382">
        <v>2013</v>
      </c>
      <c r="I25382" s="20">
        <v>41456</v>
      </c>
      <c r="J25382">
        <v>2</v>
      </c>
      <c r="K25382" t="s">
        <v>38</v>
      </c>
      <c r="L25382" t="s">
        <v>20</v>
      </c>
      <c r="M25382" t="s">
        <v>16107</v>
      </c>
      <c r="N25382" t="s">
        <v>55</v>
      </c>
      <c r="O25382" t="s">
        <v>85</v>
      </c>
      <c r="P25382" t="s">
        <v>16108</v>
      </c>
      <c r="Q25382">
        <v>2</v>
      </c>
      <c r="R25382" s="27"/>
      <c r="S25382" s="24">
        <v>207332</v>
      </c>
      <c r="T25382" s="26">
        <v>1965</v>
      </c>
      <c r="U25382" t="s">
        <v>44</v>
      </c>
    </row>
    <row r="25383" spans="1:21" x14ac:dyDescent="0.3">
      <c r="A25383" t="s">
        <v>26218</v>
      </c>
      <c r="B25383" t="s">
        <v>2593</v>
      </c>
      <c r="C25383" t="s">
        <v>156</v>
      </c>
      <c r="D25383" t="s">
        <v>111</v>
      </c>
      <c r="E25383" t="s">
        <v>157</v>
      </c>
      <c r="F25383" s="20">
        <v>41454</v>
      </c>
      <c r="G25383">
        <v>6</v>
      </c>
      <c r="H25383">
        <v>2013</v>
      </c>
      <c r="I25383" s="20">
        <v>41458</v>
      </c>
      <c r="J25383">
        <v>2</v>
      </c>
      <c r="K25383" t="s">
        <v>38</v>
      </c>
      <c r="L25383" t="s">
        <v>20</v>
      </c>
      <c r="M25383" t="s">
        <v>15888</v>
      </c>
      <c r="N25383" t="s">
        <v>64</v>
      </c>
      <c r="O25383" t="s">
        <v>114</v>
      </c>
      <c r="P25383" t="s">
        <v>2527</v>
      </c>
      <c r="Q25383">
        <v>3</v>
      </c>
      <c r="R25383" s="27"/>
      <c r="S25383" s="24">
        <v>7722</v>
      </c>
      <c r="T25383" s="26">
        <v>1808</v>
      </c>
      <c r="U25383" t="s">
        <v>28</v>
      </c>
    </row>
    <row r="25384" spans="1:21" x14ac:dyDescent="0.3">
      <c r="A25384" t="s">
        <v>26219</v>
      </c>
      <c r="B25384" t="s">
        <v>1121</v>
      </c>
      <c r="C25384" t="s">
        <v>488</v>
      </c>
      <c r="D25384" t="s">
        <v>49</v>
      </c>
      <c r="E25384" t="s">
        <v>157</v>
      </c>
      <c r="F25384" s="20">
        <v>41454</v>
      </c>
      <c r="G25384">
        <v>6</v>
      </c>
      <c r="H25384">
        <v>2013</v>
      </c>
      <c r="I25384" s="20">
        <v>41459</v>
      </c>
      <c r="J25384">
        <v>1</v>
      </c>
      <c r="K25384" t="s">
        <v>19</v>
      </c>
      <c r="L25384" t="s">
        <v>46</v>
      </c>
      <c r="M25384" t="s">
        <v>10058</v>
      </c>
      <c r="N25384" t="s">
        <v>55</v>
      </c>
      <c r="O25384" t="s">
        <v>56</v>
      </c>
      <c r="P25384" t="s">
        <v>10059</v>
      </c>
      <c r="Q25384">
        <v>3</v>
      </c>
      <c r="R25384" s="27"/>
      <c r="S25384" s="24">
        <v>10746</v>
      </c>
      <c r="T25384" s="26">
        <v>1531</v>
      </c>
      <c r="U25384" t="s">
        <v>28</v>
      </c>
    </row>
    <row r="25385" spans="1:21" x14ac:dyDescent="0.3">
      <c r="A25385" t="s">
        <v>26220</v>
      </c>
      <c r="B25385" t="s">
        <v>8279</v>
      </c>
      <c r="C25385" t="s">
        <v>263</v>
      </c>
      <c r="D25385" t="s">
        <v>32</v>
      </c>
      <c r="E25385" t="s">
        <v>202</v>
      </c>
      <c r="F25385" s="20">
        <v>41454</v>
      </c>
      <c r="G25385">
        <v>6</v>
      </c>
      <c r="H25385">
        <v>2013</v>
      </c>
      <c r="I25385" s="20">
        <v>41459</v>
      </c>
      <c r="J25385">
        <v>1</v>
      </c>
      <c r="K25385" t="s">
        <v>19</v>
      </c>
      <c r="L25385" t="s">
        <v>46</v>
      </c>
      <c r="M25385" t="s">
        <v>8605</v>
      </c>
      <c r="N25385" t="s">
        <v>25</v>
      </c>
      <c r="O25385" t="s">
        <v>52</v>
      </c>
      <c r="P25385" t="s">
        <v>1851</v>
      </c>
      <c r="Q25385">
        <v>14</v>
      </c>
      <c r="R25385" s="27"/>
      <c r="S25385" s="24">
        <v>0</v>
      </c>
      <c r="T25385" s="26">
        <v>145</v>
      </c>
      <c r="U25385" t="s">
        <v>28</v>
      </c>
    </row>
    <row r="25386" spans="1:21" x14ac:dyDescent="0.3">
      <c r="A25386" t="s">
        <v>26217</v>
      </c>
      <c r="B25386" t="s">
        <v>536</v>
      </c>
      <c r="C25386" t="s">
        <v>162</v>
      </c>
      <c r="D25386" t="s">
        <v>111</v>
      </c>
      <c r="E25386" t="s">
        <v>50</v>
      </c>
      <c r="F25386" s="20">
        <v>41454</v>
      </c>
      <c r="G25386">
        <v>6</v>
      </c>
      <c r="H25386">
        <v>2013</v>
      </c>
      <c r="I25386" s="20">
        <v>41455</v>
      </c>
      <c r="J25386">
        <v>4</v>
      </c>
      <c r="K25386" t="s">
        <v>220</v>
      </c>
      <c r="L25386" t="s">
        <v>46</v>
      </c>
      <c r="M25386" t="s">
        <v>7941</v>
      </c>
      <c r="N25386" t="s">
        <v>64</v>
      </c>
      <c r="O25386" t="s">
        <v>114</v>
      </c>
      <c r="P25386" t="s">
        <v>388</v>
      </c>
      <c r="Q25386">
        <v>3</v>
      </c>
      <c r="R25386" s="27"/>
      <c r="S25386" s="24">
        <v>6708</v>
      </c>
      <c r="T25386" s="26">
        <v>1438</v>
      </c>
      <c r="U25386" t="s">
        <v>44</v>
      </c>
    </row>
    <row r="25387" spans="1:21" x14ac:dyDescent="0.3">
      <c r="A25387" t="s">
        <v>26211</v>
      </c>
      <c r="B25387" t="s">
        <v>859</v>
      </c>
      <c r="C25387" t="s">
        <v>542</v>
      </c>
      <c r="D25387" t="s">
        <v>49</v>
      </c>
      <c r="E25387" t="s">
        <v>112</v>
      </c>
      <c r="F25387" s="20">
        <v>41454</v>
      </c>
      <c r="G25387">
        <v>6</v>
      </c>
      <c r="H25387">
        <v>2013</v>
      </c>
      <c r="I25387" s="20">
        <v>41458</v>
      </c>
      <c r="J25387">
        <v>1</v>
      </c>
      <c r="K25387" t="s">
        <v>19</v>
      </c>
      <c r="L25387" t="s">
        <v>20</v>
      </c>
      <c r="M25387" t="s">
        <v>23113</v>
      </c>
      <c r="N25387" t="s">
        <v>25</v>
      </c>
      <c r="O25387" t="s">
        <v>137</v>
      </c>
      <c r="P25387" t="s">
        <v>138</v>
      </c>
      <c r="Q25387">
        <v>8</v>
      </c>
      <c r="R25387" s="27"/>
      <c r="S25387" s="24">
        <v>6216</v>
      </c>
      <c r="T25387" s="26">
        <v>1416</v>
      </c>
      <c r="U25387" t="s">
        <v>28</v>
      </c>
    </row>
    <row r="25388" spans="1:21" x14ac:dyDescent="0.3">
      <c r="A25388" t="s">
        <v>26216</v>
      </c>
      <c r="B25388" t="s">
        <v>8467</v>
      </c>
      <c r="C25388" t="s">
        <v>757</v>
      </c>
      <c r="D25388" t="s">
        <v>23</v>
      </c>
      <c r="E25388" t="s">
        <v>23</v>
      </c>
      <c r="F25388" s="20">
        <v>41454</v>
      </c>
      <c r="G25388">
        <v>6</v>
      </c>
      <c r="H25388">
        <v>2013</v>
      </c>
      <c r="I25388" s="20">
        <v>41456</v>
      </c>
      <c r="J25388">
        <v>4</v>
      </c>
      <c r="K25388" t="s">
        <v>220</v>
      </c>
      <c r="L25388" t="s">
        <v>46</v>
      </c>
      <c r="M25388" t="s">
        <v>4718</v>
      </c>
      <c r="N25388" t="s">
        <v>25</v>
      </c>
      <c r="O25388" t="s">
        <v>213</v>
      </c>
      <c r="P25388" t="s">
        <v>3166</v>
      </c>
      <c r="Q25388">
        <v>1</v>
      </c>
      <c r="R25388" s="27"/>
      <c r="S25388" s="24">
        <v>861</v>
      </c>
      <c r="T25388" s="26">
        <v>1201</v>
      </c>
      <c r="U25388" t="s">
        <v>73</v>
      </c>
    </row>
    <row r="25389" spans="1:21" x14ac:dyDescent="0.3">
      <c r="A25389" t="s">
        <v>26221</v>
      </c>
      <c r="B25389" t="s">
        <v>1483</v>
      </c>
      <c r="C25389" t="s">
        <v>263</v>
      </c>
      <c r="D25389" t="s">
        <v>32</v>
      </c>
      <c r="E25389" t="s">
        <v>202</v>
      </c>
      <c r="F25389" s="20">
        <v>41454</v>
      </c>
      <c r="G25389">
        <v>6</v>
      </c>
      <c r="H25389">
        <v>2013</v>
      </c>
      <c r="I25389" s="20">
        <v>41459</v>
      </c>
      <c r="J25389">
        <v>1</v>
      </c>
      <c r="K25389" t="s">
        <v>19</v>
      </c>
      <c r="L25389" t="s">
        <v>69</v>
      </c>
      <c r="M25389" t="s">
        <v>10494</v>
      </c>
      <c r="N25389" t="s">
        <v>25</v>
      </c>
      <c r="O25389" t="s">
        <v>35</v>
      </c>
      <c r="P25389" t="s">
        <v>6408</v>
      </c>
      <c r="Q25389">
        <v>3</v>
      </c>
      <c r="R25389" s="27"/>
      <c r="S25389" s="24">
        <v>5238</v>
      </c>
      <c r="T25389" s="26">
        <v>953</v>
      </c>
      <c r="U25389" t="s">
        <v>28</v>
      </c>
    </row>
    <row r="25390" spans="1:21" x14ac:dyDescent="0.3">
      <c r="A25390" t="s">
        <v>26220</v>
      </c>
      <c r="B25390" t="s">
        <v>8279</v>
      </c>
      <c r="C25390" t="s">
        <v>263</v>
      </c>
      <c r="D25390" t="s">
        <v>32</v>
      </c>
      <c r="E25390" t="s">
        <v>202</v>
      </c>
      <c r="F25390" s="20">
        <v>41454</v>
      </c>
      <c r="G25390">
        <v>6</v>
      </c>
      <c r="H25390">
        <v>2013</v>
      </c>
      <c r="I25390" s="20">
        <v>41459</v>
      </c>
      <c r="J25390">
        <v>1</v>
      </c>
      <c r="K25390" t="s">
        <v>19</v>
      </c>
      <c r="L25390" t="s">
        <v>46</v>
      </c>
      <c r="M25390" t="s">
        <v>22836</v>
      </c>
      <c r="N25390" t="s">
        <v>25</v>
      </c>
      <c r="O25390" t="s">
        <v>147</v>
      </c>
      <c r="P25390" t="s">
        <v>14799</v>
      </c>
      <c r="Q25390">
        <v>2</v>
      </c>
      <c r="R25390" s="27"/>
      <c r="S25390" s="24">
        <v>486</v>
      </c>
      <c r="T25390" s="26">
        <v>818</v>
      </c>
      <c r="U25390" t="s">
        <v>28</v>
      </c>
    </row>
    <row r="25391" spans="1:21" x14ac:dyDescent="0.3">
      <c r="A25391" t="s">
        <v>26222</v>
      </c>
      <c r="B25391" t="s">
        <v>309</v>
      </c>
      <c r="C25391" t="s">
        <v>195</v>
      </c>
      <c r="D25391" t="s">
        <v>196</v>
      </c>
      <c r="E25391" t="s">
        <v>310</v>
      </c>
      <c r="F25391" s="20">
        <v>41454</v>
      </c>
      <c r="G25391">
        <v>6</v>
      </c>
      <c r="H25391">
        <v>2013</v>
      </c>
      <c r="I25391" s="20">
        <v>41454</v>
      </c>
      <c r="J25391">
        <v>3</v>
      </c>
      <c r="K25391" t="s">
        <v>68</v>
      </c>
      <c r="L25391" t="s">
        <v>69</v>
      </c>
      <c r="M25391" t="s">
        <v>7681</v>
      </c>
      <c r="N25391" t="s">
        <v>25</v>
      </c>
      <c r="O25391" t="s">
        <v>213</v>
      </c>
      <c r="P25391" t="s">
        <v>7682</v>
      </c>
      <c r="Q25391">
        <v>2</v>
      </c>
      <c r="R25391" s="27">
        <v>0.02</v>
      </c>
      <c r="S25391" s="24">
        <v>117488</v>
      </c>
      <c r="T25391" s="26">
        <v>74</v>
      </c>
      <c r="U25391" t="s">
        <v>44</v>
      </c>
    </row>
    <row r="25392" spans="1:21" x14ac:dyDescent="0.3">
      <c r="A25392" t="s">
        <v>26220</v>
      </c>
      <c r="B25392" t="s">
        <v>8279</v>
      </c>
      <c r="C25392" t="s">
        <v>263</v>
      </c>
      <c r="D25392" t="s">
        <v>32</v>
      </c>
      <c r="E25392" t="s">
        <v>202</v>
      </c>
      <c r="F25392" s="20">
        <v>41454</v>
      </c>
      <c r="G25392">
        <v>6</v>
      </c>
      <c r="H25392">
        <v>2013</v>
      </c>
      <c r="I25392" s="20">
        <v>41459</v>
      </c>
      <c r="J25392">
        <v>1</v>
      </c>
      <c r="K25392" t="s">
        <v>19</v>
      </c>
      <c r="L25392" t="s">
        <v>46</v>
      </c>
      <c r="M25392" t="s">
        <v>23801</v>
      </c>
      <c r="N25392" t="s">
        <v>25</v>
      </c>
      <c r="O25392" t="s">
        <v>213</v>
      </c>
      <c r="P25392" t="s">
        <v>8028</v>
      </c>
      <c r="Q25392">
        <v>1</v>
      </c>
      <c r="R25392" s="27"/>
      <c r="S25392" s="24">
        <v>516</v>
      </c>
      <c r="T25392" s="26">
        <v>672</v>
      </c>
      <c r="U25392" t="s">
        <v>28</v>
      </c>
    </row>
    <row r="25393" spans="1:21" x14ac:dyDescent="0.3">
      <c r="A25393" t="s">
        <v>26214</v>
      </c>
      <c r="B25393" t="s">
        <v>1516</v>
      </c>
      <c r="C25393" t="s">
        <v>195</v>
      </c>
      <c r="D25393" t="s">
        <v>196</v>
      </c>
      <c r="E25393" t="s">
        <v>268</v>
      </c>
      <c r="F25393" s="20">
        <v>41454</v>
      </c>
      <c r="G25393">
        <v>6</v>
      </c>
      <c r="H25393">
        <v>2013</v>
      </c>
      <c r="I25393" s="20">
        <v>41456</v>
      </c>
      <c r="J25393">
        <v>2</v>
      </c>
      <c r="K25393" t="s">
        <v>38</v>
      </c>
      <c r="L25393" t="s">
        <v>20</v>
      </c>
      <c r="M25393" t="s">
        <v>9810</v>
      </c>
      <c r="N25393" t="s">
        <v>25</v>
      </c>
      <c r="O25393" t="s">
        <v>52</v>
      </c>
      <c r="P25393" t="s">
        <v>9811</v>
      </c>
      <c r="Q25393">
        <v>2</v>
      </c>
      <c r="R25393" s="27"/>
      <c r="S25393" s="24">
        <v>27882</v>
      </c>
      <c r="T25393" s="26">
        <v>376</v>
      </c>
      <c r="U25393" t="s">
        <v>44</v>
      </c>
    </row>
    <row r="25394" spans="1:21" x14ac:dyDescent="0.3">
      <c r="A25394" t="s">
        <v>26211</v>
      </c>
      <c r="B25394" t="s">
        <v>859</v>
      </c>
      <c r="C25394" t="s">
        <v>542</v>
      </c>
      <c r="D25394" t="s">
        <v>49</v>
      </c>
      <c r="E25394" t="s">
        <v>112</v>
      </c>
      <c r="F25394" s="20">
        <v>41454</v>
      </c>
      <c r="G25394">
        <v>6</v>
      </c>
      <c r="H25394">
        <v>2013</v>
      </c>
      <c r="I25394" s="20">
        <v>41458</v>
      </c>
      <c r="J25394">
        <v>1</v>
      </c>
      <c r="K25394" t="s">
        <v>19</v>
      </c>
      <c r="L25394" t="s">
        <v>20</v>
      </c>
      <c r="M25394" t="s">
        <v>25591</v>
      </c>
      <c r="N25394" t="s">
        <v>25</v>
      </c>
      <c r="O25394" t="s">
        <v>52</v>
      </c>
      <c r="P25394" t="s">
        <v>4303</v>
      </c>
      <c r="Q25394">
        <v>2</v>
      </c>
      <c r="R25394" s="27"/>
      <c r="S25394" s="24">
        <v>1254</v>
      </c>
      <c r="T25394" s="26">
        <v>356</v>
      </c>
      <c r="U25394" t="s">
        <v>28</v>
      </c>
    </row>
    <row r="25395" spans="1:21" x14ac:dyDescent="0.3">
      <c r="A25395" t="s">
        <v>26220</v>
      </c>
      <c r="B25395" t="s">
        <v>8279</v>
      </c>
      <c r="C25395" t="s">
        <v>263</v>
      </c>
      <c r="D25395" t="s">
        <v>32</v>
      </c>
      <c r="E25395" t="s">
        <v>202</v>
      </c>
      <c r="F25395" s="20">
        <v>41454</v>
      </c>
      <c r="G25395">
        <v>6</v>
      </c>
      <c r="H25395">
        <v>2013</v>
      </c>
      <c r="I25395" s="20">
        <v>41459</v>
      </c>
      <c r="J25395">
        <v>1</v>
      </c>
      <c r="K25395" t="s">
        <v>19</v>
      </c>
      <c r="L25395" t="s">
        <v>46</v>
      </c>
      <c r="M25395" t="s">
        <v>11232</v>
      </c>
      <c r="N25395" t="s">
        <v>25</v>
      </c>
      <c r="O25395" t="s">
        <v>137</v>
      </c>
      <c r="P25395" t="s">
        <v>2241</v>
      </c>
      <c r="Q25395">
        <v>2</v>
      </c>
      <c r="R25395" s="27"/>
      <c r="S25395" s="24">
        <v>117</v>
      </c>
      <c r="T25395" s="26">
        <v>303</v>
      </c>
      <c r="U25395" t="s">
        <v>28</v>
      </c>
    </row>
    <row r="25396" spans="1:21" x14ac:dyDescent="0.3">
      <c r="A25396" t="s">
        <v>26211</v>
      </c>
      <c r="B25396" t="s">
        <v>859</v>
      </c>
      <c r="C25396" t="s">
        <v>542</v>
      </c>
      <c r="D25396" t="s">
        <v>49</v>
      </c>
      <c r="E25396" t="s">
        <v>112</v>
      </c>
      <c r="F25396" s="20">
        <v>41454</v>
      </c>
      <c r="G25396">
        <v>6</v>
      </c>
      <c r="H25396">
        <v>2013</v>
      </c>
      <c r="I25396" s="20">
        <v>41458</v>
      </c>
      <c r="J25396">
        <v>1</v>
      </c>
      <c r="K25396" t="s">
        <v>19</v>
      </c>
      <c r="L25396" t="s">
        <v>20</v>
      </c>
      <c r="M25396" t="s">
        <v>8556</v>
      </c>
      <c r="N25396" t="s">
        <v>25</v>
      </c>
      <c r="O25396" t="s">
        <v>213</v>
      </c>
      <c r="P25396" t="s">
        <v>2552</v>
      </c>
      <c r="Q25396">
        <v>2</v>
      </c>
      <c r="R25396" s="27"/>
      <c r="S25396" s="24">
        <v>96</v>
      </c>
      <c r="T25396" s="26">
        <v>181</v>
      </c>
      <c r="U25396" t="s">
        <v>28</v>
      </c>
    </row>
    <row r="25397" spans="1:21" x14ac:dyDescent="0.3">
      <c r="A25397" t="s">
        <v>26217</v>
      </c>
      <c r="B25397" t="s">
        <v>536</v>
      </c>
      <c r="C25397" t="s">
        <v>162</v>
      </c>
      <c r="D25397" t="s">
        <v>111</v>
      </c>
      <c r="E25397" t="s">
        <v>50</v>
      </c>
      <c r="F25397" s="20">
        <v>41454</v>
      </c>
      <c r="G25397">
        <v>6</v>
      </c>
      <c r="H25397">
        <v>2013</v>
      </c>
      <c r="I25397" s="20">
        <v>41455</v>
      </c>
      <c r="J25397">
        <v>4</v>
      </c>
      <c r="K25397" t="s">
        <v>220</v>
      </c>
      <c r="L25397" t="s">
        <v>46</v>
      </c>
      <c r="M25397" t="s">
        <v>3844</v>
      </c>
      <c r="N25397" t="s">
        <v>25</v>
      </c>
      <c r="O25397" t="s">
        <v>213</v>
      </c>
      <c r="P25397" t="s">
        <v>1681</v>
      </c>
      <c r="Q25397">
        <v>2</v>
      </c>
      <c r="R25397" s="27"/>
      <c r="S25397" s="24">
        <v>392</v>
      </c>
      <c r="T25397" s="26">
        <v>15</v>
      </c>
      <c r="U25397" t="s">
        <v>44</v>
      </c>
    </row>
    <row r="25398" spans="1:21" x14ac:dyDescent="0.3">
      <c r="A25398" t="s">
        <v>26222</v>
      </c>
      <c r="B25398" t="s">
        <v>309</v>
      </c>
      <c r="C25398" t="s">
        <v>195</v>
      </c>
      <c r="D25398" t="s">
        <v>196</v>
      </c>
      <c r="E25398" t="s">
        <v>310</v>
      </c>
      <c r="F25398" s="20">
        <v>41454</v>
      </c>
      <c r="G25398">
        <v>6</v>
      </c>
      <c r="H25398">
        <v>2013</v>
      </c>
      <c r="I25398" s="20">
        <v>41454</v>
      </c>
      <c r="J25398">
        <v>3</v>
      </c>
      <c r="K25398" t="s">
        <v>68</v>
      </c>
      <c r="L25398" t="s">
        <v>69</v>
      </c>
      <c r="M25398" t="s">
        <v>3845</v>
      </c>
      <c r="N25398" t="s">
        <v>25</v>
      </c>
      <c r="O25398" t="s">
        <v>213</v>
      </c>
      <c r="P25398" t="s">
        <v>3846</v>
      </c>
      <c r="Q25398">
        <v>3</v>
      </c>
      <c r="R25398" s="27">
        <v>0.02</v>
      </c>
      <c r="S25398" s="24">
        <v>28101</v>
      </c>
      <c r="T25398" s="26">
        <v>135</v>
      </c>
      <c r="U25398" t="s">
        <v>44</v>
      </c>
    </row>
    <row r="25399" spans="1:21" x14ac:dyDescent="0.3">
      <c r="A25399" t="s">
        <v>26219</v>
      </c>
      <c r="B25399" t="s">
        <v>1121</v>
      </c>
      <c r="C25399" t="s">
        <v>488</v>
      </c>
      <c r="D25399" t="s">
        <v>49</v>
      </c>
      <c r="E25399" t="s">
        <v>157</v>
      </c>
      <c r="F25399" s="20">
        <v>41454</v>
      </c>
      <c r="G25399">
        <v>6</v>
      </c>
      <c r="H25399">
        <v>2013</v>
      </c>
      <c r="I25399" s="20">
        <v>41459</v>
      </c>
      <c r="J25399">
        <v>1</v>
      </c>
      <c r="K25399" t="s">
        <v>19</v>
      </c>
      <c r="L25399" t="s">
        <v>46</v>
      </c>
      <c r="M25399" t="s">
        <v>1919</v>
      </c>
      <c r="N25399" t="s">
        <v>25</v>
      </c>
      <c r="O25399" t="s">
        <v>150</v>
      </c>
      <c r="P25399" t="s">
        <v>1920</v>
      </c>
      <c r="Q25399">
        <v>4</v>
      </c>
      <c r="R25399" s="27"/>
      <c r="S25399" s="24">
        <v>66</v>
      </c>
      <c r="T25399" s="26">
        <v>77</v>
      </c>
      <c r="U25399" t="s">
        <v>28</v>
      </c>
    </row>
    <row r="25400" spans="1:21" x14ac:dyDescent="0.3">
      <c r="A25400" t="s">
        <v>26214</v>
      </c>
      <c r="B25400" t="s">
        <v>1516</v>
      </c>
      <c r="C25400" t="s">
        <v>195</v>
      </c>
      <c r="D25400" t="s">
        <v>196</v>
      </c>
      <c r="E25400" t="s">
        <v>268</v>
      </c>
      <c r="F25400" s="20">
        <v>41454</v>
      </c>
      <c r="G25400">
        <v>6</v>
      </c>
      <c r="H25400">
        <v>2013</v>
      </c>
      <c r="I25400" s="20">
        <v>41456</v>
      </c>
      <c r="J25400">
        <v>2</v>
      </c>
      <c r="K25400" t="s">
        <v>38</v>
      </c>
      <c r="L25400" t="s">
        <v>20</v>
      </c>
      <c r="M25400" t="s">
        <v>18435</v>
      </c>
      <c r="N25400" t="s">
        <v>25</v>
      </c>
      <c r="O25400" t="s">
        <v>213</v>
      </c>
      <c r="P25400" t="s">
        <v>18436</v>
      </c>
      <c r="Q25400">
        <v>2</v>
      </c>
      <c r="R25400" s="27"/>
      <c r="S25400" s="24">
        <v>37412</v>
      </c>
      <c r="T25400" s="26">
        <v>59</v>
      </c>
      <c r="U25400" t="s">
        <v>44</v>
      </c>
    </row>
    <row r="25401" spans="1:21" x14ac:dyDescent="0.3">
      <c r="A25401" t="s">
        <v>26223</v>
      </c>
      <c r="B25401" t="s">
        <v>4071</v>
      </c>
      <c r="C25401" t="s">
        <v>167</v>
      </c>
      <c r="D25401" t="s">
        <v>111</v>
      </c>
      <c r="E25401" t="s">
        <v>168</v>
      </c>
      <c r="F25401" s="20">
        <v>41454</v>
      </c>
      <c r="G25401">
        <v>6</v>
      </c>
      <c r="H25401">
        <v>2013</v>
      </c>
      <c r="I25401" s="20">
        <v>41455</v>
      </c>
      <c r="J25401">
        <v>4</v>
      </c>
      <c r="K25401" t="s">
        <v>220</v>
      </c>
      <c r="L25401" t="s">
        <v>46</v>
      </c>
      <c r="M25401" t="s">
        <v>15127</v>
      </c>
      <c r="N25401" t="s">
        <v>25</v>
      </c>
      <c r="O25401" t="s">
        <v>132</v>
      </c>
      <c r="P25401" t="s">
        <v>9566</v>
      </c>
      <c r="Q25401">
        <v>2</v>
      </c>
      <c r="R25401" s="27"/>
      <c r="S25401" s="24">
        <v>196</v>
      </c>
      <c r="T25401" s="26">
        <v>52</v>
      </c>
      <c r="U25401" t="s">
        <v>44</v>
      </c>
    </row>
    <row r="25402" spans="1:21" x14ac:dyDescent="0.3">
      <c r="A25402" t="s">
        <v>26224</v>
      </c>
      <c r="B25402" t="s">
        <v>2430</v>
      </c>
      <c r="C25402" t="s">
        <v>503</v>
      </c>
      <c r="D25402" t="s">
        <v>41</v>
      </c>
      <c r="E25402" t="s">
        <v>41</v>
      </c>
      <c r="F25402" s="20">
        <v>41454</v>
      </c>
      <c r="G25402">
        <v>6</v>
      </c>
      <c r="H25402">
        <v>2013</v>
      </c>
      <c r="I25402" s="20">
        <v>41459</v>
      </c>
      <c r="J25402">
        <v>1</v>
      </c>
      <c r="K25402" t="s">
        <v>19</v>
      </c>
      <c r="L25402" t="s">
        <v>69</v>
      </c>
      <c r="M25402" t="s">
        <v>3562</v>
      </c>
      <c r="N25402" t="s">
        <v>25</v>
      </c>
      <c r="O25402" t="s">
        <v>213</v>
      </c>
      <c r="P25402" t="s">
        <v>3563</v>
      </c>
      <c r="Q25402">
        <v>2</v>
      </c>
      <c r="R25402" s="27">
        <v>0.06</v>
      </c>
      <c r="S25402" s="24">
        <v>-2172</v>
      </c>
      <c r="T25402" s="26">
        <v>47</v>
      </c>
      <c r="U25402" t="s">
        <v>28</v>
      </c>
    </row>
    <row r="25403" spans="1:21" x14ac:dyDescent="0.3">
      <c r="A25403" t="s">
        <v>26214</v>
      </c>
      <c r="B25403" t="s">
        <v>1516</v>
      </c>
      <c r="C25403" t="s">
        <v>195</v>
      </c>
      <c r="D25403" t="s">
        <v>196</v>
      </c>
      <c r="E25403" t="s">
        <v>268</v>
      </c>
      <c r="F25403" s="20">
        <v>41454</v>
      </c>
      <c r="G25403">
        <v>6</v>
      </c>
      <c r="H25403">
        <v>2013</v>
      </c>
      <c r="I25403" s="20">
        <v>41456</v>
      </c>
      <c r="J25403">
        <v>2</v>
      </c>
      <c r="K25403" t="s">
        <v>38</v>
      </c>
      <c r="L25403" t="s">
        <v>20</v>
      </c>
      <c r="M25403" t="s">
        <v>15497</v>
      </c>
      <c r="N25403" t="s">
        <v>25</v>
      </c>
      <c r="O25403" t="s">
        <v>71</v>
      </c>
      <c r="P25403" t="s">
        <v>15498</v>
      </c>
      <c r="Q25403">
        <v>2</v>
      </c>
      <c r="R25403" s="27"/>
      <c r="S25403" s="24">
        <v>22724</v>
      </c>
      <c r="T25403" s="26">
        <v>19</v>
      </c>
      <c r="U25403" t="s">
        <v>44</v>
      </c>
    </row>
    <row r="25404" spans="1:21" x14ac:dyDescent="0.3">
      <c r="A25404" t="s">
        <v>26225</v>
      </c>
      <c r="B25404" t="s">
        <v>8282</v>
      </c>
      <c r="C25404" t="s">
        <v>76</v>
      </c>
      <c r="D25404" t="s">
        <v>32</v>
      </c>
      <c r="E25404" t="s">
        <v>33</v>
      </c>
      <c r="F25404" s="20">
        <v>41455</v>
      </c>
      <c r="G25404">
        <v>6</v>
      </c>
      <c r="H25404">
        <v>2013</v>
      </c>
      <c r="I25404" s="20">
        <v>41459</v>
      </c>
      <c r="J25404">
        <v>1</v>
      </c>
      <c r="K25404" t="s">
        <v>19</v>
      </c>
      <c r="L25404" t="s">
        <v>46</v>
      </c>
      <c r="M25404" t="s">
        <v>26226</v>
      </c>
      <c r="N25404" t="s">
        <v>55</v>
      </c>
      <c r="O25404" t="s">
        <v>94</v>
      </c>
      <c r="P25404" t="s">
        <v>26227</v>
      </c>
      <c r="Q25404">
        <v>6</v>
      </c>
      <c r="R25404" s="27"/>
      <c r="S25404" s="24">
        <v>56826</v>
      </c>
      <c r="T25404" s="26">
        <v>16592</v>
      </c>
      <c r="U25404" t="s">
        <v>28</v>
      </c>
    </row>
    <row r="25405" spans="1:21" x14ac:dyDescent="0.3">
      <c r="A25405" t="s">
        <v>26225</v>
      </c>
      <c r="B25405" t="s">
        <v>8282</v>
      </c>
      <c r="C25405" t="s">
        <v>76</v>
      </c>
      <c r="D25405" t="s">
        <v>32</v>
      </c>
      <c r="E25405" t="s">
        <v>33</v>
      </c>
      <c r="F25405" s="20">
        <v>41455</v>
      </c>
      <c r="G25405">
        <v>6</v>
      </c>
      <c r="H25405">
        <v>2013</v>
      </c>
      <c r="I25405" s="20">
        <v>41459</v>
      </c>
      <c r="J25405">
        <v>1</v>
      </c>
      <c r="K25405" t="s">
        <v>19</v>
      </c>
      <c r="L25405" t="s">
        <v>46</v>
      </c>
      <c r="M25405" t="s">
        <v>26228</v>
      </c>
      <c r="N25405" t="s">
        <v>64</v>
      </c>
      <c r="O25405" t="s">
        <v>65</v>
      </c>
      <c r="P25405" t="s">
        <v>24636</v>
      </c>
      <c r="Q25405">
        <v>4</v>
      </c>
      <c r="R25405" s="27"/>
      <c r="S25405" s="24">
        <v>2472</v>
      </c>
      <c r="T25405" s="26">
        <v>7735</v>
      </c>
      <c r="U25405" t="s">
        <v>28</v>
      </c>
    </row>
    <row r="25406" spans="1:21" x14ac:dyDescent="0.3">
      <c r="A25406" t="s">
        <v>26225</v>
      </c>
      <c r="B25406" t="s">
        <v>8282</v>
      </c>
      <c r="C25406" t="s">
        <v>76</v>
      </c>
      <c r="D25406" t="s">
        <v>32</v>
      </c>
      <c r="E25406" t="s">
        <v>33</v>
      </c>
      <c r="F25406" s="20">
        <v>41455</v>
      </c>
      <c r="G25406">
        <v>6</v>
      </c>
      <c r="H25406">
        <v>2013</v>
      </c>
      <c r="I25406" s="20">
        <v>41459</v>
      </c>
      <c r="J25406">
        <v>1</v>
      </c>
      <c r="K25406" t="s">
        <v>19</v>
      </c>
      <c r="L25406" t="s">
        <v>46</v>
      </c>
      <c r="M25406" t="s">
        <v>26229</v>
      </c>
      <c r="N25406" t="s">
        <v>55</v>
      </c>
      <c r="O25406" t="s">
        <v>85</v>
      </c>
      <c r="P25406" t="s">
        <v>10280</v>
      </c>
      <c r="Q25406">
        <v>4</v>
      </c>
      <c r="R25406" s="27"/>
      <c r="S25406" s="24">
        <v>6576</v>
      </c>
      <c r="T25406" s="26">
        <v>221</v>
      </c>
      <c r="U25406" t="s">
        <v>28</v>
      </c>
    </row>
    <row r="25407" spans="1:21" x14ac:dyDescent="0.3">
      <c r="A25407" t="s">
        <v>26230</v>
      </c>
      <c r="B25407" t="s">
        <v>615</v>
      </c>
      <c r="C25407" t="s">
        <v>195</v>
      </c>
      <c r="D25407" t="s">
        <v>196</v>
      </c>
      <c r="E25407" t="s">
        <v>157</v>
      </c>
      <c r="F25407" s="20">
        <v>41455</v>
      </c>
      <c r="G25407">
        <v>6</v>
      </c>
      <c r="H25407">
        <v>2013</v>
      </c>
      <c r="I25407" s="20">
        <v>41459</v>
      </c>
      <c r="J25407">
        <v>2</v>
      </c>
      <c r="K25407" t="s">
        <v>38</v>
      </c>
      <c r="L25407" t="s">
        <v>20</v>
      </c>
      <c r="M25407" t="s">
        <v>7113</v>
      </c>
      <c r="N25407" t="s">
        <v>25</v>
      </c>
      <c r="O25407" t="s">
        <v>26</v>
      </c>
      <c r="P25407" t="s">
        <v>7114</v>
      </c>
      <c r="Q25407">
        <v>6</v>
      </c>
      <c r="R25407" s="27"/>
      <c r="S25407" s="24">
        <v>19188</v>
      </c>
      <c r="T25407" s="26">
        <v>1228</v>
      </c>
      <c r="U25407" t="s">
        <v>44</v>
      </c>
    </row>
    <row r="25408" spans="1:21" x14ac:dyDescent="0.3">
      <c r="A25408" t="s">
        <v>26231</v>
      </c>
      <c r="B25408" t="s">
        <v>135</v>
      </c>
      <c r="C25408" t="s">
        <v>118</v>
      </c>
      <c r="D25408" t="s">
        <v>41</v>
      </c>
      <c r="E25408" t="s">
        <v>41</v>
      </c>
      <c r="F25408" s="20">
        <v>41455</v>
      </c>
      <c r="G25408">
        <v>6</v>
      </c>
      <c r="H25408">
        <v>2013</v>
      </c>
      <c r="I25408" s="20">
        <v>41460</v>
      </c>
      <c r="J25408">
        <v>1</v>
      </c>
      <c r="K25408" t="s">
        <v>19</v>
      </c>
      <c r="L25408" t="s">
        <v>20</v>
      </c>
      <c r="M25408" t="s">
        <v>26232</v>
      </c>
      <c r="N25408" t="s">
        <v>55</v>
      </c>
      <c r="O25408" t="s">
        <v>85</v>
      </c>
      <c r="P25408" t="s">
        <v>8697</v>
      </c>
      <c r="Q25408">
        <v>2</v>
      </c>
      <c r="R25408" s="27"/>
      <c r="S25408" s="24">
        <v>42</v>
      </c>
      <c r="T25408" s="26">
        <v>775</v>
      </c>
      <c r="U25408" t="s">
        <v>28</v>
      </c>
    </row>
    <row r="25409" spans="1:21" x14ac:dyDescent="0.3">
      <c r="A25409" t="s">
        <v>26233</v>
      </c>
      <c r="B25409" t="s">
        <v>39</v>
      </c>
      <c r="C25409" t="s">
        <v>40</v>
      </c>
      <c r="D25409" t="s">
        <v>41</v>
      </c>
      <c r="E25409" t="s">
        <v>41</v>
      </c>
      <c r="F25409" s="20">
        <v>41455</v>
      </c>
      <c r="G25409">
        <v>6</v>
      </c>
      <c r="H25409">
        <v>2013</v>
      </c>
      <c r="I25409" s="20">
        <v>41459</v>
      </c>
      <c r="J25409">
        <v>1</v>
      </c>
      <c r="K25409" t="s">
        <v>19</v>
      </c>
      <c r="L25409" t="s">
        <v>20</v>
      </c>
      <c r="M25409" t="s">
        <v>6686</v>
      </c>
      <c r="N25409" t="s">
        <v>25</v>
      </c>
      <c r="O25409" t="s">
        <v>213</v>
      </c>
      <c r="P25409" t="s">
        <v>1869</v>
      </c>
      <c r="Q25409">
        <v>4</v>
      </c>
      <c r="R25409" s="27"/>
      <c r="S25409" s="24">
        <v>936</v>
      </c>
      <c r="T25409" s="26">
        <v>35</v>
      </c>
      <c r="U25409" t="s">
        <v>28</v>
      </c>
    </row>
    <row r="25410" spans="1:21" x14ac:dyDescent="0.3">
      <c r="A25410" t="s">
        <v>26233</v>
      </c>
      <c r="B25410" t="s">
        <v>39</v>
      </c>
      <c r="C25410" t="s">
        <v>40</v>
      </c>
      <c r="D25410" t="s">
        <v>41</v>
      </c>
      <c r="E25410" t="s">
        <v>41</v>
      </c>
      <c r="F25410" s="20">
        <v>41455</v>
      </c>
      <c r="G25410">
        <v>6</v>
      </c>
      <c r="H25410">
        <v>2013</v>
      </c>
      <c r="I25410" s="20">
        <v>41459</v>
      </c>
      <c r="J25410">
        <v>1</v>
      </c>
      <c r="K25410" t="s">
        <v>19</v>
      </c>
      <c r="L25410" t="s">
        <v>20</v>
      </c>
      <c r="M25410" t="s">
        <v>16215</v>
      </c>
      <c r="N25410" t="s">
        <v>25</v>
      </c>
      <c r="O25410" t="s">
        <v>213</v>
      </c>
      <c r="P25410" t="s">
        <v>10915</v>
      </c>
      <c r="Q25410">
        <v>2</v>
      </c>
      <c r="R25410" s="27"/>
      <c r="S25410" s="24">
        <v>114</v>
      </c>
      <c r="T25410" s="26">
        <v>208</v>
      </c>
      <c r="U25410" t="s">
        <v>28</v>
      </c>
    </row>
    <row r="25411" spans="1:21" x14ac:dyDescent="0.3">
      <c r="A25411" t="s">
        <v>26233</v>
      </c>
      <c r="B25411" t="s">
        <v>39</v>
      </c>
      <c r="C25411" t="s">
        <v>40</v>
      </c>
      <c r="D25411" t="s">
        <v>41</v>
      </c>
      <c r="E25411" t="s">
        <v>41</v>
      </c>
      <c r="F25411" s="20">
        <v>41455</v>
      </c>
      <c r="G25411">
        <v>6</v>
      </c>
      <c r="H25411">
        <v>2013</v>
      </c>
      <c r="I25411" s="20">
        <v>41459</v>
      </c>
      <c r="J25411">
        <v>1</v>
      </c>
      <c r="K25411" t="s">
        <v>19</v>
      </c>
      <c r="L25411" t="s">
        <v>20</v>
      </c>
      <c r="M25411" t="s">
        <v>6081</v>
      </c>
      <c r="N25411" t="s">
        <v>25</v>
      </c>
      <c r="O25411" t="s">
        <v>52</v>
      </c>
      <c r="P25411" t="s">
        <v>5949</v>
      </c>
      <c r="Q25411">
        <v>1</v>
      </c>
      <c r="R25411" s="27"/>
      <c r="S25411" s="24">
        <v>1032</v>
      </c>
      <c r="T25411" s="26">
        <v>136</v>
      </c>
      <c r="U25411" t="s">
        <v>28</v>
      </c>
    </row>
    <row r="25412" spans="1:21" x14ac:dyDescent="0.3">
      <c r="A25412" t="s">
        <v>26231</v>
      </c>
      <c r="B25412" t="s">
        <v>135</v>
      </c>
      <c r="C25412" t="s">
        <v>118</v>
      </c>
      <c r="D25412" t="s">
        <v>41</v>
      </c>
      <c r="E25412" t="s">
        <v>41</v>
      </c>
      <c r="F25412" s="20">
        <v>41455</v>
      </c>
      <c r="G25412">
        <v>6</v>
      </c>
      <c r="H25412">
        <v>2013</v>
      </c>
      <c r="I25412" s="20">
        <v>41460</v>
      </c>
      <c r="J25412">
        <v>1</v>
      </c>
      <c r="K25412" t="s">
        <v>19</v>
      </c>
      <c r="L25412" t="s">
        <v>20</v>
      </c>
      <c r="M25412" t="s">
        <v>22377</v>
      </c>
      <c r="N25412" t="s">
        <v>25</v>
      </c>
      <c r="O25412" t="s">
        <v>150</v>
      </c>
      <c r="P25412" t="s">
        <v>12877</v>
      </c>
      <c r="Q25412">
        <v>2</v>
      </c>
      <c r="R25412" s="27"/>
      <c r="S25412" s="24">
        <v>102</v>
      </c>
      <c r="T25412" s="26">
        <v>129</v>
      </c>
      <c r="U25412" t="s">
        <v>28</v>
      </c>
    </row>
    <row r="25413" spans="1:21" x14ac:dyDescent="0.3">
      <c r="A25413" t="s">
        <v>26231</v>
      </c>
      <c r="B25413" t="s">
        <v>135</v>
      </c>
      <c r="C25413" t="s">
        <v>118</v>
      </c>
      <c r="D25413" t="s">
        <v>41</v>
      </c>
      <c r="E25413" t="s">
        <v>41</v>
      </c>
      <c r="F25413" s="20">
        <v>41455</v>
      </c>
      <c r="G25413">
        <v>6</v>
      </c>
      <c r="H25413">
        <v>2013</v>
      </c>
      <c r="I25413" s="20">
        <v>41460</v>
      </c>
      <c r="J25413">
        <v>1</v>
      </c>
      <c r="K25413" t="s">
        <v>19</v>
      </c>
      <c r="L25413" t="s">
        <v>20</v>
      </c>
      <c r="M25413" t="s">
        <v>6984</v>
      </c>
      <c r="N25413" t="s">
        <v>25</v>
      </c>
      <c r="O25413" t="s">
        <v>213</v>
      </c>
      <c r="P25413" t="s">
        <v>1021</v>
      </c>
      <c r="Q25413">
        <v>4</v>
      </c>
      <c r="R25413" s="27"/>
      <c r="S25413" s="24">
        <v>816</v>
      </c>
      <c r="T25413" s="26">
        <v>103</v>
      </c>
      <c r="U25413" t="s">
        <v>28</v>
      </c>
    </row>
    <row r="25414" spans="1:21" x14ac:dyDescent="0.3">
      <c r="A25414" t="s">
        <v>26234</v>
      </c>
      <c r="B25414" t="s">
        <v>324</v>
      </c>
      <c r="C25414" t="s">
        <v>195</v>
      </c>
      <c r="D25414" t="s">
        <v>196</v>
      </c>
      <c r="E25414" t="s">
        <v>157</v>
      </c>
      <c r="F25414" s="20">
        <v>41456</v>
      </c>
      <c r="G25414">
        <v>7</v>
      </c>
      <c r="H25414">
        <v>2013</v>
      </c>
      <c r="I25414" s="20">
        <v>41458</v>
      </c>
      <c r="J25414">
        <v>2</v>
      </c>
      <c r="K25414" t="s">
        <v>38</v>
      </c>
      <c r="L25414" t="s">
        <v>20</v>
      </c>
      <c r="M25414" t="s">
        <v>14073</v>
      </c>
      <c r="N25414" t="s">
        <v>55</v>
      </c>
      <c r="O25414" t="s">
        <v>100</v>
      </c>
      <c r="P25414" t="s">
        <v>14074</v>
      </c>
      <c r="Q25414">
        <v>7</v>
      </c>
      <c r="R25414" s="27"/>
      <c r="S25414" s="24">
        <v>2913778</v>
      </c>
      <c r="T25414" s="26">
        <v>25477</v>
      </c>
      <c r="U25414" t="s">
        <v>73</v>
      </c>
    </row>
    <row r="25415" spans="1:21" x14ac:dyDescent="0.3">
      <c r="A25415" t="s">
        <v>26235</v>
      </c>
      <c r="B25415" t="s">
        <v>336</v>
      </c>
      <c r="C25415" t="s">
        <v>336</v>
      </c>
      <c r="D25415" t="s">
        <v>32</v>
      </c>
      <c r="E25415" t="s">
        <v>90</v>
      </c>
      <c r="F25415" s="20">
        <v>41456</v>
      </c>
      <c r="G25415">
        <v>7</v>
      </c>
      <c r="H25415">
        <v>2013</v>
      </c>
      <c r="I25415" s="20">
        <v>41458</v>
      </c>
      <c r="J25415">
        <v>2</v>
      </c>
      <c r="K25415" t="s">
        <v>38</v>
      </c>
      <c r="L25415" t="s">
        <v>46</v>
      </c>
      <c r="M25415" t="s">
        <v>4066</v>
      </c>
      <c r="N25415" t="s">
        <v>25</v>
      </c>
      <c r="O25415" t="s">
        <v>26</v>
      </c>
      <c r="P25415" t="s">
        <v>1382</v>
      </c>
      <c r="Q25415">
        <v>5</v>
      </c>
      <c r="R25415" s="27"/>
      <c r="S25415" s="24">
        <v>5505</v>
      </c>
      <c r="T25415" s="26">
        <v>16969</v>
      </c>
      <c r="U25415" t="s">
        <v>73</v>
      </c>
    </row>
    <row r="25416" spans="1:21" x14ac:dyDescent="0.3">
      <c r="A25416" t="s">
        <v>26235</v>
      </c>
      <c r="B25416" t="s">
        <v>336</v>
      </c>
      <c r="C25416" t="s">
        <v>336</v>
      </c>
      <c r="D25416" t="s">
        <v>32</v>
      </c>
      <c r="E25416" t="s">
        <v>90</v>
      </c>
      <c r="F25416" s="20">
        <v>41456</v>
      </c>
      <c r="G25416">
        <v>7</v>
      </c>
      <c r="H25416">
        <v>2013</v>
      </c>
      <c r="I25416" s="20">
        <v>41458</v>
      </c>
      <c r="J25416">
        <v>2</v>
      </c>
      <c r="K25416" t="s">
        <v>38</v>
      </c>
      <c r="L25416" t="s">
        <v>46</v>
      </c>
      <c r="M25416" t="s">
        <v>23186</v>
      </c>
      <c r="N25416" t="s">
        <v>25</v>
      </c>
      <c r="O25416" t="s">
        <v>26</v>
      </c>
      <c r="P25416" t="s">
        <v>292</v>
      </c>
      <c r="Q25416">
        <v>5</v>
      </c>
      <c r="R25416" s="27"/>
      <c r="S25416" s="24">
        <v>1392</v>
      </c>
      <c r="T25416" s="26">
        <v>123</v>
      </c>
      <c r="U25416" t="s">
        <v>73</v>
      </c>
    </row>
    <row r="25417" spans="1:21" x14ac:dyDescent="0.3">
      <c r="A25417" t="s">
        <v>26236</v>
      </c>
      <c r="B25417" t="s">
        <v>2235</v>
      </c>
      <c r="C25417" t="s">
        <v>2207</v>
      </c>
      <c r="D25417" t="s">
        <v>41</v>
      </c>
      <c r="E25417" t="s">
        <v>41</v>
      </c>
      <c r="F25417" s="20">
        <v>41456</v>
      </c>
      <c r="G25417">
        <v>7</v>
      </c>
      <c r="H25417">
        <v>2013</v>
      </c>
      <c r="I25417" s="20">
        <v>41458</v>
      </c>
      <c r="J25417">
        <v>2</v>
      </c>
      <c r="K25417" t="s">
        <v>38</v>
      </c>
      <c r="L25417" t="s">
        <v>69</v>
      </c>
      <c r="M25417" t="s">
        <v>315</v>
      </c>
      <c r="N25417" t="s">
        <v>25</v>
      </c>
      <c r="O25417" t="s">
        <v>137</v>
      </c>
      <c r="P25417" t="s">
        <v>316</v>
      </c>
      <c r="Q25417">
        <v>4</v>
      </c>
      <c r="R25417" s="27"/>
      <c r="S25417" s="24">
        <v>2916</v>
      </c>
      <c r="T25417" s="26">
        <v>5502</v>
      </c>
      <c r="U25417" t="s">
        <v>73</v>
      </c>
    </row>
    <row r="25418" spans="1:21" x14ac:dyDescent="0.3">
      <c r="A25418" t="s">
        <v>26237</v>
      </c>
      <c r="B25418" t="s">
        <v>6618</v>
      </c>
      <c r="C25418" t="s">
        <v>542</v>
      </c>
      <c r="D25418" t="s">
        <v>49</v>
      </c>
      <c r="E25418" t="s">
        <v>112</v>
      </c>
      <c r="F25418" s="20">
        <v>41456</v>
      </c>
      <c r="G25418">
        <v>7</v>
      </c>
      <c r="H25418">
        <v>2013</v>
      </c>
      <c r="I25418" s="20">
        <v>41462</v>
      </c>
      <c r="J25418">
        <v>1</v>
      </c>
      <c r="K25418" t="s">
        <v>19</v>
      </c>
      <c r="L25418" t="s">
        <v>20</v>
      </c>
      <c r="M25418" t="s">
        <v>12445</v>
      </c>
      <c r="N25418" t="s">
        <v>64</v>
      </c>
      <c r="O25418" t="s">
        <v>78</v>
      </c>
      <c r="P25418" t="s">
        <v>12446</v>
      </c>
      <c r="Q25418">
        <v>5</v>
      </c>
      <c r="R25418" s="27"/>
      <c r="S25418" s="24">
        <v>2313</v>
      </c>
      <c r="T25418" s="26">
        <v>5427</v>
      </c>
      <c r="U25418" t="s">
        <v>28</v>
      </c>
    </row>
    <row r="25419" spans="1:21" x14ac:dyDescent="0.3">
      <c r="A25419" t="s">
        <v>26238</v>
      </c>
      <c r="B25419" t="s">
        <v>804</v>
      </c>
      <c r="C25419" t="s">
        <v>162</v>
      </c>
      <c r="D25419" t="s">
        <v>111</v>
      </c>
      <c r="E25419" t="s">
        <v>50</v>
      </c>
      <c r="F25419" s="20">
        <v>41456</v>
      </c>
      <c r="G25419">
        <v>7</v>
      </c>
      <c r="H25419">
        <v>2013</v>
      </c>
      <c r="I25419" s="20">
        <v>41462</v>
      </c>
      <c r="J25419">
        <v>1</v>
      </c>
      <c r="K25419" t="s">
        <v>19</v>
      </c>
      <c r="L25419" t="s">
        <v>69</v>
      </c>
      <c r="M25419" t="s">
        <v>15988</v>
      </c>
      <c r="N25419" t="s">
        <v>64</v>
      </c>
      <c r="O25419" t="s">
        <v>78</v>
      </c>
      <c r="P25419" t="s">
        <v>15989</v>
      </c>
      <c r="Q25419">
        <v>8</v>
      </c>
      <c r="R25419" s="27">
        <v>0.02</v>
      </c>
      <c r="S25419" s="24">
        <v>10585888</v>
      </c>
      <c r="T25419" s="26">
        <v>468</v>
      </c>
      <c r="U25419" t="s">
        <v>28</v>
      </c>
    </row>
    <row r="25420" spans="1:21" x14ac:dyDescent="0.3">
      <c r="A25420" t="s">
        <v>26239</v>
      </c>
      <c r="B25420" t="s">
        <v>14308</v>
      </c>
      <c r="C25420" t="s">
        <v>408</v>
      </c>
      <c r="D25420" t="s">
        <v>23</v>
      </c>
      <c r="E25420" t="s">
        <v>23</v>
      </c>
      <c r="F25420" s="20">
        <v>41456</v>
      </c>
      <c r="G25420">
        <v>7</v>
      </c>
      <c r="H25420">
        <v>2013</v>
      </c>
      <c r="I25420" s="20">
        <v>41462</v>
      </c>
      <c r="J25420">
        <v>1</v>
      </c>
      <c r="K25420" t="s">
        <v>19</v>
      </c>
      <c r="L25420" t="s">
        <v>20</v>
      </c>
      <c r="M25420" t="s">
        <v>2242</v>
      </c>
      <c r="N25420" t="s">
        <v>64</v>
      </c>
      <c r="O25420" t="s">
        <v>65</v>
      </c>
      <c r="P25420" t="s">
        <v>2243</v>
      </c>
      <c r="Q25420">
        <v>4</v>
      </c>
      <c r="R25420" s="27"/>
      <c r="S25420" s="24">
        <v>31944</v>
      </c>
      <c r="T25420" s="26">
        <v>4331</v>
      </c>
      <c r="U25420" t="s">
        <v>28</v>
      </c>
    </row>
    <row r="25421" spans="1:21" x14ac:dyDescent="0.3">
      <c r="A25421" t="s">
        <v>26240</v>
      </c>
      <c r="B25421" t="s">
        <v>1687</v>
      </c>
      <c r="C25421" t="s">
        <v>1075</v>
      </c>
      <c r="D25421" t="s">
        <v>23</v>
      </c>
      <c r="E25421" t="s">
        <v>23</v>
      </c>
      <c r="F25421" s="20">
        <v>41456</v>
      </c>
      <c r="G25421">
        <v>7</v>
      </c>
      <c r="H25421">
        <v>2013</v>
      </c>
      <c r="I25421" s="20">
        <v>41462</v>
      </c>
      <c r="J25421">
        <v>1</v>
      </c>
      <c r="K25421" t="s">
        <v>19</v>
      </c>
      <c r="L25421" t="s">
        <v>20</v>
      </c>
      <c r="M25421" t="s">
        <v>4365</v>
      </c>
      <c r="N25421" t="s">
        <v>25</v>
      </c>
      <c r="O25421" t="s">
        <v>26</v>
      </c>
      <c r="P25421" t="s">
        <v>283</v>
      </c>
      <c r="Q25421">
        <v>4</v>
      </c>
      <c r="R25421" s="27"/>
      <c r="S25421" s="24">
        <v>22068</v>
      </c>
      <c r="T25421" s="26">
        <v>4036</v>
      </c>
      <c r="U25421" t="s">
        <v>28</v>
      </c>
    </row>
    <row r="25422" spans="1:21" x14ac:dyDescent="0.3">
      <c r="A25422" t="s">
        <v>26241</v>
      </c>
      <c r="B25422" t="s">
        <v>3954</v>
      </c>
      <c r="C25422" t="s">
        <v>497</v>
      </c>
      <c r="D25422" t="s">
        <v>32</v>
      </c>
      <c r="E25422" t="s">
        <v>498</v>
      </c>
      <c r="F25422" s="20">
        <v>41456</v>
      </c>
      <c r="G25422">
        <v>7</v>
      </c>
      <c r="H25422">
        <v>2013</v>
      </c>
      <c r="I25422" s="20">
        <v>41461</v>
      </c>
      <c r="J25422">
        <v>1</v>
      </c>
      <c r="K25422" t="s">
        <v>19</v>
      </c>
      <c r="L25422" t="s">
        <v>20</v>
      </c>
      <c r="M25422" t="s">
        <v>13134</v>
      </c>
      <c r="N25422" t="s">
        <v>55</v>
      </c>
      <c r="O25422" t="s">
        <v>85</v>
      </c>
      <c r="P25422" t="s">
        <v>1237</v>
      </c>
      <c r="Q25422">
        <v>5</v>
      </c>
      <c r="R25422" s="27"/>
      <c r="S25422" s="24">
        <v>1956</v>
      </c>
      <c r="T25422" s="26">
        <v>3785</v>
      </c>
      <c r="U25422" t="s">
        <v>28</v>
      </c>
    </row>
    <row r="25423" spans="1:21" x14ac:dyDescent="0.3">
      <c r="A25423" t="s">
        <v>26239</v>
      </c>
      <c r="B25423" t="s">
        <v>14308</v>
      </c>
      <c r="C25423" t="s">
        <v>408</v>
      </c>
      <c r="D25423" t="s">
        <v>23</v>
      </c>
      <c r="E25423" t="s">
        <v>23</v>
      </c>
      <c r="F25423" s="20">
        <v>41456</v>
      </c>
      <c r="G25423">
        <v>7</v>
      </c>
      <c r="H25423">
        <v>2013</v>
      </c>
      <c r="I25423" s="20">
        <v>41462</v>
      </c>
      <c r="J25423">
        <v>1</v>
      </c>
      <c r="K25423" t="s">
        <v>19</v>
      </c>
      <c r="L25423" t="s">
        <v>20</v>
      </c>
      <c r="M25423" t="s">
        <v>12650</v>
      </c>
      <c r="N25423" t="s">
        <v>25</v>
      </c>
      <c r="O25423" t="s">
        <v>35</v>
      </c>
      <c r="P25423" t="s">
        <v>5924</v>
      </c>
      <c r="Q25423">
        <v>10</v>
      </c>
      <c r="R25423" s="27"/>
      <c r="S25423" s="24">
        <v>201</v>
      </c>
      <c r="T25423" s="26">
        <v>3725</v>
      </c>
      <c r="U25423" t="s">
        <v>28</v>
      </c>
    </row>
    <row r="25424" spans="1:21" x14ac:dyDescent="0.3">
      <c r="A25424" t="s">
        <v>26242</v>
      </c>
      <c r="B25424" t="s">
        <v>318</v>
      </c>
      <c r="C25424" t="s">
        <v>156</v>
      </c>
      <c r="D25424" t="s">
        <v>111</v>
      </c>
      <c r="E25424" t="s">
        <v>157</v>
      </c>
      <c r="F25424" s="20">
        <v>41456</v>
      </c>
      <c r="G25424">
        <v>7</v>
      </c>
      <c r="H25424">
        <v>2013</v>
      </c>
      <c r="I25424" s="20">
        <v>41461</v>
      </c>
      <c r="J25424">
        <v>2</v>
      </c>
      <c r="K25424" t="s">
        <v>38</v>
      </c>
      <c r="L25424" t="s">
        <v>20</v>
      </c>
      <c r="M25424" t="s">
        <v>26243</v>
      </c>
      <c r="N25424" t="s">
        <v>55</v>
      </c>
      <c r="O25424" t="s">
        <v>100</v>
      </c>
      <c r="P25424" t="s">
        <v>1563</v>
      </c>
      <c r="Q25424">
        <v>2</v>
      </c>
      <c r="R25424" s="27"/>
      <c r="S25424" s="24">
        <v>1304</v>
      </c>
      <c r="T25424" s="26">
        <v>2508</v>
      </c>
      <c r="U25424" t="s">
        <v>28</v>
      </c>
    </row>
    <row r="25425" spans="1:21" x14ac:dyDescent="0.3">
      <c r="A25425" t="s">
        <v>26239</v>
      </c>
      <c r="B25425" t="s">
        <v>14308</v>
      </c>
      <c r="C25425" t="s">
        <v>408</v>
      </c>
      <c r="D25425" t="s">
        <v>23</v>
      </c>
      <c r="E25425" t="s">
        <v>23</v>
      </c>
      <c r="F25425" s="20">
        <v>41456</v>
      </c>
      <c r="G25425">
        <v>7</v>
      </c>
      <c r="H25425">
        <v>2013</v>
      </c>
      <c r="I25425" s="20">
        <v>41462</v>
      </c>
      <c r="J25425">
        <v>1</v>
      </c>
      <c r="K25425" t="s">
        <v>19</v>
      </c>
      <c r="L25425" t="s">
        <v>20</v>
      </c>
      <c r="M25425" t="s">
        <v>14353</v>
      </c>
      <c r="N25425" t="s">
        <v>25</v>
      </c>
      <c r="O25425" t="s">
        <v>71</v>
      </c>
      <c r="P25425" t="s">
        <v>6616</v>
      </c>
      <c r="Q25425">
        <v>1</v>
      </c>
      <c r="R25425" s="27"/>
      <c r="S25425" s="24">
        <v>15159</v>
      </c>
      <c r="T25425" s="26">
        <v>2383</v>
      </c>
      <c r="U25425" t="s">
        <v>28</v>
      </c>
    </row>
    <row r="25426" spans="1:21" x14ac:dyDescent="0.3">
      <c r="A25426" t="s">
        <v>26235</v>
      </c>
      <c r="B25426" t="s">
        <v>336</v>
      </c>
      <c r="C25426" t="s">
        <v>336</v>
      </c>
      <c r="D25426" t="s">
        <v>32</v>
      </c>
      <c r="E25426" t="s">
        <v>90</v>
      </c>
      <c r="F25426" s="20">
        <v>41456</v>
      </c>
      <c r="G25426">
        <v>7</v>
      </c>
      <c r="H25426">
        <v>2013</v>
      </c>
      <c r="I25426" s="20">
        <v>41458</v>
      </c>
      <c r="J25426">
        <v>2</v>
      </c>
      <c r="K25426" t="s">
        <v>38</v>
      </c>
      <c r="L25426" t="s">
        <v>46</v>
      </c>
      <c r="M25426" t="s">
        <v>6964</v>
      </c>
      <c r="N25426" t="s">
        <v>25</v>
      </c>
      <c r="O25426" t="s">
        <v>52</v>
      </c>
      <c r="P25426" t="s">
        <v>4952</v>
      </c>
      <c r="Q25426">
        <v>7</v>
      </c>
      <c r="R25426" s="27"/>
      <c r="S25426" s="24">
        <v>6426</v>
      </c>
      <c r="T25426" s="26">
        <v>209</v>
      </c>
      <c r="U25426" t="s">
        <v>73</v>
      </c>
    </row>
    <row r="25427" spans="1:21" x14ac:dyDescent="0.3">
      <c r="A25427" t="s">
        <v>26240</v>
      </c>
      <c r="B25427" t="s">
        <v>1687</v>
      </c>
      <c r="C25427" t="s">
        <v>1075</v>
      </c>
      <c r="D25427" t="s">
        <v>23</v>
      </c>
      <c r="E25427" t="s">
        <v>23</v>
      </c>
      <c r="F25427" s="20">
        <v>41456</v>
      </c>
      <c r="G25427">
        <v>7</v>
      </c>
      <c r="H25427">
        <v>2013</v>
      </c>
      <c r="I25427" s="20">
        <v>41462</v>
      </c>
      <c r="J25427">
        <v>1</v>
      </c>
      <c r="K25427" t="s">
        <v>19</v>
      </c>
      <c r="L25427" t="s">
        <v>20</v>
      </c>
      <c r="M25427" t="s">
        <v>9475</v>
      </c>
      <c r="N25427" t="s">
        <v>64</v>
      </c>
      <c r="O25427" t="s">
        <v>114</v>
      </c>
      <c r="P25427" t="s">
        <v>6955</v>
      </c>
      <c r="Q25427">
        <v>2</v>
      </c>
      <c r="R25427" s="27"/>
      <c r="S25427" s="24">
        <v>1143</v>
      </c>
      <c r="T25427" s="26">
        <v>2044</v>
      </c>
      <c r="U25427" t="s">
        <v>28</v>
      </c>
    </row>
    <row r="25428" spans="1:21" x14ac:dyDescent="0.3">
      <c r="A25428" t="s">
        <v>26237</v>
      </c>
      <c r="B25428" t="s">
        <v>6618</v>
      </c>
      <c r="C25428" t="s">
        <v>542</v>
      </c>
      <c r="D25428" t="s">
        <v>49</v>
      </c>
      <c r="E25428" t="s">
        <v>112</v>
      </c>
      <c r="F25428" s="20">
        <v>41456</v>
      </c>
      <c r="G25428">
        <v>7</v>
      </c>
      <c r="H25428">
        <v>2013</v>
      </c>
      <c r="I25428" s="20">
        <v>41462</v>
      </c>
      <c r="J25428">
        <v>1</v>
      </c>
      <c r="K25428" t="s">
        <v>19</v>
      </c>
      <c r="L25428" t="s">
        <v>20</v>
      </c>
      <c r="M25428" t="s">
        <v>748</v>
      </c>
      <c r="N25428" t="s">
        <v>25</v>
      </c>
      <c r="O25428" t="s">
        <v>213</v>
      </c>
      <c r="P25428" t="s">
        <v>749</v>
      </c>
      <c r="Q25428">
        <v>5</v>
      </c>
      <c r="R25428" s="27"/>
      <c r="S25428" s="24">
        <v>7395</v>
      </c>
      <c r="T25428" s="26">
        <v>1936</v>
      </c>
      <c r="U25428" t="s">
        <v>28</v>
      </c>
    </row>
    <row r="25429" spans="1:21" x14ac:dyDescent="0.3">
      <c r="A25429" t="s">
        <v>26244</v>
      </c>
      <c r="B25429" t="s">
        <v>982</v>
      </c>
      <c r="C25429" t="s">
        <v>76</v>
      </c>
      <c r="D25429" t="s">
        <v>32</v>
      </c>
      <c r="E25429" t="s">
        <v>33</v>
      </c>
      <c r="F25429" s="20">
        <v>41456</v>
      </c>
      <c r="G25429">
        <v>7</v>
      </c>
      <c r="H25429">
        <v>2013</v>
      </c>
      <c r="I25429" s="20">
        <v>41461</v>
      </c>
      <c r="J25429">
        <v>1</v>
      </c>
      <c r="K25429" t="s">
        <v>19</v>
      </c>
      <c r="L25429" t="s">
        <v>20</v>
      </c>
      <c r="M25429" t="s">
        <v>26245</v>
      </c>
      <c r="N25429" t="s">
        <v>25</v>
      </c>
      <c r="O25429" t="s">
        <v>35</v>
      </c>
      <c r="P25429" t="s">
        <v>3215</v>
      </c>
      <c r="Q25429">
        <v>8</v>
      </c>
      <c r="R25429" s="27"/>
      <c r="S25429" s="24">
        <v>7656</v>
      </c>
      <c r="T25429" s="26">
        <v>1008</v>
      </c>
      <c r="U25429" t="s">
        <v>28</v>
      </c>
    </row>
    <row r="25430" spans="1:21" x14ac:dyDescent="0.3">
      <c r="A25430" t="s">
        <v>26244</v>
      </c>
      <c r="B25430" t="s">
        <v>982</v>
      </c>
      <c r="C25430" t="s">
        <v>76</v>
      </c>
      <c r="D25430" t="s">
        <v>32</v>
      </c>
      <c r="E25430" t="s">
        <v>33</v>
      </c>
      <c r="F25430" s="20">
        <v>41456</v>
      </c>
      <c r="G25430">
        <v>7</v>
      </c>
      <c r="H25430">
        <v>2013</v>
      </c>
      <c r="I25430" s="20">
        <v>41461</v>
      </c>
      <c r="J25430">
        <v>1</v>
      </c>
      <c r="K25430" t="s">
        <v>19</v>
      </c>
      <c r="L25430" t="s">
        <v>20</v>
      </c>
      <c r="M25430" t="s">
        <v>21169</v>
      </c>
      <c r="N25430" t="s">
        <v>25</v>
      </c>
      <c r="O25430" t="s">
        <v>26</v>
      </c>
      <c r="P25430" t="s">
        <v>4337</v>
      </c>
      <c r="Q25430">
        <v>2</v>
      </c>
      <c r="R25430" s="27"/>
      <c r="S25430" s="24">
        <v>1212</v>
      </c>
      <c r="T25430" s="26">
        <v>724</v>
      </c>
      <c r="U25430" t="s">
        <v>28</v>
      </c>
    </row>
    <row r="25431" spans="1:21" x14ac:dyDescent="0.3">
      <c r="A25431" t="s">
        <v>26234</v>
      </c>
      <c r="B25431" t="s">
        <v>324</v>
      </c>
      <c r="C25431" t="s">
        <v>195</v>
      </c>
      <c r="D25431" t="s">
        <v>196</v>
      </c>
      <c r="E25431" t="s">
        <v>157</v>
      </c>
      <c r="F25431" s="20">
        <v>41456</v>
      </c>
      <c r="G25431">
        <v>7</v>
      </c>
      <c r="H25431">
        <v>2013</v>
      </c>
      <c r="I25431" s="20">
        <v>41458</v>
      </c>
      <c r="J25431">
        <v>2</v>
      </c>
      <c r="K25431" t="s">
        <v>38</v>
      </c>
      <c r="L25431" t="s">
        <v>20</v>
      </c>
      <c r="M25431" t="s">
        <v>8362</v>
      </c>
      <c r="N25431" t="s">
        <v>25</v>
      </c>
      <c r="O25431" t="s">
        <v>137</v>
      </c>
      <c r="P25431" t="s">
        <v>8363</v>
      </c>
      <c r="Q25431">
        <v>3</v>
      </c>
      <c r="R25431" s="27"/>
      <c r="S25431" s="24">
        <v>97119</v>
      </c>
      <c r="T25431" s="26">
        <v>607</v>
      </c>
      <c r="U25431" t="s">
        <v>73</v>
      </c>
    </row>
    <row r="25432" spans="1:21" x14ac:dyDescent="0.3">
      <c r="A25432" t="s">
        <v>26246</v>
      </c>
      <c r="B25432" t="s">
        <v>110</v>
      </c>
      <c r="C25432" t="s">
        <v>110</v>
      </c>
      <c r="D25432" t="s">
        <v>111</v>
      </c>
      <c r="E25432" t="s">
        <v>112</v>
      </c>
      <c r="F25432" s="20">
        <v>41456</v>
      </c>
      <c r="G25432">
        <v>7</v>
      </c>
      <c r="H25432">
        <v>2013</v>
      </c>
      <c r="I25432" s="20">
        <v>41456</v>
      </c>
      <c r="J25432">
        <v>3</v>
      </c>
      <c r="K25432" t="s">
        <v>68</v>
      </c>
      <c r="L25432" t="s">
        <v>69</v>
      </c>
      <c r="M25432" t="s">
        <v>19914</v>
      </c>
      <c r="N25432" t="s">
        <v>25</v>
      </c>
      <c r="O25432" t="s">
        <v>35</v>
      </c>
      <c r="P25432" t="s">
        <v>1902</v>
      </c>
      <c r="Q25432">
        <v>2</v>
      </c>
      <c r="R25432" s="27"/>
      <c r="S25432" s="24">
        <v>744</v>
      </c>
      <c r="T25432" s="26">
        <v>559</v>
      </c>
      <c r="U25432" t="s">
        <v>44</v>
      </c>
    </row>
    <row r="25433" spans="1:21" x14ac:dyDescent="0.3">
      <c r="A25433" t="s">
        <v>26247</v>
      </c>
      <c r="B25433" t="s">
        <v>318</v>
      </c>
      <c r="C25433" t="s">
        <v>156</v>
      </c>
      <c r="D25433" t="s">
        <v>111</v>
      </c>
      <c r="E25433" t="s">
        <v>157</v>
      </c>
      <c r="F25433" s="20">
        <v>41456</v>
      </c>
      <c r="G25433">
        <v>7</v>
      </c>
      <c r="H25433">
        <v>2013</v>
      </c>
      <c r="I25433" s="20">
        <v>41460</v>
      </c>
      <c r="J25433">
        <v>1</v>
      </c>
      <c r="K25433" t="s">
        <v>19</v>
      </c>
      <c r="L25433" t="s">
        <v>69</v>
      </c>
      <c r="M25433" t="s">
        <v>20276</v>
      </c>
      <c r="N25433" t="s">
        <v>25</v>
      </c>
      <c r="O25433" t="s">
        <v>35</v>
      </c>
      <c r="P25433" t="s">
        <v>649</v>
      </c>
      <c r="Q25433">
        <v>2</v>
      </c>
      <c r="R25433" s="27"/>
      <c r="S25433" s="24">
        <v>2276</v>
      </c>
      <c r="T25433" s="26">
        <v>546</v>
      </c>
      <c r="U25433" t="s">
        <v>28</v>
      </c>
    </row>
    <row r="25434" spans="1:21" x14ac:dyDescent="0.3">
      <c r="A25434" t="s">
        <v>26248</v>
      </c>
      <c r="B25434" t="s">
        <v>928</v>
      </c>
      <c r="C25434" t="s">
        <v>704</v>
      </c>
      <c r="D25434" t="s">
        <v>111</v>
      </c>
      <c r="E25434" t="s">
        <v>112</v>
      </c>
      <c r="F25434" s="20">
        <v>41456</v>
      </c>
      <c r="G25434">
        <v>7</v>
      </c>
      <c r="H25434">
        <v>2013</v>
      </c>
      <c r="I25434" s="20">
        <v>41463</v>
      </c>
      <c r="J25434">
        <v>1</v>
      </c>
      <c r="K25434" t="s">
        <v>19</v>
      </c>
      <c r="L25434" t="s">
        <v>46</v>
      </c>
      <c r="M25434" t="s">
        <v>12604</v>
      </c>
      <c r="N25434" t="s">
        <v>55</v>
      </c>
      <c r="O25434" t="s">
        <v>85</v>
      </c>
      <c r="P25434" t="s">
        <v>2283</v>
      </c>
      <c r="Q25434">
        <v>3</v>
      </c>
      <c r="R25434" s="27"/>
      <c r="S25434" s="24">
        <v>1644</v>
      </c>
      <c r="T25434" s="26">
        <v>501</v>
      </c>
      <c r="U25434" t="s">
        <v>28</v>
      </c>
    </row>
    <row r="25435" spans="1:21" x14ac:dyDescent="0.3">
      <c r="A25435" t="s">
        <v>26240</v>
      </c>
      <c r="B25435" t="s">
        <v>1687</v>
      </c>
      <c r="C25435" t="s">
        <v>1075</v>
      </c>
      <c r="D25435" t="s">
        <v>23</v>
      </c>
      <c r="E25435" t="s">
        <v>23</v>
      </c>
      <c r="F25435" s="20">
        <v>41456</v>
      </c>
      <c r="G25435">
        <v>7</v>
      </c>
      <c r="H25435">
        <v>2013</v>
      </c>
      <c r="I25435" s="20">
        <v>41462</v>
      </c>
      <c r="J25435">
        <v>1</v>
      </c>
      <c r="K25435" t="s">
        <v>19</v>
      </c>
      <c r="L25435" t="s">
        <v>20</v>
      </c>
      <c r="M25435" t="s">
        <v>8758</v>
      </c>
      <c r="N25435" t="s">
        <v>64</v>
      </c>
      <c r="O25435" t="s">
        <v>114</v>
      </c>
      <c r="P25435" t="s">
        <v>6651</v>
      </c>
      <c r="Q25435">
        <v>1</v>
      </c>
      <c r="R25435" s="27"/>
      <c r="S25435" s="24">
        <v>1659</v>
      </c>
      <c r="T25435" s="26">
        <v>497</v>
      </c>
      <c r="U25435" t="s">
        <v>28</v>
      </c>
    </row>
    <row r="25436" spans="1:21" x14ac:dyDescent="0.3">
      <c r="A25436" t="s">
        <v>26236</v>
      </c>
      <c r="B25436" t="s">
        <v>2235</v>
      </c>
      <c r="C25436" t="s">
        <v>2207</v>
      </c>
      <c r="D25436" t="s">
        <v>41</v>
      </c>
      <c r="E25436" t="s">
        <v>41</v>
      </c>
      <c r="F25436" s="20">
        <v>41456</v>
      </c>
      <c r="G25436">
        <v>7</v>
      </c>
      <c r="H25436">
        <v>2013</v>
      </c>
      <c r="I25436" s="20">
        <v>41458</v>
      </c>
      <c r="J25436">
        <v>2</v>
      </c>
      <c r="K25436" t="s">
        <v>38</v>
      </c>
      <c r="L25436" t="s">
        <v>69</v>
      </c>
      <c r="M25436" t="s">
        <v>1246</v>
      </c>
      <c r="N25436" t="s">
        <v>25</v>
      </c>
      <c r="O25436" t="s">
        <v>213</v>
      </c>
      <c r="P25436" t="s">
        <v>558</v>
      </c>
      <c r="Q25436">
        <v>2</v>
      </c>
      <c r="R25436" s="27"/>
      <c r="S25436" s="24">
        <v>618</v>
      </c>
      <c r="T25436" s="26">
        <v>373</v>
      </c>
      <c r="U25436" t="s">
        <v>73</v>
      </c>
    </row>
    <row r="25437" spans="1:21" x14ac:dyDescent="0.3">
      <c r="A25437" t="s">
        <v>26238</v>
      </c>
      <c r="B25437" t="s">
        <v>804</v>
      </c>
      <c r="C25437" t="s">
        <v>162</v>
      </c>
      <c r="D25437" t="s">
        <v>111</v>
      </c>
      <c r="E25437" t="s">
        <v>50</v>
      </c>
      <c r="F25437" s="20">
        <v>41456</v>
      </c>
      <c r="G25437">
        <v>7</v>
      </c>
      <c r="H25437">
        <v>2013</v>
      </c>
      <c r="I25437" s="20">
        <v>41462</v>
      </c>
      <c r="J25437">
        <v>1</v>
      </c>
      <c r="K25437" t="s">
        <v>19</v>
      </c>
      <c r="L25437" t="s">
        <v>69</v>
      </c>
      <c r="M25437" t="s">
        <v>11968</v>
      </c>
      <c r="N25437" t="s">
        <v>25</v>
      </c>
      <c r="O25437" t="s">
        <v>35</v>
      </c>
      <c r="P25437" t="s">
        <v>5743</v>
      </c>
      <c r="Q25437">
        <v>2</v>
      </c>
      <c r="R25437" s="27"/>
      <c r="S25437" s="24">
        <v>1864</v>
      </c>
      <c r="T25437" s="26">
        <v>355</v>
      </c>
      <c r="U25437" t="s">
        <v>28</v>
      </c>
    </row>
    <row r="25438" spans="1:21" x14ac:dyDescent="0.3">
      <c r="A25438" t="s">
        <v>26249</v>
      </c>
      <c r="B25438" t="s">
        <v>818</v>
      </c>
      <c r="C25438" t="s">
        <v>370</v>
      </c>
      <c r="D25438" t="s">
        <v>23</v>
      </c>
      <c r="E25438" t="s">
        <v>23</v>
      </c>
      <c r="F25438" s="20">
        <v>41456</v>
      </c>
      <c r="G25438">
        <v>7</v>
      </c>
      <c r="H25438">
        <v>2013</v>
      </c>
      <c r="I25438" s="20">
        <v>41461</v>
      </c>
      <c r="J25438">
        <v>1</v>
      </c>
      <c r="K25438" t="s">
        <v>19</v>
      </c>
      <c r="L25438" t="s">
        <v>69</v>
      </c>
      <c r="M25438" t="s">
        <v>23306</v>
      </c>
      <c r="N25438" t="s">
        <v>64</v>
      </c>
      <c r="O25438" t="s">
        <v>78</v>
      </c>
      <c r="P25438" t="s">
        <v>2525</v>
      </c>
      <c r="Q25438">
        <v>2</v>
      </c>
      <c r="R25438" s="27">
        <v>7.0000000000000007E-2</v>
      </c>
      <c r="S25438" s="24">
        <v>-1536</v>
      </c>
      <c r="T25438" s="26">
        <v>348</v>
      </c>
      <c r="U25438" t="s">
        <v>28</v>
      </c>
    </row>
    <row r="25439" spans="1:21" x14ac:dyDescent="0.3">
      <c r="A25439" t="s">
        <v>26246</v>
      </c>
      <c r="B25439" t="s">
        <v>110</v>
      </c>
      <c r="C25439" t="s">
        <v>110</v>
      </c>
      <c r="D25439" t="s">
        <v>111</v>
      </c>
      <c r="E25439" t="s">
        <v>112</v>
      </c>
      <c r="F25439" s="20">
        <v>41456</v>
      </c>
      <c r="G25439">
        <v>7</v>
      </c>
      <c r="H25439">
        <v>2013</v>
      </c>
      <c r="I25439" s="20">
        <v>41456</v>
      </c>
      <c r="J25439">
        <v>3</v>
      </c>
      <c r="K25439" t="s">
        <v>68</v>
      </c>
      <c r="L25439" t="s">
        <v>69</v>
      </c>
      <c r="M25439" t="s">
        <v>2655</v>
      </c>
      <c r="N25439" t="s">
        <v>25</v>
      </c>
      <c r="O25439" t="s">
        <v>213</v>
      </c>
      <c r="P25439" t="s">
        <v>1133</v>
      </c>
      <c r="Q25439">
        <v>5</v>
      </c>
      <c r="R25439" s="27"/>
      <c r="S25439" s="24">
        <v>93</v>
      </c>
      <c r="T25439" s="26">
        <v>323</v>
      </c>
      <c r="U25439" t="s">
        <v>44</v>
      </c>
    </row>
    <row r="25440" spans="1:21" x14ac:dyDescent="0.3">
      <c r="A25440" t="s">
        <v>26244</v>
      </c>
      <c r="B25440" t="s">
        <v>982</v>
      </c>
      <c r="C25440" t="s">
        <v>76</v>
      </c>
      <c r="D25440" t="s">
        <v>32</v>
      </c>
      <c r="E25440" t="s">
        <v>33</v>
      </c>
      <c r="F25440" s="20">
        <v>41456</v>
      </c>
      <c r="G25440">
        <v>7</v>
      </c>
      <c r="H25440">
        <v>2013</v>
      </c>
      <c r="I25440" s="20">
        <v>41461</v>
      </c>
      <c r="J25440">
        <v>1</v>
      </c>
      <c r="K25440" t="s">
        <v>19</v>
      </c>
      <c r="L25440" t="s">
        <v>20</v>
      </c>
      <c r="M25440" t="s">
        <v>26250</v>
      </c>
      <c r="N25440" t="s">
        <v>25</v>
      </c>
      <c r="O25440" t="s">
        <v>137</v>
      </c>
      <c r="P25440" t="s">
        <v>345</v>
      </c>
      <c r="Q25440">
        <v>4</v>
      </c>
      <c r="R25440" s="27"/>
      <c r="S25440" s="24">
        <v>18</v>
      </c>
      <c r="T25440" s="26">
        <v>257</v>
      </c>
      <c r="U25440" t="s">
        <v>28</v>
      </c>
    </row>
    <row r="25441" spans="1:21" x14ac:dyDescent="0.3">
      <c r="A25441" t="s">
        <v>26238</v>
      </c>
      <c r="B25441" t="s">
        <v>804</v>
      </c>
      <c r="C25441" t="s">
        <v>162</v>
      </c>
      <c r="D25441" t="s">
        <v>111</v>
      </c>
      <c r="E25441" t="s">
        <v>50</v>
      </c>
      <c r="F25441" s="20">
        <v>41456</v>
      </c>
      <c r="G25441">
        <v>7</v>
      </c>
      <c r="H25441">
        <v>2013</v>
      </c>
      <c r="I25441" s="20">
        <v>41462</v>
      </c>
      <c r="J25441">
        <v>1</v>
      </c>
      <c r="K25441" t="s">
        <v>19</v>
      </c>
      <c r="L25441" t="s">
        <v>69</v>
      </c>
      <c r="M25441" t="s">
        <v>21167</v>
      </c>
      <c r="N25441" t="s">
        <v>25</v>
      </c>
      <c r="O25441" t="s">
        <v>150</v>
      </c>
      <c r="P25441" t="s">
        <v>4946</v>
      </c>
      <c r="Q25441">
        <v>7</v>
      </c>
      <c r="R25441" s="27"/>
      <c r="S25441" s="24">
        <v>1596</v>
      </c>
      <c r="T25441" s="26">
        <v>242</v>
      </c>
      <c r="U25441" t="s">
        <v>28</v>
      </c>
    </row>
    <row r="25442" spans="1:21" x14ac:dyDescent="0.3">
      <c r="A25442" t="s">
        <v>26241</v>
      </c>
      <c r="B25442" t="s">
        <v>3954</v>
      </c>
      <c r="C25442" t="s">
        <v>497</v>
      </c>
      <c r="D25442" t="s">
        <v>32</v>
      </c>
      <c r="E25442" t="s">
        <v>498</v>
      </c>
      <c r="F25442" s="20">
        <v>41456</v>
      </c>
      <c r="G25442">
        <v>7</v>
      </c>
      <c r="H25442">
        <v>2013</v>
      </c>
      <c r="I25442" s="20">
        <v>41461</v>
      </c>
      <c r="J25442">
        <v>1</v>
      </c>
      <c r="K25442" t="s">
        <v>19</v>
      </c>
      <c r="L25442" t="s">
        <v>20</v>
      </c>
      <c r="M25442" t="s">
        <v>4580</v>
      </c>
      <c r="N25442" t="s">
        <v>25</v>
      </c>
      <c r="O25442" t="s">
        <v>213</v>
      </c>
      <c r="P25442" t="s">
        <v>4581</v>
      </c>
      <c r="Q25442">
        <v>3</v>
      </c>
      <c r="R25442" s="27"/>
      <c r="S25442" s="24">
        <v>423</v>
      </c>
      <c r="T25442" s="26">
        <v>67</v>
      </c>
      <c r="U25442" t="s">
        <v>28</v>
      </c>
    </row>
    <row r="25443" spans="1:21" x14ac:dyDescent="0.3">
      <c r="A25443" t="s">
        <v>26248</v>
      </c>
      <c r="B25443" t="s">
        <v>928</v>
      </c>
      <c r="C25443" t="s">
        <v>704</v>
      </c>
      <c r="D25443" t="s">
        <v>111</v>
      </c>
      <c r="E25443" t="s">
        <v>112</v>
      </c>
      <c r="F25443" s="20">
        <v>41456</v>
      </c>
      <c r="G25443">
        <v>7</v>
      </c>
      <c r="H25443">
        <v>2013</v>
      </c>
      <c r="I25443" s="20">
        <v>41463</v>
      </c>
      <c r="J25443">
        <v>1</v>
      </c>
      <c r="K25443" t="s">
        <v>19</v>
      </c>
      <c r="L25443" t="s">
        <v>46</v>
      </c>
      <c r="M25443" t="s">
        <v>8311</v>
      </c>
      <c r="N25443" t="s">
        <v>25</v>
      </c>
      <c r="O25443" t="s">
        <v>147</v>
      </c>
      <c r="P25443" t="s">
        <v>6017</v>
      </c>
      <c r="Q25443">
        <v>1</v>
      </c>
      <c r="R25443" s="27"/>
      <c r="S25443" s="24">
        <v>352</v>
      </c>
      <c r="T25443" s="26">
        <v>67</v>
      </c>
      <c r="U25443" t="s">
        <v>28</v>
      </c>
    </row>
    <row r="25444" spans="1:21" x14ac:dyDescent="0.3">
      <c r="A25444" t="s">
        <v>26247</v>
      </c>
      <c r="B25444" t="s">
        <v>318</v>
      </c>
      <c r="C25444" t="s">
        <v>156</v>
      </c>
      <c r="D25444" t="s">
        <v>111</v>
      </c>
      <c r="E25444" t="s">
        <v>157</v>
      </c>
      <c r="F25444" s="20">
        <v>41456</v>
      </c>
      <c r="G25444">
        <v>7</v>
      </c>
      <c r="H25444">
        <v>2013</v>
      </c>
      <c r="I25444" s="20">
        <v>41460</v>
      </c>
      <c r="J25444">
        <v>1</v>
      </c>
      <c r="K25444" t="s">
        <v>19</v>
      </c>
      <c r="L25444" t="s">
        <v>69</v>
      </c>
      <c r="M25444" t="s">
        <v>650</v>
      </c>
      <c r="N25444" t="s">
        <v>25</v>
      </c>
      <c r="O25444" t="s">
        <v>213</v>
      </c>
      <c r="P25444" t="s">
        <v>651</v>
      </c>
      <c r="Q25444">
        <v>2</v>
      </c>
      <c r="R25444" s="27"/>
      <c r="S25444" s="24">
        <v>228</v>
      </c>
      <c r="T25444" s="26">
        <v>36</v>
      </c>
      <c r="U25444" t="s">
        <v>28</v>
      </c>
    </row>
    <row r="25445" spans="1:21" x14ac:dyDescent="0.3">
      <c r="A25445" t="s">
        <v>26251</v>
      </c>
      <c r="B25445" t="s">
        <v>226</v>
      </c>
      <c r="C25445" t="s">
        <v>195</v>
      </c>
      <c r="D25445" t="s">
        <v>196</v>
      </c>
      <c r="E25445" t="s">
        <v>112</v>
      </c>
      <c r="F25445" s="20">
        <v>41456</v>
      </c>
      <c r="G25445">
        <v>7</v>
      </c>
      <c r="H25445">
        <v>2013</v>
      </c>
      <c r="I25445" s="20">
        <v>41459</v>
      </c>
      <c r="J25445">
        <v>2</v>
      </c>
      <c r="K25445" t="s">
        <v>38</v>
      </c>
      <c r="L25445" t="s">
        <v>46</v>
      </c>
      <c r="M25445" t="s">
        <v>10478</v>
      </c>
      <c r="N25445" t="s">
        <v>64</v>
      </c>
      <c r="O25445" t="s">
        <v>122</v>
      </c>
      <c r="P25445" t="s">
        <v>10479</v>
      </c>
      <c r="Q25445">
        <v>7</v>
      </c>
      <c r="R25445" s="27">
        <v>0.02</v>
      </c>
      <c r="S25445" s="24">
        <v>-6265</v>
      </c>
      <c r="T25445" s="26">
        <v>34</v>
      </c>
      <c r="U25445" t="s">
        <v>28</v>
      </c>
    </row>
    <row r="25446" spans="1:21" x14ac:dyDescent="0.3">
      <c r="A25446" t="s">
        <v>26252</v>
      </c>
      <c r="B25446" t="s">
        <v>2713</v>
      </c>
      <c r="C25446" t="s">
        <v>195</v>
      </c>
      <c r="D25446" t="s">
        <v>196</v>
      </c>
      <c r="E25446" t="s">
        <v>310</v>
      </c>
      <c r="F25446" s="20">
        <v>41457</v>
      </c>
      <c r="G25446">
        <v>7</v>
      </c>
      <c r="H25446">
        <v>2013</v>
      </c>
      <c r="I25446" s="20">
        <v>41459</v>
      </c>
      <c r="J25446">
        <v>4</v>
      </c>
      <c r="K25446" t="s">
        <v>220</v>
      </c>
      <c r="L25446" t="s">
        <v>46</v>
      </c>
      <c r="M25446" t="s">
        <v>19543</v>
      </c>
      <c r="N25446" t="s">
        <v>64</v>
      </c>
      <c r="O25446" t="s">
        <v>78</v>
      </c>
      <c r="P25446" t="s">
        <v>19544</v>
      </c>
      <c r="Q25446">
        <v>5</v>
      </c>
      <c r="R25446" s="27"/>
      <c r="S25446" s="24">
        <v>449985</v>
      </c>
      <c r="T25446" s="26">
        <v>27623</v>
      </c>
      <c r="U25446" t="s">
        <v>28</v>
      </c>
    </row>
    <row r="25447" spans="1:21" x14ac:dyDescent="0.3">
      <c r="A25447" t="s">
        <v>26253</v>
      </c>
      <c r="B25447" t="s">
        <v>906</v>
      </c>
      <c r="C25447" t="s">
        <v>529</v>
      </c>
      <c r="D25447" t="s">
        <v>49</v>
      </c>
      <c r="E25447" t="s">
        <v>157</v>
      </c>
      <c r="F25447" s="20">
        <v>41457</v>
      </c>
      <c r="G25447">
        <v>7</v>
      </c>
      <c r="H25447">
        <v>2013</v>
      </c>
      <c r="I25447" s="20">
        <v>41459</v>
      </c>
      <c r="J25447">
        <v>4</v>
      </c>
      <c r="K25447" t="s">
        <v>220</v>
      </c>
      <c r="L25447" t="s">
        <v>69</v>
      </c>
      <c r="M25447" t="s">
        <v>5551</v>
      </c>
      <c r="N25447" t="s">
        <v>55</v>
      </c>
      <c r="O25447" t="s">
        <v>100</v>
      </c>
      <c r="P25447" t="s">
        <v>5552</v>
      </c>
      <c r="Q25447">
        <v>3</v>
      </c>
      <c r="R25447" s="27"/>
      <c r="S25447" s="24">
        <v>46935</v>
      </c>
      <c r="T25447" s="26">
        <v>12882</v>
      </c>
      <c r="U25447" t="s">
        <v>28</v>
      </c>
    </row>
    <row r="25448" spans="1:21" x14ac:dyDescent="0.3">
      <c r="A25448" t="s">
        <v>26254</v>
      </c>
      <c r="B25448" t="s">
        <v>1353</v>
      </c>
      <c r="C25448" t="s">
        <v>542</v>
      </c>
      <c r="D25448" t="s">
        <v>49</v>
      </c>
      <c r="E25448" t="s">
        <v>112</v>
      </c>
      <c r="F25448" s="20">
        <v>41457</v>
      </c>
      <c r="G25448">
        <v>7</v>
      </c>
      <c r="H25448">
        <v>2013</v>
      </c>
      <c r="I25448" s="20">
        <v>41464</v>
      </c>
      <c r="J25448">
        <v>1</v>
      </c>
      <c r="K25448" t="s">
        <v>19</v>
      </c>
      <c r="L25448" t="s">
        <v>20</v>
      </c>
      <c r="M25448" t="s">
        <v>20969</v>
      </c>
      <c r="N25448" t="s">
        <v>55</v>
      </c>
      <c r="O25448" t="s">
        <v>85</v>
      </c>
      <c r="P25448" t="s">
        <v>2973</v>
      </c>
      <c r="Q25448">
        <v>9</v>
      </c>
      <c r="R25448" s="27">
        <v>0.01</v>
      </c>
      <c r="S25448" s="24">
        <v>60291</v>
      </c>
      <c r="T25448" s="26">
        <v>11867</v>
      </c>
      <c r="U25448" t="s">
        <v>80</v>
      </c>
    </row>
    <row r="25449" spans="1:21" x14ac:dyDescent="0.3">
      <c r="A25449" t="s">
        <v>26255</v>
      </c>
      <c r="B25449" t="s">
        <v>3417</v>
      </c>
      <c r="C25449" t="s">
        <v>933</v>
      </c>
      <c r="D25449" t="s">
        <v>111</v>
      </c>
      <c r="E25449" t="s">
        <v>157</v>
      </c>
      <c r="F25449" s="20">
        <v>41457</v>
      </c>
      <c r="G25449">
        <v>7</v>
      </c>
      <c r="H25449">
        <v>2013</v>
      </c>
      <c r="I25449" s="20">
        <v>41463</v>
      </c>
      <c r="J25449">
        <v>1</v>
      </c>
      <c r="K25449" t="s">
        <v>19</v>
      </c>
      <c r="L25449" t="s">
        <v>69</v>
      </c>
      <c r="M25449" t="s">
        <v>6165</v>
      </c>
      <c r="N25449" t="s">
        <v>64</v>
      </c>
      <c r="O25449" t="s">
        <v>78</v>
      </c>
      <c r="P25449" t="s">
        <v>6166</v>
      </c>
      <c r="Q25449">
        <v>3</v>
      </c>
      <c r="R25449" s="27">
        <v>0.02</v>
      </c>
      <c r="S25449" s="24">
        <v>8735364</v>
      </c>
      <c r="T25449" s="26">
        <v>8769</v>
      </c>
      <c r="U25449" t="s">
        <v>28</v>
      </c>
    </row>
    <row r="25450" spans="1:21" x14ac:dyDescent="0.3">
      <c r="A25450" t="s">
        <v>26256</v>
      </c>
      <c r="B25450" t="s">
        <v>703</v>
      </c>
      <c r="C25450" t="s">
        <v>704</v>
      </c>
      <c r="D25450" t="s">
        <v>111</v>
      </c>
      <c r="E25450" t="s">
        <v>112</v>
      </c>
      <c r="F25450" s="20">
        <v>41457</v>
      </c>
      <c r="G25450">
        <v>7</v>
      </c>
      <c r="H25450">
        <v>2013</v>
      </c>
      <c r="I25450" s="20">
        <v>41461</v>
      </c>
      <c r="J25450">
        <v>1</v>
      </c>
      <c r="K25450" t="s">
        <v>19</v>
      </c>
      <c r="L25450" t="s">
        <v>20</v>
      </c>
      <c r="M25450" t="s">
        <v>537</v>
      </c>
      <c r="N25450" t="s">
        <v>64</v>
      </c>
      <c r="O25450" t="s">
        <v>122</v>
      </c>
      <c r="P25450" t="s">
        <v>538</v>
      </c>
      <c r="Q25450">
        <v>5</v>
      </c>
      <c r="R25450" s="27"/>
      <c r="S25450" s="24">
        <v>297</v>
      </c>
      <c r="T25450" s="26">
        <v>7912</v>
      </c>
      <c r="U25450" t="s">
        <v>28</v>
      </c>
    </row>
    <row r="25451" spans="1:21" x14ac:dyDescent="0.3">
      <c r="A25451" t="s">
        <v>26257</v>
      </c>
      <c r="B25451" t="s">
        <v>2430</v>
      </c>
      <c r="C25451" t="s">
        <v>503</v>
      </c>
      <c r="D25451" t="s">
        <v>41</v>
      </c>
      <c r="E25451" t="s">
        <v>41</v>
      </c>
      <c r="F25451" s="20">
        <v>41457</v>
      </c>
      <c r="G25451">
        <v>7</v>
      </c>
      <c r="H25451">
        <v>2013</v>
      </c>
      <c r="I25451" s="20">
        <v>41457</v>
      </c>
      <c r="J25451">
        <v>3</v>
      </c>
      <c r="K25451" t="s">
        <v>68</v>
      </c>
      <c r="L25451" t="s">
        <v>20</v>
      </c>
      <c r="M25451" t="s">
        <v>24573</v>
      </c>
      <c r="N25451" t="s">
        <v>64</v>
      </c>
      <c r="O25451" t="s">
        <v>114</v>
      </c>
      <c r="P25451" t="s">
        <v>1592</v>
      </c>
      <c r="Q25451">
        <v>1</v>
      </c>
      <c r="R25451" s="27">
        <v>0.06</v>
      </c>
      <c r="S25451" s="24">
        <v>-362664</v>
      </c>
      <c r="T25451" s="26">
        <v>7138</v>
      </c>
      <c r="U25451" t="s">
        <v>73</v>
      </c>
    </row>
    <row r="25452" spans="1:21" x14ac:dyDescent="0.3">
      <c r="A25452" t="s">
        <v>26258</v>
      </c>
      <c r="B25452" t="s">
        <v>1185</v>
      </c>
      <c r="C25452" t="s">
        <v>263</v>
      </c>
      <c r="D25452" t="s">
        <v>32</v>
      </c>
      <c r="E25452" t="s">
        <v>202</v>
      </c>
      <c r="F25452" s="20">
        <v>41457</v>
      </c>
      <c r="G25452">
        <v>7</v>
      </c>
      <c r="H25452">
        <v>2013</v>
      </c>
      <c r="I25452" s="20">
        <v>41460</v>
      </c>
      <c r="J25452">
        <v>4</v>
      </c>
      <c r="K25452" t="s">
        <v>220</v>
      </c>
      <c r="L25452" t="s">
        <v>20</v>
      </c>
      <c r="M25452" t="s">
        <v>5249</v>
      </c>
      <c r="N25452" t="s">
        <v>64</v>
      </c>
      <c r="O25452" t="s">
        <v>114</v>
      </c>
      <c r="P25452" t="s">
        <v>4737</v>
      </c>
      <c r="Q25452">
        <v>3</v>
      </c>
      <c r="R25452" s="27"/>
      <c r="S25452" s="24">
        <v>1863</v>
      </c>
      <c r="T25452" s="26">
        <v>7093</v>
      </c>
      <c r="U25452" t="s">
        <v>73</v>
      </c>
    </row>
    <row r="25453" spans="1:21" x14ac:dyDescent="0.3">
      <c r="A25453" t="s">
        <v>26259</v>
      </c>
      <c r="B25453" t="s">
        <v>318</v>
      </c>
      <c r="C25453" t="s">
        <v>156</v>
      </c>
      <c r="D25453" t="s">
        <v>111</v>
      </c>
      <c r="E25453" t="s">
        <v>157</v>
      </c>
      <c r="F25453" s="20">
        <v>41457</v>
      </c>
      <c r="G25453">
        <v>7</v>
      </c>
      <c r="H25453">
        <v>2013</v>
      </c>
      <c r="I25453" s="20">
        <v>41458</v>
      </c>
      <c r="J25453">
        <v>4</v>
      </c>
      <c r="K25453" t="s">
        <v>220</v>
      </c>
      <c r="L25453" t="s">
        <v>20</v>
      </c>
      <c r="M25453" t="s">
        <v>6995</v>
      </c>
      <c r="N25453" t="s">
        <v>25</v>
      </c>
      <c r="O25453" t="s">
        <v>26</v>
      </c>
      <c r="P25453" t="s">
        <v>3287</v>
      </c>
      <c r="Q25453">
        <v>3</v>
      </c>
      <c r="R25453" s="27"/>
      <c r="S25453" s="24">
        <v>828</v>
      </c>
      <c r="T25453" s="26">
        <v>7013</v>
      </c>
      <c r="U25453" t="s">
        <v>44</v>
      </c>
    </row>
    <row r="25454" spans="1:21" x14ac:dyDescent="0.3">
      <c r="A25454" t="s">
        <v>26260</v>
      </c>
      <c r="B25454" t="s">
        <v>2511</v>
      </c>
      <c r="C25454" t="s">
        <v>2512</v>
      </c>
      <c r="D25454" t="s">
        <v>32</v>
      </c>
      <c r="E25454" t="s">
        <v>90</v>
      </c>
      <c r="F25454" s="20">
        <v>41457</v>
      </c>
      <c r="G25454">
        <v>7</v>
      </c>
      <c r="H25454">
        <v>2013</v>
      </c>
      <c r="I25454" s="20">
        <v>41460</v>
      </c>
      <c r="J25454">
        <v>2</v>
      </c>
      <c r="K25454" t="s">
        <v>38</v>
      </c>
      <c r="L25454" t="s">
        <v>69</v>
      </c>
      <c r="M25454" t="s">
        <v>1958</v>
      </c>
      <c r="N25454" t="s">
        <v>64</v>
      </c>
      <c r="O25454" t="s">
        <v>114</v>
      </c>
      <c r="P25454" t="s">
        <v>1959</v>
      </c>
      <c r="Q25454">
        <v>7</v>
      </c>
      <c r="R25454" s="27"/>
      <c r="S25454" s="24">
        <v>16548</v>
      </c>
      <c r="T25454" s="26">
        <v>6584</v>
      </c>
      <c r="U25454" t="s">
        <v>28</v>
      </c>
    </row>
    <row r="25455" spans="1:21" x14ac:dyDescent="0.3">
      <c r="A25455" t="s">
        <v>26261</v>
      </c>
      <c r="B25455" t="s">
        <v>97</v>
      </c>
      <c r="C25455" t="s">
        <v>98</v>
      </c>
      <c r="D25455" t="s">
        <v>49</v>
      </c>
      <c r="E25455" t="s">
        <v>50</v>
      </c>
      <c r="F25455" s="20">
        <v>41457</v>
      </c>
      <c r="G25455">
        <v>7</v>
      </c>
      <c r="H25455">
        <v>2013</v>
      </c>
      <c r="I25455" s="20">
        <v>41462</v>
      </c>
      <c r="J25455">
        <v>1</v>
      </c>
      <c r="K25455" t="s">
        <v>19</v>
      </c>
      <c r="L25455" t="s">
        <v>69</v>
      </c>
      <c r="M25455" t="s">
        <v>8092</v>
      </c>
      <c r="N25455" t="s">
        <v>64</v>
      </c>
      <c r="O25455" t="s">
        <v>122</v>
      </c>
      <c r="P25455" t="s">
        <v>288</v>
      </c>
      <c r="Q25455">
        <v>3</v>
      </c>
      <c r="R25455" s="27">
        <v>0.01</v>
      </c>
      <c r="S25455" s="24">
        <v>194004</v>
      </c>
      <c r="T25455" s="26">
        <v>4646</v>
      </c>
      <c r="U25455" t="s">
        <v>28</v>
      </c>
    </row>
    <row r="25456" spans="1:21" x14ac:dyDescent="0.3">
      <c r="A25456" t="s">
        <v>26253</v>
      </c>
      <c r="B25456" t="s">
        <v>906</v>
      </c>
      <c r="C25456" t="s">
        <v>529</v>
      </c>
      <c r="D25456" t="s">
        <v>49</v>
      </c>
      <c r="E25456" t="s">
        <v>157</v>
      </c>
      <c r="F25456" s="20">
        <v>41457</v>
      </c>
      <c r="G25456">
        <v>7</v>
      </c>
      <c r="H25456">
        <v>2013</v>
      </c>
      <c r="I25456" s="20">
        <v>41459</v>
      </c>
      <c r="J25456">
        <v>4</v>
      </c>
      <c r="K25456" t="s">
        <v>220</v>
      </c>
      <c r="L25456" t="s">
        <v>69</v>
      </c>
      <c r="M25456" t="s">
        <v>4005</v>
      </c>
      <c r="N25456" t="s">
        <v>25</v>
      </c>
      <c r="O25456" t="s">
        <v>26</v>
      </c>
      <c r="P25456" t="s">
        <v>4006</v>
      </c>
      <c r="Q25456">
        <v>4</v>
      </c>
      <c r="R25456" s="27">
        <v>0.04</v>
      </c>
      <c r="S25456" s="24">
        <v>-237576</v>
      </c>
      <c r="T25456" s="26">
        <v>4279</v>
      </c>
      <c r="U25456" t="s">
        <v>28</v>
      </c>
    </row>
    <row r="25457" spans="1:21" x14ac:dyDescent="0.3">
      <c r="A25457" t="s">
        <v>26262</v>
      </c>
      <c r="B25457" t="s">
        <v>184</v>
      </c>
      <c r="C25457" t="s">
        <v>167</v>
      </c>
      <c r="D25457" t="s">
        <v>111</v>
      </c>
      <c r="E25457" t="s">
        <v>168</v>
      </c>
      <c r="F25457" s="20">
        <v>41457</v>
      </c>
      <c r="G25457">
        <v>7</v>
      </c>
      <c r="H25457">
        <v>2013</v>
      </c>
      <c r="I25457" s="20">
        <v>41462</v>
      </c>
      <c r="J25457">
        <v>1</v>
      </c>
      <c r="K25457" t="s">
        <v>19</v>
      </c>
      <c r="L25457" t="s">
        <v>46</v>
      </c>
      <c r="M25457" t="s">
        <v>6151</v>
      </c>
      <c r="N25457" t="s">
        <v>55</v>
      </c>
      <c r="O25457" t="s">
        <v>85</v>
      </c>
      <c r="P25457" t="s">
        <v>4925</v>
      </c>
      <c r="Q25457">
        <v>3</v>
      </c>
      <c r="R25457" s="27"/>
      <c r="S25457" s="24">
        <v>8772</v>
      </c>
      <c r="T25457" s="26">
        <v>3319</v>
      </c>
      <c r="U25457" t="s">
        <v>44</v>
      </c>
    </row>
    <row r="25458" spans="1:21" x14ac:dyDescent="0.3">
      <c r="A25458" t="s">
        <v>26253</v>
      </c>
      <c r="B25458" t="s">
        <v>906</v>
      </c>
      <c r="C25458" t="s">
        <v>529</v>
      </c>
      <c r="D25458" t="s">
        <v>49</v>
      </c>
      <c r="E25458" t="s">
        <v>157</v>
      </c>
      <c r="F25458" s="20">
        <v>41457</v>
      </c>
      <c r="G25458">
        <v>7</v>
      </c>
      <c r="H25458">
        <v>2013</v>
      </c>
      <c r="I25458" s="20">
        <v>41459</v>
      </c>
      <c r="J25458">
        <v>4</v>
      </c>
      <c r="K25458" t="s">
        <v>220</v>
      </c>
      <c r="L25458" t="s">
        <v>69</v>
      </c>
      <c r="M25458" t="s">
        <v>17526</v>
      </c>
      <c r="N25458" t="s">
        <v>64</v>
      </c>
      <c r="O25458" t="s">
        <v>114</v>
      </c>
      <c r="P25458" t="s">
        <v>3008</v>
      </c>
      <c r="Q25458">
        <v>2</v>
      </c>
      <c r="R25458" s="27">
        <v>0.04</v>
      </c>
      <c r="S25458" s="24">
        <v>-36972</v>
      </c>
      <c r="T25458" s="26">
        <v>3198</v>
      </c>
      <c r="U25458" t="s">
        <v>28</v>
      </c>
    </row>
    <row r="25459" spans="1:21" x14ac:dyDescent="0.3">
      <c r="A25459" t="s">
        <v>26263</v>
      </c>
      <c r="B25459" t="s">
        <v>2597</v>
      </c>
      <c r="C25459" t="s">
        <v>503</v>
      </c>
      <c r="D25459" t="s">
        <v>41</v>
      </c>
      <c r="E25459" t="s">
        <v>41</v>
      </c>
      <c r="F25459" s="20">
        <v>41457</v>
      </c>
      <c r="G25459">
        <v>7</v>
      </c>
      <c r="H25459">
        <v>2013</v>
      </c>
      <c r="I25459" s="20">
        <v>41461</v>
      </c>
      <c r="J25459">
        <v>1</v>
      </c>
      <c r="K25459" t="s">
        <v>19</v>
      </c>
      <c r="L25459" t="s">
        <v>69</v>
      </c>
      <c r="M25459" t="s">
        <v>9054</v>
      </c>
      <c r="N25459" t="s">
        <v>64</v>
      </c>
      <c r="O25459" t="s">
        <v>114</v>
      </c>
      <c r="P25459" t="s">
        <v>2527</v>
      </c>
      <c r="Q25459">
        <v>4</v>
      </c>
      <c r="R25459" s="27">
        <v>0.06</v>
      </c>
      <c r="S25459" s="24">
        <v>-303576</v>
      </c>
      <c r="T25459" s="26">
        <v>3086</v>
      </c>
      <c r="U25459" t="s">
        <v>44</v>
      </c>
    </row>
    <row r="25460" spans="1:21" x14ac:dyDescent="0.3">
      <c r="A25460" t="s">
        <v>26257</v>
      </c>
      <c r="B25460" t="s">
        <v>2430</v>
      </c>
      <c r="C25460" t="s">
        <v>503</v>
      </c>
      <c r="D25460" t="s">
        <v>41</v>
      </c>
      <c r="E25460" t="s">
        <v>41</v>
      </c>
      <c r="F25460" s="20">
        <v>41457</v>
      </c>
      <c r="G25460">
        <v>7</v>
      </c>
      <c r="H25460">
        <v>2013</v>
      </c>
      <c r="I25460" s="20">
        <v>41457</v>
      </c>
      <c r="J25460">
        <v>3</v>
      </c>
      <c r="K25460" t="s">
        <v>68</v>
      </c>
      <c r="L25460" t="s">
        <v>20</v>
      </c>
      <c r="M25460" t="s">
        <v>15500</v>
      </c>
      <c r="N25460" t="s">
        <v>64</v>
      </c>
      <c r="O25460" t="s">
        <v>122</v>
      </c>
      <c r="P25460" t="s">
        <v>7844</v>
      </c>
      <c r="Q25460">
        <v>4</v>
      </c>
      <c r="R25460" s="27">
        <v>0.06</v>
      </c>
      <c r="S25460" s="24">
        <v>-82224</v>
      </c>
      <c r="T25460" s="26">
        <v>2206</v>
      </c>
      <c r="U25460" t="s">
        <v>73</v>
      </c>
    </row>
    <row r="25461" spans="1:21" x14ac:dyDescent="0.3">
      <c r="A25461" t="s">
        <v>26264</v>
      </c>
      <c r="B25461" t="s">
        <v>3457</v>
      </c>
      <c r="C25461" t="s">
        <v>156</v>
      </c>
      <c r="D25461" t="s">
        <v>111</v>
      </c>
      <c r="E25461" t="s">
        <v>157</v>
      </c>
      <c r="F25461" s="20">
        <v>41457</v>
      </c>
      <c r="G25461">
        <v>7</v>
      </c>
      <c r="H25461">
        <v>2013</v>
      </c>
      <c r="I25461" s="20">
        <v>41460</v>
      </c>
      <c r="J25461">
        <v>2</v>
      </c>
      <c r="K25461" t="s">
        <v>38</v>
      </c>
      <c r="L25461" t="s">
        <v>20</v>
      </c>
      <c r="M25461" t="s">
        <v>24347</v>
      </c>
      <c r="N25461" t="s">
        <v>25</v>
      </c>
      <c r="O25461" t="s">
        <v>26</v>
      </c>
      <c r="P25461" t="s">
        <v>922</v>
      </c>
      <c r="Q25461">
        <v>3</v>
      </c>
      <c r="R25461" s="27"/>
      <c r="S25461" s="24">
        <v>1992</v>
      </c>
      <c r="T25461" s="26">
        <v>216</v>
      </c>
      <c r="U25461" t="s">
        <v>44</v>
      </c>
    </row>
    <row r="25462" spans="1:21" x14ac:dyDescent="0.3">
      <c r="A25462" t="s">
        <v>26265</v>
      </c>
      <c r="B25462" t="s">
        <v>1232</v>
      </c>
      <c r="C25462" t="s">
        <v>195</v>
      </c>
      <c r="D25462" t="s">
        <v>196</v>
      </c>
      <c r="E25462" t="s">
        <v>268</v>
      </c>
      <c r="F25462" s="20">
        <v>41457</v>
      </c>
      <c r="G25462">
        <v>7</v>
      </c>
      <c r="H25462">
        <v>2013</v>
      </c>
      <c r="I25462" s="20">
        <v>41457</v>
      </c>
      <c r="J25462">
        <v>3</v>
      </c>
      <c r="K25462" t="s">
        <v>68</v>
      </c>
      <c r="L25462" t="s">
        <v>46</v>
      </c>
      <c r="M25462" t="s">
        <v>15495</v>
      </c>
      <c r="N25462" t="s">
        <v>25</v>
      </c>
      <c r="O25462" t="s">
        <v>52</v>
      </c>
      <c r="P25462" t="s">
        <v>15496</v>
      </c>
      <c r="Q25462">
        <v>9</v>
      </c>
      <c r="R25462" s="27"/>
      <c r="S25462" s="24">
        <v>33777</v>
      </c>
      <c r="T25462" s="26">
        <v>1945</v>
      </c>
      <c r="U25462" t="s">
        <v>44</v>
      </c>
    </row>
    <row r="25463" spans="1:21" x14ac:dyDescent="0.3">
      <c r="A25463" t="s">
        <v>26254</v>
      </c>
      <c r="B25463" t="s">
        <v>1353</v>
      </c>
      <c r="C25463" t="s">
        <v>542</v>
      </c>
      <c r="D25463" t="s">
        <v>49</v>
      </c>
      <c r="E25463" t="s">
        <v>112</v>
      </c>
      <c r="F25463" s="20">
        <v>41457</v>
      </c>
      <c r="G25463">
        <v>7</v>
      </c>
      <c r="H25463">
        <v>2013</v>
      </c>
      <c r="I25463" s="20">
        <v>41464</v>
      </c>
      <c r="J25463">
        <v>1</v>
      </c>
      <c r="K25463" t="s">
        <v>19</v>
      </c>
      <c r="L25463" t="s">
        <v>20</v>
      </c>
      <c r="M25463" t="s">
        <v>18449</v>
      </c>
      <c r="N25463" t="s">
        <v>55</v>
      </c>
      <c r="O25463" t="s">
        <v>100</v>
      </c>
      <c r="P25463" t="s">
        <v>10182</v>
      </c>
      <c r="Q25463">
        <v>1</v>
      </c>
      <c r="R25463" s="27">
        <v>0.01</v>
      </c>
      <c r="S25463" s="24">
        <v>11934</v>
      </c>
      <c r="T25463" s="26">
        <v>1648</v>
      </c>
      <c r="U25463" t="s">
        <v>80</v>
      </c>
    </row>
    <row r="25464" spans="1:21" x14ac:dyDescent="0.3">
      <c r="A25464" t="s">
        <v>26257</v>
      </c>
      <c r="B25464" t="s">
        <v>2430</v>
      </c>
      <c r="C25464" t="s">
        <v>503</v>
      </c>
      <c r="D25464" t="s">
        <v>41</v>
      </c>
      <c r="E25464" t="s">
        <v>41</v>
      </c>
      <c r="F25464" s="20">
        <v>41457</v>
      </c>
      <c r="G25464">
        <v>7</v>
      </c>
      <c r="H25464">
        <v>2013</v>
      </c>
      <c r="I25464" s="20">
        <v>41457</v>
      </c>
      <c r="J25464">
        <v>3</v>
      </c>
      <c r="K25464" t="s">
        <v>68</v>
      </c>
      <c r="L25464" t="s">
        <v>20</v>
      </c>
      <c r="M25464" t="s">
        <v>4367</v>
      </c>
      <c r="N25464" t="s">
        <v>25</v>
      </c>
      <c r="O25464" t="s">
        <v>26</v>
      </c>
      <c r="P25464" t="s">
        <v>4368</v>
      </c>
      <c r="Q25464">
        <v>1</v>
      </c>
      <c r="R25464" s="27">
        <v>0.06</v>
      </c>
      <c r="S25464" s="24">
        <v>-83022</v>
      </c>
      <c r="T25464" s="26">
        <v>1479</v>
      </c>
      <c r="U25464" t="s">
        <v>73</v>
      </c>
    </row>
    <row r="25465" spans="1:21" x14ac:dyDescent="0.3">
      <c r="A25465" t="s">
        <v>26266</v>
      </c>
      <c r="B25465" t="s">
        <v>4776</v>
      </c>
      <c r="C25465" t="s">
        <v>1012</v>
      </c>
      <c r="D25465" t="s">
        <v>23</v>
      </c>
      <c r="E25465" t="s">
        <v>23</v>
      </c>
      <c r="F25465" s="20">
        <v>41457</v>
      </c>
      <c r="G25465">
        <v>7</v>
      </c>
      <c r="H25465">
        <v>2013</v>
      </c>
      <c r="I25465" s="20">
        <v>41461</v>
      </c>
      <c r="J25465">
        <v>1</v>
      </c>
      <c r="K25465" t="s">
        <v>19</v>
      </c>
      <c r="L25465" t="s">
        <v>20</v>
      </c>
      <c r="M25465" t="s">
        <v>7839</v>
      </c>
      <c r="N25465" t="s">
        <v>25</v>
      </c>
      <c r="O25465" t="s">
        <v>35</v>
      </c>
      <c r="P25465" t="s">
        <v>5432</v>
      </c>
      <c r="Q25465">
        <v>4</v>
      </c>
      <c r="R25465" s="27"/>
      <c r="S25465" s="24">
        <v>60</v>
      </c>
      <c r="T25465" s="26">
        <v>1106</v>
      </c>
      <c r="U25465" t="s">
        <v>28</v>
      </c>
    </row>
    <row r="25466" spans="1:21" x14ac:dyDescent="0.3">
      <c r="A25466" t="s">
        <v>26267</v>
      </c>
      <c r="B25466" t="s">
        <v>7876</v>
      </c>
      <c r="C25466" t="s">
        <v>5103</v>
      </c>
      <c r="D25466" t="s">
        <v>23</v>
      </c>
      <c r="E25466" t="s">
        <v>23</v>
      </c>
      <c r="F25466" s="20">
        <v>41457</v>
      </c>
      <c r="G25466">
        <v>7</v>
      </c>
      <c r="H25466">
        <v>2013</v>
      </c>
      <c r="I25466" s="20">
        <v>41462</v>
      </c>
      <c r="J25466">
        <v>1</v>
      </c>
      <c r="K25466" t="s">
        <v>19</v>
      </c>
      <c r="L25466" t="s">
        <v>20</v>
      </c>
      <c r="M25466" t="s">
        <v>6469</v>
      </c>
      <c r="N25466" t="s">
        <v>64</v>
      </c>
      <c r="O25466" t="s">
        <v>65</v>
      </c>
      <c r="P25466" t="s">
        <v>6470</v>
      </c>
      <c r="Q25466">
        <v>1</v>
      </c>
      <c r="R25466" s="27"/>
      <c r="S25466" s="24">
        <v>1407</v>
      </c>
      <c r="T25466" s="26">
        <v>1054</v>
      </c>
      <c r="U25466" t="s">
        <v>28</v>
      </c>
    </row>
    <row r="25467" spans="1:21" x14ac:dyDescent="0.3">
      <c r="A25467" t="s">
        <v>26266</v>
      </c>
      <c r="B25467" t="s">
        <v>4776</v>
      </c>
      <c r="C25467" t="s">
        <v>1012</v>
      </c>
      <c r="D25467" t="s">
        <v>23</v>
      </c>
      <c r="E25467" t="s">
        <v>23</v>
      </c>
      <c r="F25467" s="20">
        <v>41457</v>
      </c>
      <c r="G25467">
        <v>7</v>
      </c>
      <c r="H25467">
        <v>2013</v>
      </c>
      <c r="I25467" s="20">
        <v>41461</v>
      </c>
      <c r="J25467">
        <v>1</v>
      </c>
      <c r="K25467" t="s">
        <v>19</v>
      </c>
      <c r="L25467" t="s">
        <v>20</v>
      </c>
      <c r="M25467" t="s">
        <v>8529</v>
      </c>
      <c r="N25467" t="s">
        <v>25</v>
      </c>
      <c r="O25467" t="s">
        <v>52</v>
      </c>
      <c r="P25467" t="s">
        <v>820</v>
      </c>
      <c r="Q25467">
        <v>4</v>
      </c>
      <c r="R25467" s="27"/>
      <c r="S25467" s="24">
        <v>4284</v>
      </c>
      <c r="T25467" s="26">
        <v>856</v>
      </c>
      <c r="U25467" t="s">
        <v>28</v>
      </c>
    </row>
    <row r="25468" spans="1:21" x14ac:dyDescent="0.3">
      <c r="A25468" t="s">
        <v>26266</v>
      </c>
      <c r="B25468" t="s">
        <v>4776</v>
      </c>
      <c r="C25468" t="s">
        <v>1012</v>
      </c>
      <c r="D25468" t="s">
        <v>23</v>
      </c>
      <c r="E25468" t="s">
        <v>23</v>
      </c>
      <c r="F25468" s="20">
        <v>41457</v>
      </c>
      <c r="G25468">
        <v>7</v>
      </c>
      <c r="H25468">
        <v>2013</v>
      </c>
      <c r="I25468" s="20">
        <v>41461</v>
      </c>
      <c r="J25468">
        <v>1</v>
      </c>
      <c r="K25468" t="s">
        <v>19</v>
      </c>
      <c r="L25468" t="s">
        <v>20</v>
      </c>
      <c r="M25468" t="s">
        <v>1179</v>
      </c>
      <c r="N25468" t="s">
        <v>55</v>
      </c>
      <c r="O25468" t="s">
        <v>56</v>
      </c>
      <c r="P25468" t="s">
        <v>1180</v>
      </c>
      <c r="Q25468">
        <v>4</v>
      </c>
      <c r="R25468" s="27"/>
      <c r="S25468" s="24">
        <v>456</v>
      </c>
      <c r="T25468" s="26">
        <v>853</v>
      </c>
      <c r="U25468" t="s">
        <v>28</v>
      </c>
    </row>
    <row r="25469" spans="1:21" x14ac:dyDescent="0.3">
      <c r="A25469" t="s">
        <v>26253</v>
      </c>
      <c r="B25469" t="s">
        <v>906</v>
      </c>
      <c r="C25469" t="s">
        <v>529</v>
      </c>
      <c r="D25469" t="s">
        <v>49</v>
      </c>
      <c r="E25469" t="s">
        <v>157</v>
      </c>
      <c r="F25469" s="20">
        <v>41457</v>
      </c>
      <c r="G25469">
        <v>7</v>
      </c>
      <c r="H25469">
        <v>2013</v>
      </c>
      <c r="I25469" s="20">
        <v>41459</v>
      </c>
      <c r="J25469">
        <v>4</v>
      </c>
      <c r="K25469" t="s">
        <v>220</v>
      </c>
      <c r="L25469" t="s">
        <v>69</v>
      </c>
      <c r="M25469" t="s">
        <v>24630</v>
      </c>
      <c r="N25469" t="s">
        <v>25</v>
      </c>
      <c r="O25469" t="s">
        <v>150</v>
      </c>
      <c r="P25469" t="s">
        <v>253</v>
      </c>
      <c r="Q25469">
        <v>2</v>
      </c>
      <c r="R25469" s="27"/>
      <c r="S25469" s="24">
        <v>9</v>
      </c>
      <c r="T25469" s="26">
        <v>724</v>
      </c>
      <c r="U25469" t="s">
        <v>28</v>
      </c>
    </row>
    <row r="25470" spans="1:21" x14ac:dyDescent="0.3">
      <c r="A25470" t="s">
        <v>26255</v>
      </c>
      <c r="B25470" t="s">
        <v>3417</v>
      </c>
      <c r="C25470" t="s">
        <v>933</v>
      </c>
      <c r="D25470" t="s">
        <v>111</v>
      </c>
      <c r="E25470" t="s">
        <v>157</v>
      </c>
      <c r="F25470" s="20">
        <v>41457</v>
      </c>
      <c r="G25470">
        <v>7</v>
      </c>
      <c r="H25470">
        <v>2013</v>
      </c>
      <c r="I25470" s="20">
        <v>41463</v>
      </c>
      <c r="J25470">
        <v>1</v>
      </c>
      <c r="K25470" t="s">
        <v>19</v>
      </c>
      <c r="L25470" t="s">
        <v>69</v>
      </c>
      <c r="M25470" t="s">
        <v>9733</v>
      </c>
      <c r="N25470" t="s">
        <v>25</v>
      </c>
      <c r="O25470" t="s">
        <v>71</v>
      </c>
      <c r="P25470" t="s">
        <v>9734</v>
      </c>
      <c r="Q25470">
        <v>2</v>
      </c>
      <c r="R25470" s="27"/>
      <c r="S25470" s="24">
        <v>1696</v>
      </c>
      <c r="T25470" s="26">
        <v>709</v>
      </c>
      <c r="U25470" t="s">
        <v>28</v>
      </c>
    </row>
    <row r="25471" spans="1:21" x14ac:dyDescent="0.3">
      <c r="A25471" t="s">
        <v>26265</v>
      </c>
      <c r="B25471" t="s">
        <v>1232</v>
      </c>
      <c r="C25471" t="s">
        <v>195</v>
      </c>
      <c r="D25471" t="s">
        <v>196</v>
      </c>
      <c r="E25471" t="s">
        <v>268</v>
      </c>
      <c r="F25471" s="20">
        <v>41457</v>
      </c>
      <c r="G25471">
        <v>7</v>
      </c>
      <c r="H25471">
        <v>2013</v>
      </c>
      <c r="I25471" s="20">
        <v>41457</v>
      </c>
      <c r="J25471">
        <v>3</v>
      </c>
      <c r="K25471" t="s">
        <v>68</v>
      </c>
      <c r="L25471" t="s">
        <v>46</v>
      </c>
      <c r="M25471" t="s">
        <v>13995</v>
      </c>
      <c r="N25471" t="s">
        <v>25</v>
      </c>
      <c r="O25471" t="s">
        <v>132</v>
      </c>
      <c r="P25471" t="s">
        <v>13996</v>
      </c>
      <c r="Q25471">
        <v>1</v>
      </c>
      <c r="R25471" s="27"/>
      <c r="S25471" s="24">
        <v>140438</v>
      </c>
      <c r="T25471" s="26">
        <v>675</v>
      </c>
      <c r="U25471" t="s">
        <v>44</v>
      </c>
    </row>
    <row r="25472" spans="1:21" x14ac:dyDescent="0.3">
      <c r="A25472" t="s">
        <v>26264</v>
      </c>
      <c r="B25472" t="s">
        <v>3457</v>
      </c>
      <c r="C25472" t="s">
        <v>156</v>
      </c>
      <c r="D25472" t="s">
        <v>111</v>
      </c>
      <c r="E25472" t="s">
        <v>157</v>
      </c>
      <c r="F25472" s="20">
        <v>41457</v>
      </c>
      <c r="G25472">
        <v>7</v>
      </c>
      <c r="H25472">
        <v>2013</v>
      </c>
      <c r="I25472" s="20">
        <v>41460</v>
      </c>
      <c r="J25472">
        <v>2</v>
      </c>
      <c r="K25472" t="s">
        <v>38</v>
      </c>
      <c r="L25472" t="s">
        <v>20</v>
      </c>
      <c r="M25472" t="s">
        <v>8766</v>
      </c>
      <c r="N25472" t="s">
        <v>25</v>
      </c>
      <c r="O25472" t="s">
        <v>137</v>
      </c>
      <c r="P25472" t="s">
        <v>1403</v>
      </c>
      <c r="Q25472">
        <v>3</v>
      </c>
      <c r="R25472" s="27"/>
      <c r="S25472" s="24">
        <v>336</v>
      </c>
      <c r="T25472" s="26">
        <v>669</v>
      </c>
      <c r="U25472" t="s">
        <v>44</v>
      </c>
    </row>
    <row r="25473" spans="1:21" x14ac:dyDescent="0.3">
      <c r="A25473" t="s">
        <v>26255</v>
      </c>
      <c r="B25473" t="s">
        <v>3417</v>
      </c>
      <c r="C25473" t="s">
        <v>933</v>
      </c>
      <c r="D25473" t="s">
        <v>111</v>
      </c>
      <c r="E25473" t="s">
        <v>157</v>
      </c>
      <c r="F25473" s="20">
        <v>41457</v>
      </c>
      <c r="G25473">
        <v>7</v>
      </c>
      <c r="H25473">
        <v>2013</v>
      </c>
      <c r="I25473" s="20">
        <v>41463</v>
      </c>
      <c r="J25473">
        <v>1</v>
      </c>
      <c r="K25473" t="s">
        <v>19</v>
      </c>
      <c r="L25473" t="s">
        <v>69</v>
      </c>
      <c r="M25473" t="s">
        <v>26268</v>
      </c>
      <c r="N25473" t="s">
        <v>55</v>
      </c>
      <c r="O25473" t="s">
        <v>85</v>
      </c>
      <c r="P25473" t="s">
        <v>4301</v>
      </c>
      <c r="Q25473">
        <v>2</v>
      </c>
      <c r="R25473" s="27"/>
      <c r="S25473" s="24">
        <v>3464</v>
      </c>
      <c r="T25473" s="26">
        <v>506</v>
      </c>
      <c r="U25473" t="s">
        <v>28</v>
      </c>
    </row>
    <row r="25474" spans="1:21" x14ac:dyDescent="0.3">
      <c r="A25474" t="s">
        <v>26261</v>
      </c>
      <c r="B25474" t="s">
        <v>97</v>
      </c>
      <c r="C25474" t="s">
        <v>98</v>
      </c>
      <c r="D25474" t="s">
        <v>49</v>
      </c>
      <c r="E25474" t="s">
        <v>50</v>
      </c>
      <c r="F25474" s="20">
        <v>41457</v>
      </c>
      <c r="G25474">
        <v>7</v>
      </c>
      <c r="H25474">
        <v>2013</v>
      </c>
      <c r="I25474" s="20">
        <v>41462</v>
      </c>
      <c r="J25474">
        <v>1</v>
      </c>
      <c r="K25474" t="s">
        <v>19</v>
      </c>
      <c r="L25474" t="s">
        <v>69</v>
      </c>
      <c r="M25474" t="s">
        <v>2768</v>
      </c>
      <c r="N25474" t="s">
        <v>25</v>
      </c>
      <c r="O25474" t="s">
        <v>137</v>
      </c>
      <c r="P25474" t="s">
        <v>2412</v>
      </c>
      <c r="Q25474">
        <v>8</v>
      </c>
      <c r="R25474" s="27">
        <v>0.01</v>
      </c>
      <c r="S25474" s="24">
        <v>30528</v>
      </c>
      <c r="T25474" s="26">
        <v>504</v>
      </c>
      <c r="U25474" t="s">
        <v>28</v>
      </c>
    </row>
    <row r="25475" spans="1:21" x14ac:dyDescent="0.3">
      <c r="A25475" t="s">
        <v>26269</v>
      </c>
      <c r="B25475" t="s">
        <v>615</v>
      </c>
      <c r="C25475" t="s">
        <v>195</v>
      </c>
      <c r="D25475" t="s">
        <v>196</v>
      </c>
      <c r="E25475" t="s">
        <v>157</v>
      </c>
      <c r="F25475" s="20">
        <v>41457</v>
      </c>
      <c r="G25475">
        <v>7</v>
      </c>
      <c r="H25475">
        <v>2013</v>
      </c>
      <c r="I25475" s="20">
        <v>41457</v>
      </c>
      <c r="J25475">
        <v>3</v>
      </c>
      <c r="K25475" t="s">
        <v>68</v>
      </c>
      <c r="L25475" t="s">
        <v>20</v>
      </c>
      <c r="M25475" t="s">
        <v>14301</v>
      </c>
      <c r="N25475" t="s">
        <v>25</v>
      </c>
      <c r="O25475" t="s">
        <v>213</v>
      </c>
      <c r="P25475" t="s">
        <v>14302</v>
      </c>
      <c r="Q25475">
        <v>2</v>
      </c>
      <c r="R25475" s="27"/>
      <c r="S25475" s="24">
        <v>280032</v>
      </c>
      <c r="T25475" s="26">
        <v>502</v>
      </c>
      <c r="U25475" t="s">
        <v>44</v>
      </c>
    </row>
    <row r="25476" spans="1:21" x14ac:dyDescent="0.3">
      <c r="A25476" t="s">
        <v>26264</v>
      </c>
      <c r="B25476" t="s">
        <v>3457</v>
      </c>
      <c r="C25476" t="s">
        <v>156</v>
      </c>
      <c r="D25476" t="s">
        <v>111</v>
      </c>
      <c r="E25476" t="s">
        <v>157</v>
      </c>
      <c r="F25476" s="20">
        <v>41457</v>
      </c>
      <c r="G25476">
        <v>7</v>
      </c>
      <c r="H25476">
        <v>2013</v>
      </c>
      <c r="I25476" s="20">
        <v>41460</v>
      </c>
      <c r="J25476">
        <v>2</v>
      </c>
      <c r="K25476" t="s">
        <v>38</v>
      </c>
      <c r="L25476" t="s">
        <v>20</v>
      </c>
      <c r="M25476" t="s">
        <v>17494</v>
      </c>
      <c r="N25476" t="s">
        <v>55</v>
      </c>
      <c r="O25476" t="s">
        <v>56</v>
      </c>
      <c r="P25476" t="s">
        <v>5690</v>
      </c>
      <c r="Q25476">
        <v>2</v>
      </c>
      <c r="R25476" s="27"/>
      <c r="S25476" s="24">
        <v>752</v>
      </c>
      <c r="T25476" s="26">
        <v>475</v>
      </c>
      <c r="U25476" t="s">
        <v>44</v>
      </c>
    </row>
    <row r="25477" spans="1:21" x14ac:dyDescent="0.3">
      <c r="A25477" t="s">
        <v>26265</v>
      </c>
      <c r="B25477" t="s">
        <v>1232</v>
      </c>
      <c r="C25477" t="s">
        <v>195</v>
      </c>
      <c r="D25477" t="s">
        <v>196</v>
      </c>
      <c r="E25477" t="s">
        <v>268</v>
      </c>
      <c r="F25477" s="20">
        <v>41457</v>
      </c>
      <c r="G25477">
        <v>7</v>
      </c>
      <c r="H25477">
        <v>2013</v>
      </c>
      <c r="I25477" s="20">
        <v>41457</v>
      </c>
      <c r="J25477">
        <v>3</v>
      </c>
      <c r="K25477" t="s">
        <v>68</v>
      </c>
      <c r="L25477" t="s">
        <v>46</v>
      </c>
      <c r="M25477" t="s">
        <v>9036</v>
      </c>
      <c r="N25477" t="s">
        <v>64</v>
      </c>
      <c r="O25477" t="s">
        <v>122</v>
      </c>
      <c r="P25477" t="s">
        <v>9037</v>
      </c>
      <c r="Q25477">
        <v>3</v>
      </c>
      <c r="R25477" s="27"/>
      <c r="S25477" s="24">
        <v>6168</v>
      </c>
      <c r="T25477" s="26">
        <v>359</v>
      </c>
      <c r="U25477" t="s">
        <v>44</v>
      </c>
    </row>
    <row r="25478" spans="1:21" x14ac:dyDescent="0.3">
      <c r="A25478" t="s">
        <v>26257</v>
      </c>
      <c r="B25478" t="s">
        <v>2430</v>
      </c>
      <c r="C25478" t="s">
        <v>503</v>
      </c>
      <c r="D25478" t="s">
        <v>41</v>
      </c>
      <c r="E25478" t="s">
        <v>41</v>
      </c>
      <c r="F25478" s="20">
        <v>41457</v>
      </c>
      <c r="G25478">
        <v>7</v>
      </c>
      <c r="H25478">
        <v>2013</v>
      </c>
      <c r="I25478" s="20">
        <v>41457</v>
      </c>
      <c r="J25478">
        <v>3</v>
      </c>
      <c r="K25478" t="s">
        <v>68</v>
      </c>
      <c r="L25478" t="s">
        <v>20</v>
      </c>
      <c r="M25478" t="s">
        <v>5018</v>
      </c>
      <c r="N25478" t="s">
        <v>25</v>
      </c>
      <c r="O25478" t="s">
        <v>213</v>
      </c>
      <c r="P25478" t="s">
        <v>1125</v>
      </c>
      <c r="Q25478">
        <v>6</v>
      </c>
      <c r="R25478" s="27">
        <v>0.06</v>
      </c>
      <c r="S25478" s="24">
        <v>-19188</v>
      </c>
      <c r="T25478" s="26">
        <v>357</v>
      </c>
      <c r="U25478" t="s">
        <v>73</v>
      </c>
    </row>
    <row r="25479" spans="1:21" x14ac:dyDescent="0.3">
      <c r="A25479" t="s">
        <v>26269</v>
      </c>
      <c r="B25479" t="s">
        <v>615</v>
      </c>
      <c r="C25479" t="s">
        <v>195</v>
      </c>
      <c r="D25479" t="s">
        <v>196</v>
      </c>
      <c r="E25479" t="s">
        <v>157</v>
      </c>
      <c r="F25479" s="20">
        <v>41457</v>
      </c>
      <c r="G25479">
        <v>7</v>
      </c>
      <c r="H25479">
        <v>2013</v>
      </c>
      <c r="I25479" s="20">
        <v>41457</v>
      </c>
      <c r="J25479">
        <v>3</v>
      </c>
      <c r="K25479" t="s">
        <v>68</v>
      </c>
      <c r="L25479" t="s">
        <v>20</v>
      </c>
      <c r="M25479" t="s">
        <v>8906</v>
      </c>
      <c r="N25479" t="s">
        <v>25</v>
      </c>
      <c r="O25479" t="s">
        <v>213</v>
      </c>
      <c r="P25479" t="s">
        <v>8907</v>
      </c>
      <c r="Q25479">
        <v>2</v>
      </c>
      <c r="R25479" s="27"/>
      <c r="S25479" s="24">
        <v>6532</v>
      </c>
      <c r="T25479" s="26">
        <v>332</v>
      </c>
      <c r="U25479" t="s">
        <v>44</v>
      </c>
    </row>
    <row r="25480" spans="1:21" x14ac:dyDescent="0.3">
      <c r="A25480" t="s">
        <v>26269</v>
      </c>
      <c r="B25480" t="s">
        <v>615</v>
      </c>
      <c r="C25480" t="s">
        <v>195</v>
      </c>
      <c r="D25480" t="s">
        <v>196</v>
      </c>
      <c r="E25480" t="s">
        <v>157</v>
      </c>
      <c r="F25480" s="20">
        <v>41457</v>
      </c>
      <c r="G25480">
        <v>7</v>
      </c>
      <c r="H25480">
        <v>2013</v>
      </c>
      <c r="I25480" s="20">
        <v>41457</v>
      </c>
      <c r="J25480">
        <v>3</v>
      </c>
      <c r="K25480" t="s">
        <v>68</v>
      </c>
      <c r="L25480" t="s">
        <v>20</v>
      </c>
      <c r="M25480" t="s">
        <v>9463</v>
      </c>
      <c r="N25480" t="s">
        <v>25</v>
      </c>
      <c r="O25480" t="s">
        <v>52</v>
      </c>
      <c r="P25480" t="s">
        <v>9464</v>
      </c>
      <c r="Q25480">
        <v>2</v>
      </c>
      <c r="R25480" s="27"/>
      <c r="S25480" s="24">
        <v>62208</v>
      </c>
      <c r="T25480" s="26">
        <v>273</v>
      </c>
      <c r="U25480" t="s">
        <v>44</v>
      </c>
    </row>
    <row r="25481" spans="1:21" x14ac:dyDescent="0.3">
      <c r="A25481" t="s">
        <v>25848</v>
      </c>
      <c r="B25481" t="s">
        <v>1031</v>
      </c>
      <c r="C25481" t="s">
        <v>173</v>
      </c>
      <c r="D25481" t="s">
        <v>49</v>
      </c>
      <c r="E25481" t="s">
        <v>112</v>
      </c>
      <c r="F25481" s="20">
        <v>41457</v>
      </c>
      <c r="G25481">
        <v>7</v>
      </c>
      <c r="H25481">
        <v>2013</v>
      </c>
      <c r="I25481" s="20">
        <v>41463</v>
      </c>
      <c r="J25481">
        <v>1</v>
      </c>
      <c r="K25481" t="s">
        <v>19</v>
      </c>
      <c r="L25481" t="s">
        <v>46</v>
      </c>
      <c r="M25481" t="s">
        <v>3691</v>
      </c>
      <c r="N25481" t="s">
        <v>25</v>
      </c>
      <c r="O25481" t="s">
        <v>26</v>
      </c>
      <c r="P25481" t="s">
        <v>3692</v>
      </c>
      <c r="Q25481">
        <v>1</v>
      </c>
      <c r="R25481" s="27">
        <v>0.01</v>
      </c>
      <c r="S25481" s="24">
        <v>22968</v>
      </c>
      <c r="T25481" s="26">
        <v>209</v>
      </c>
      <c r="U25481" t="s">
        <v>28</v>
      </c>
    </row>
    <row r="25482" spans="1:21" x14ac:dyDescent="0.3">
      <c r="A25482" t="s">
        <v>26270</v>
      </c>
      <c r="B25482" t="s">
        <v>13295</v>
      </c>
      <c r="C25482" t="s">
        <v>162</v>
      </c>
      <c r="D25482" t="s">
        <v>111</v>
      </c>
      <c r="E25482" t="s">
        <v>50</v>
      </c>
      <c r="F25482" s="20">
        <v>41457</v>
      </c>
      <c r="G25482">
        <v>7</v>
      </c>
      <c r="H25482">
        <v>2013</v>
      </c>
      <c r="I25482" s="20">
        <v>41459</v>
      </c>
      <c r="J25482">
        <v>4</v>
      </c>
      <c r="K25482" t="s">
        <v>220</v>
      </c>
      <c r="L25482" t="s">
        <v>20</v>
      </c>
      <c r="M25482" t="s">
        <v>5219</v>
      </c>
      <c r="N25482" t="s">
        <v>55</v>
      </c>
      <c r="O25482" t="s">
        <v>85</v>
      </c>
      <c r="P25482" t="s">
        <v>1271</v>
      </c>
      <c r="Q25482">
        <v>1</v>
      </c>
      <c r="R25482" s="27">
        <v>0.02</v>
      </c>
      <c r="S25482" s="24">
        <v>6916</v>
      </c>
      <c r="T25482" s="26">
        <v>184</v>
      </c>
      <c r="U25482" t="s">
        <v>28</v>
      </c>
    </row>
    <row r="25483" spans="1:21" x14ac:dyDescent="0.3">
      <c r="A25483" t="s">
        <v>26253</v>
      </c>
      <c r="B25483" t="s">
        <v>906</v>
      </c>
      <c r="C25483" t="s">
        <v>529</v>
      </c>
      <c r="D25483" t="s">
        <v>49</v>
      </c>
      <c r="E25483" t="s">
        <v>157</v>
      </c>
      <c r="F25483" s="20">
        <v>41457</v>
      </c>
      <c r="G25483">
        <v>7</v>
      </c>
      <c r="H25483">
        <v>2013</v>
      </c>
      <c r="I25483" s="20">
        <v>41459</v>
      </c>
      <c r="J25483">
        <v>4</v>
      </c>
      <c r="K25483" t="s">
        <v>220</v>
      </c>
      <c r="L25483" t="s">
        <v>69</v>
      </c>
      <c r="M25483" t="s">
        <v>10124</v>
      </c>
      <c r="N25483" t="s">
        <v>25</v>
      </c>
      <c r="O25483" t="s">
        <v>147</v>
      </c>
      <c r="P25483" t="s">
        <v>1176</v>
      </c>
      <c r="Q25483">
        <v>7</v>
      </c>
      <c r="R25483" s="27"/>
      <c r="S25483" s="24">
        <v>1995</v>
      </c>
      <c r="T25483" s="26">
        <v>127</v>
      </c>
      <c r="U25483" t="s">
        <v>28</v>
      </c>
    </row>
    <row r="25484" spans="1:21" x14ac:dyDescent="0.3">
      <c r="A25484" t="s">
        <v>26267</v>
      </c>
      <c r="B25484" t="s">
        <v>7876</v>
      </c>
      <c r="C25484" t="s">
        <v>5103</v>
      </c>
      <c r="D25484" t="s">
        <v>23</v>
      </c>
      <c r="E25484" t="s">
        <v>23</v>
      </c>
      <c r="F25484" s="20">
        <v>41457</v>
      </c>
      <c r="G25484">
        <v>7</v>
      </c>
      <c r="H25484">
        <v>2013</v>
      </c>
      <c r="I25484" s="20">
        <v>41462</v>
      </c>
      <c r="J25484">
        <v>1</v>
      </c>
      <c r="K25484" t="s">
        <v>19</v>
      </c>
      <c r="L25484" t="s">
        <v>20</v>
      </c>
      <c r="M25484" t="s">
        <v>12566</v>
      </c>
      <c r="N25484" t="s">
        <v>25</v>
      </c>
      <c r="O25484" t="s">
        <v>150</v>
      </c>
      <c r="P25484" t="s">
        <v>10568</v>
      </c>
      <c r="Q25484">
        <v>1</v>
      </c>
      <c r="R25484" s="27"/>
      <c r="S25484" s="24">
        <v>363</v>
      </c>
      <c r="T25484" s="26">
        <v>88</v>
      </c>
      <c r="U25484" t="s">
        <v>28</v>
      </c>
    </row>
    <row r="25485" spans="1:21" x14ac:dyDescent="0.3">
      <c r="A25485" t="s">
        <v>26263</v>
      </c>
      <c r="B25485" t="s">
        <v>2597</v>
      </c>
      <c r="C25485" t="s">
        <v>503</v>
      </c>
      <c r="D25485" t="s">
        <v>41</v>
      </c>
      <c r="E25485" t="s">
        <v>41</v>
      </c>
      <c r="F25485" s="20">
        <v>41457</v>
      </c>
      <c r="G25485">
        <v>7</v>
      </c>
      <c r="H25485">
        <v>2013</v>
      </c>
      <c r="I25485" s="20">
        <v>41461</v>
      </c>
      <c r="J25485">
        <v>1</v>
      </c>
      <c r="K25485" t="s">
        <v>19</v>
      </c>
      <c r="L25485" t="s">
        <v>69</v>
      </c>
      <c r="M25485" t="s">
        <v>14810</v>
      </c>
      <c r="N25485" t="s">
        <v>25</v>
      </c>
      <c r="O25485" t="s">
        <v>137</v>
      </c>
      <c r="P25485" t="s">
        <v>992</v>
      </c>
      <c r="Q25485">
        <v>1</v>
      </c>
      <c r="R25485" s="27">
        <v>0.06</v>
      </c>
      <c r="S25485" s="24">
        <v>-888</v>
      </c>
      <c r="T25485" s="26">
        <v>79</v>
      </c>
      <c r="U25485" t="s">
        <v>44</v>
      </c>
    </row>
    <row r="25486" spans="1:21" x14ac:dyDescent="0.3">
      <c r="A25486" t="s">
        <v>26264</v>
      </c>
      <c r="B25486" t="s">
        <v>3457</v>
      </c>
      <c r="C25486" t="s">
        <v>156</v>
      </c>
      <c r="D25486" t="s">
        <v>111</v>
      </c>
      <c r="E25486" t="s">
        <v>157</v>
      </c>
      <c r="F25486" s="20">
        <v>41457</v>
      </c>
      <c r="G25486">
        <v>7</v>
      </c>
      <c r="H25486">
        <v>2013</v>
      </c>
      <c r="I25486" s="20">
        <v>41460</v>
      </c>
      <c r="J25486">
        <v>2</v>
      </c>
      <c r="K25486" t="s">
        <v>38</v>
      </c>
      <c r="L25486" t="s">
        <v>20</v>
      </c>
      <c r="M25486" t="s">
        <v>8311</v>
      </c>
      <c r="N25486" t="s">
        <v>25</v>
      </c>
      <c r="O25486" t="s">
        <v>147</v>
      </c>
      <c r="P25486" t="s">
        <v>6017</v>
      </c>
      <c r="Q25486">
        <v>1</v>
      </c>
      <c r="R25486" s="27"/>
      <c r="S25486" s="24">
        <v>352</v>
      </c>
      <c r="T25486" s="26">
        <v>76</v>
      </c>
      <c r="U25486" t="s">
        <v>44</v>
      </c>
    </row>
    <row r="25487" spans="1:21" x14ac:dyDescent="0.3">
      <c r="A25487" t="s">
        <v>26271</v>
      </c>
      <c r="B25487" t="s">
        <v>1444</v>
      </c>
      <c r="C25487" t="s">
        <v>195</v>
      </c>
      <c r="D25487" t="s">
        <v>196</v>
      </c>
      <c r="E25487" t="s">
        <v>310</v>
      </c>
      <c r="F25487" s="20">
        <v>41457</v>
      </c>
      <c r="G25487">
        <v>7</v>
      </c>
      <c r="H25487">
        <v>2013</v>
      </c>
      <c r="I25487" s="20">
        <v>41458</v>
      </c>
      <c r="J25487">
        <v>4</v>
      </c>
      <c r="K25487" t="s">
        <v>220</v>
      </c>
      <c r="L25487" t="s">
        <v>46</v>
      </c>
      <c r="M25487" t="s">
        <v>3439</v>
      </c>
      <c r="N25487" t="s">
        <v>25</v>
      </c>
      <c r="O25487" t="s">
        <v>213</v>
      </c>
      <c r="P25487" t="s">
        <v>3440</v>
      </c>
      <c r="Q25487">
        <v>1</v>
      </c>
      <c r="R25487" s="27">
        <v>0.02</v>
      </c>
      <c r="S25487" s="24">
        <v>9048</v>
      </c>
      <c r="T25487" s="26">
        <v>54</v>
      </c>
      <c r="U25487" t="s">
        <v>73</v>
      </c>
    </row>
    <row r="25488" spans="1:21" x14ac:dyDescent="0.3">
      <c r="A25488" t="s">
        <v>26272</v>
      </c>
      <c r="B25488" t="s">
        <v>14214</v>
      </c>
      <c r="C25488" t="s">
        <v>2351</v>
      </c>
      <c r="D25488" t="s">
        <v>41</v>
      </c>
      <c r="E25488" t="s">
        <v>41</v>
      </c>
      <c r="F25488" s="20">
        <v>41457</v>
      </c>
      <c r="G25488">
        <v>7</v>
      </c>
      <c r="H25488">
        <v>2013</v>
      </c>
      <c r="I25488" s="20">
        <v>41461</v>
      </c>
      <c r="J25488">
        <v>1</v>
      </c>
      <c r="K25488" t="s">
        <v>19</v>
      </c>
      <c r="L25488" t="s">
        <v>69</v>
      </c>
      <c r="M25488" t="s">
        <v>18835</v>
      </c>
      <c r="N25488" t="s">
        <v>25</v>
      </c>
      <c r="O25488" t="s">
        <v>150</v>
      </c>
      <c r="P25488" t="s">
        <v>10591</v>
      </c>
      <c r="Q25488">
        <v>1</v>
      </c>
      <c r="R25488" s="27"/>
      <c r="S25488" s="24">
        <v>501</v>
      </c>
      <c r="T25488" s="26">
        <v>53</v>
      </c>
      <c r="U25488" t="s">
        <v>28</v>
      </c>
    </row>
    <row r="25489" spans="1:21" x14ac:dyDescent="0.3">
      <c r="A25489" t="s">
        <v>26263</v>
      </c>
      <c r="B25489" t="s">
        <v>2597</v>
      </c>
      <c r="C25489" t="s">
        <v>503</v>
      </c>
      <c r="D25489" t="s">
        <v>41</v>
      </c>
      <c r="E25489" t="s">
        <v>41</v>
      </c>
      <c r="F25489" s="20">
        <v>41457</v>
      </c>
      <c r="G25489">
        <v>7</v>
      </c>
      <c r="H25489">
        <v>2013</v>
      </c>
      <c r="I25489" s="20">
        <v>41461</v>
      </c>
      <c r="J25489">
        <v>1</v>
      </c>
      <c r="K25489" t="s">
        <v>19</v>
      </c>
      <c r="L25489" t="s">
        <v>69</v>
      </c>
      <c r="M25489" t="s">
        <v>13170</v>
      </c>
      <c r="N25489" t="s">
        <v>25</v>
      </c>
      <c r="O25489" t="s">
        <v>150</v>
      </c>
      <c r="P25489" t="s">
        <v>1191</v>
      </c>
      <c r="Q25489">
        <v>2</v>
      </c>
      <c r="R25489" s="27">
        <v>0.06</v>
      </c>
      <c r="S25489" s="24">
        <v>-7344</v>
      </c>
      <c r="T25489" s="26">
        <v>49</v>
      </c>
      <c r="U25489" t="s">
        <v>44</v>
      </c>
    </row>
    <row r="25490" spans="1:21" x14ac:dyDescent="0.3">
      <c r="A25490" t="s">
        <v>26273</v>
      </c>
      <c r="B25490" t="s">
        <v>511</v>
      </c>
      <c r="C25490" t="s">
        <v>512</v>
      </c>
      <c r="D25490" t="s">
        <v>49</v>
      </c>
      <c r="E25490" t="s">
        <v>112</v>
      </c>
      <c r="F25490" s="20">
        <v>41458</v>
      </c>
      <c r="G25490">
        <v>7</v>
      </c>
      <c r="H25490">
        <v>2013</v>
      </c>
      <c r="I25490" s="20">
        <v>41460</v>
      </c>
      <c r="J25490">
        <v>4</v>
      </c>
      <c r="K25490" t="s">
        <v>220</v>
      </c>
      <c r="L25490" t="s">
        <v>69</v>
      </c>
      <c r="M25490" t="s">
        <v>25680</v>
      </c>
      <c r="N25490" t="s">
        <v>25</v>
      </c>
      <c r="O25490" t="s">
        <v>71</v>
      </c>
      <c r="P25490" t="s">
        <v>72</v>
      </c>
      <c r="Q25490">
        <v>7</v>
      </c>
      <c r="R25490" s="27"/>
      <c r="S25490" s="24">
        <v>57981</v>
      </c>
      <c r="T25490" s="26">
        <v>18933</v>
      </c>
      <c r="U25490" t="s">
        <v>73</v>
      </c>
    </row>
    <row r="25491" spans="1:21" x14ac:dyDescent="0.3">
      <c r="A25491" t="s">
        <v>26274</v>
      </c>
      <c r="B25491" t="s">
        <v>239</v>
      </c>
      <c r="C25491" t="s">
        <v>173</v>
      </c>
      <c r="D25491" t="s">
        <v>49</v>
      </c>
      <c r="E25491" t="s">
        <v>112</v>
      </c>
      <c r="F25491" s="20">
        <v>41458</v>
      </c>
      <c r="G25491">
        <v>7</v>
      </c>
      <c r="H25491">
        <v>2013</v>
      </c>
      <c r="I25491" s="20">
        <v>41462</v>
      </c>
      <c r="J25491">
        <v>1</v>
      </c>
      <c r="K25491" t="s">
        <v>19</v>
      </c>
      <c r="L25491" t="s">
        <v>69</v>
      </c>
      <c r="M25491" t="s">
        <v>26275</v>
      </c>
      <c r="N25491" t="s">
        <v>64</v>
      </c>
      <c r="O25491" t="s">
        <v>78</v>
      </c>
      <c r="P25491" t="s">
        <v>5312</v>
      </c>
      <c r="Q25491">
        <v>7</v>
      </c>
      <c r="R25491" s="27">
        <v>0.15</v>
      </c>
      <c r="S25491" s="24">
        <v>404628</v>
      </c>
      <c r="T25491" s="26">
        <v>11518</v>
      </c>
      <c r="U25491" t="s">
        <v>28</v>
      </c>
    </row>
    <row r="25492" spans="1:21" x14ac:dyDescent="0.3">
      <c r="A25492" t="s">
        <v>26276</v>
      </c>
      <c r="B25492" t="s">
        <v>369</v>
      </c>
      <c r="C25492" t="s">
        <v>370</v>
      </c>
      <c r="D25492" t="s">
        <v>23</v>
      </c>
      <c r="E25492" t="s">
        <v>23</v>
      </c>
      <c r="F25492" s="20">
        <v>41458</v>
      </c>
      <c r="G25492">
        <v>7</v>
      </c>
      <c r="H25492">
        <v>2013</v>
      </c>
      <c r="I25492" s="20">
        <v>41461</v>
      </c>
      <c r="J25492">
        <v>2</v>
      </c>
      <c r="K25492" t="s">
        <v>38</v>
      </c>
      <c r="L25492" t="s">
        <v>46</v>
      </c>
      <c r="M25492" t="s">
        <v>12256</v>
      </c>
      <c r="N25492" t="s">
        <v>55</v>
      </c>
      <c r="O25492" t="s">
        <v>100</v>
      </c>
      <c r="P25492" t="s">
        <v>12183</v>
      </c>
      <c r="Q25492">
        <v>4</v>
      </c>
      <c r="R25492" s="27">
        <v>7.0000000000000007E-2</v>
      </c>
      <c r="S25492" s="24">
        <v>-1020108</v>
      </c>
      <c r="T25492" s="26">
        <v>9802</v>
      </c>
      <c r="U25492" t="s">
        <v>73</v>
      </c>
    </row>
    <row r="25493" spans="1:21" x14ac:dyDescent="0.3">
      <c r="A25493" t="s">
        <v>26277</v>
      </c>
      <c r="B25493" t="s">
        <v>194</v>
      </c>
      <c r="C25493" t="s">
        <v>195</v>
      </c>
      <c r="D25493" t="s">
        <v>196</v>
      </c>
      <c r="E25493" t="s">
        <v>112</v>
      </c>
      <c r="F25493" s="20">
        <v>41458</v>
      </c>
      <c r="G25493">
        <v>7</v>
      </c>
      <c r="H25493">
        <v>2013</v>
      </c>
      <c r="I25493" s="20">
        <v>41459</v>
      </c>
      <c r="J25493">
        <v>4</v>
      </c>
      <c r="K25493" t="s">
        <v>220</v>
      </c>
      <c r="L25493" t="s">
        <v>69</v>
      </c>
      <c r="M25493" t="s">
        <v>11926</v>
      </c>
      <c r="N25493" t="s">
        <v>55</v>
      </c>
      <c r="O25493" t="s">
        <v>85</v>
      </c>
      <c r="P25493" t="s">
        <v>11927</v>
      </c>
      <c r="Q25493">
        <v>5</v>
      </c>
      <c r="R25493" s="27">
        <v>0.03</v>
      </c>
      <c r="S25493" s="24">
        <v>0</v>
      </c>
      <c r="T25493" s="26">
        <v>8868</v>
      </c>
      <c r="U25493" t="s">
        <v>44</v>
      </c>
    </row>
    <row r="25494" spans="1:21" x14ac:dyDescent="0.3">
      <c r="A25494" t="s">
        <v>26276</v>
      </c>
      <c r="B25494" t="s">
        <v>369</v>
      </c>
      <c r="C25494" t="s">
        <v>370</v>
      </c>
      <c r="D25494" t="s">
        <v>23</v>
      </c>
      <c r="E25494" t="s">
        <v>23</v>
      </c>
      <c r="F25494" s="20">
        <v>41458</v>
      </c>
      <c r="G25494">
        <v>7</v>
      </c>
      <c r="H25494">
        <v>2013</v>
      </c>
      <c r="I25494" s="20">
        <v>41461</v>
      </c>
      <c r="J25494">
        <v>2</v>
      </c>
      <c r="K25494" t="s">
        <v>38</v>
      </c>
      <c r="L25494" t="s">
        <v>46</v>
      </c>
      <c r="M25494" t="s">
        <v>11438</v>
      </c>
      <c r="N25494" t="s">
        <v>64</v>
      </c>
      <c r="O25494" t="s">
        <v>114</v>
      </c>
      <c r="P25494" t="s">
        <v>7700</v>
      </c>
      <c r="Q25494">
        <v>8</v>
      </c>
      <c r="R25494" s="27">
        <v>7.0000000000000007E-2</v>
      </c>
      <c r="S25494" s="24">
        <v>-534744</v>
      </c>
      <c r="T25494" s="26">
        <v>5355</v>
      </c>
      <c r="U25494" t="s">
        <v>73</v>
      </c>
    </row>
    <row r="25495" spans="1:21" x14ac:dyDescent="0.3">
      <c r="A25495" t="s">
        <v>26278</v>
      </c>
      <c r="B25495" t="s">
        <v>2354</v>
      </c>
      <c r="C25495" t="s">
        <v>2355</v>
      </c>
      <c r="D25495" t="s">
        <v>111</v>
      </c>
      <c r="E25495" t="s">
        <v>112</v>
      </c>
      <c r="F25495" s="20">
        <v>41458</v>
      </c>
      <c r="G25495">
        <v>7</v>
      </c>
      <c r="H25495">
        <v>2013</v>
      </c>
      <c r="I25495" s="20">
        <v>41460</v>
      </c>
      <c r="J25495">
        <v>4</v>
      </c>
      <c r="K25495" t="s">
        <v>220</v>
      </c>
      <c r="L25495" t="s">
        <v>20</v>
      </c>
      <c r="M25495" t="s">
        <v>16067</v>
      </c>
      <c r="N25495" t="s">
        <v>55</v>
      </c>
      <c r="O25495" t="s">
        <v>85</v>
      </c>
      <c r="P25495" t="s">
        <v>3654</v>
      </c>
      <c r="Q25495">
        <v>4</v>
      </c>
      <c r="R25495" s="27">
        <v>0.04</v>
      </c>
      <c r="S25495" s="24">
        <v>-70944</v>
      </c>
      <c r="T25495" s="26">
        <v>5021</v>
      </c>
      <c r="U25495" t="s">
        <v>73</v>
      </c>
    </row>
    <row r="25496" spans="1:21" x14ac:dyDescent="0.3">
      <c r="A25496" t="s">
        <v>26279</v>
      </c>
      <c r="B25496" t="s">
        <v>703</v>
      </c>
      <c r="C25496" t="s">
        <v>704</v>
      </c>
      <c r="D25496" t="s">
        <v>111</v>
      </c>
      <c r="E25496" t="s">
        <v>112</v>
      </c>
      <c r="F25496" s="20">
        <v>41458</v>
      </c>
      <c r="G25496">
        <v>7</v>
      </c>
      <c r="H25496">
        <v>2013</v>
      </c>
      <c r="I25496" s="20">
        <v>41461</v>
      </c>
      <c r="J25496">
        <v>4</v>
      </c>
      <c r="K25496" t="s">
        <v>220</v>
      </c>
      <c r="L25496" t="s">
        <v>69</v>
      </c>
      <c r="M25496" t="s">
        <v>17017</v>
      </c>
      <c r="N25496" t="s">
        <v>55</v>
      </c>
      <c r="O25496" t="s">
        <v>100</v>
      </c>
      <c r="P25496" t="s">
        <v>4125</v>
      </c>
      <c r="Q25496">
        <v>4</v>
      </c>
      <c r="R25496" s="27"/>
      <c r="S25496" s="24">
        <v>872</v>
      </c>
      <c r="T25496" s="26">
        <v>4985</v>
      </c>
      <c r="U25496" t="s">
        <v>73</v>
      </c>
    </row>
    <row r="25497" spans="1:21" x14ac:dyDescent="0.3">
      <c r="A25497" t="s">
        <v>26280</v>
      </c>
      <c r="B25497" t="s">
        <v>318</v>
      </c>
      <c r="C25497" t="s">
        <v>156</v>
      </c>
      <c r="D25497" t="s">
        <v>111</v>
      </c>
      <c r="E25497" t="s">
        <v>157</v>
      </c>
      <c r="F25497" s="20">
        <v>41458</v>
      </c>
      <c r="G25497">
        <v>7</v>
      </c>
      <c r="H25497">
        <v>2013</v>
      </c>
      <c r="I25497" s="20">
        <v>41461</v>
      </c>
      <c r="J25497">
        <v>4</v>
      </c>
      <c r="K25497" t="s">
        <v>220</v>
      </c>
      <c r="L25497" t="s">
        <v>69</v>
      </c>
      <c r="M25497" t="s">
        <v>6165</v>
      </c>
      <c r="N25497" t="s">
        <v>64</v>
      </c>
      <c r="O25497" t="s">
        <v>78</v>
      </c>
      <c r="P25497" t="s">
        <v>6166</v>
      </c>
      <c r="Q25497">
        <v>3</v>
      </c>
      <c r="R25497" s="27">
        <v>0.02</v>
      </c>
      <c r="S25497" s="24">
        <v>8735364</v>
      </c>
      <c r="T25497" s="26">
        <v>3772</v>
      </c>
      <c r="U25497" t="s">
        <v>28</v>
      </c>
    </row>
    <row r="25498" spans="1:21" x14ac:dyDescent="0.3">
      <c r="A25498" t="s">
        <v>26281</v>
      </c>
      <c r="B25498" t="s">
        <v>2641</v>
      </c>
      <c r="C25498" t="s">
        <v>173</v>
      </c>
      <c r="D25498" t="s">
        <v>49</v>
      </c>
      <c r="E25498" t="s">
        <v>112</v>
      </c>
      <c r="F25498" s="20">
        <v>41458</v>
      </c>
      <c r="G25498">
        <v>7</v>
      </c>
      <c r="H25498">
        <v>2013</v>
      </c>
      <c r="I25498" s="20">
        <v>41462</v>
      </c>
      <c r="J25498">
        <v>1</v>
      </c>
      <c r="K25498" t="s">
        <v>19</v>
      </c>
      <c r="L25498" t="s">
        <v>69</v>
      </c>
      <c r="M25498" t="s">
        <v>22237</v>
      </c>
      <c r="N25498" t="s">
        <v>64</v>
      </c>
      <c r="O25498" t="s">
        <v>65</v>
      </c>
      <c r="P25498" t="s">
        <v>2222</v>
      </c>
      <c r="Q25498">
        <v>3</v>
      </c>
      <c r="R25498" s="27">
        <v>0.15</v>
      </c>
      <c r="S25498" s="24">
        <v>715005</v>
      </c>
      <c r="T25498" s="26">
        <v>3643</v>
      </c>
      <c r="U25498" t="s">
        <v>44</v>
      </c>
    </row>
    <row r="25499" spans="1:21" x14ac:dyDescent="0.3">
      <c r="A25499" t="s">
        <v>26278</v>
      </c>
      <c r="B25499" t="s">
        <v>2354</v>
      </c>
      <c r="C25499" t="s">
        <v>2355</v>
      </c>
      <c r="D25499" t="s">
        <v>111</v>
      </c>
      <c r="E25499" t="s">
        <v>112</v>
      </c>
      <c r="F25499" s="20">
        <v>41458</v>
      </c>
      <c r="G25499">
        <v>7</v>
      </c>
      <c r="H25499">
        <v>2013</v>
      </c>
      <c r="I25499" s="20">
        <v>41460</v>
      </c>
      <c r="J25499">
        <v>4</v>
      </c>
      <c r="K25499" t="s">
        <v>220</v>
      </c>
      <c r="L25499" t="s">
        <v>20</v>
      </c>
      <c r="M25499" t="s">
        <v>26282</v>
      </c>
      <c r="N25499" t="s">
        <v>64</v>
      </c>
      <c r="O25499" t="s">
        <v>114</v>
      </c>
      <c r="P25499" t="s">
        <v>1670</v>
      </c>
      <c r="Q25499">
        <v>5</v>
      </c>
      <c r="R25499" s="27">
        <v>0.04</v>
      </c>
      <c r="S25499" s="24">
        <v>-11034</v>
      </c>
      <c r="T25499" s="26">
        <v>3204</v>
      </c>
      <c r="U25499" t="s">
        <v>73</v>
      </c>
    </row>
    <row r="25500" spans="1:21" x14ac:dyDescent="0.3">
      <c r="A25500" t="s">
        <v>26283</v>
      </c>
      <c r="B25500" t="s">
        <v>16735</v>
      </c>
      <c r="C25500" t="s">
        <v>4996</v>
      </c>
      <c r="D25500" t="s">
        <v>41</v>
      </c>
      <c r="E25500" t="s">
        <v>41</v>
      </c>
      <c r="F25500" s="20">
        <v>41458</v>
      </c>
      <c r="G25500">
        <v>7</v>
      </c>
      <c r="H25500">
        <v>2013</v>
      </c>
      <c r="I25500" s="20">
        <v>41465</v>
      </c>
      <c r="J25500">
        <v>1</v>
      </c>
      <c r="K25500" t="s">
        <v>19</v>
      </c>
      <c r="L25500" t="s">
        <v>46</v>
      </c>
      <c r="M25500" t="s">
        <v>7842</v>
      </c>
      <c r="N25500" t="s">
        <v>25</v>
      </c>
      <c r="O25500" t="s">
        <v>213</v>
      </c>
      <c r="P25500" t="s">
        <v>6232</v>
      </c>
      <c r="Q25500">
        <v>6</v>
      </c>
      <c r="R25500" s="27"/>
      <c r="S25500" s="24">
        <v>63</v>
      </c>
      <c r="T25500" s="26">
        <v>2714</v>
      </c>
      <c r="U25500" t="s">
        <v>28</v>
      </c>
    </row>
    <row r="25501" spans="1:21" x14ac:dyDescent="0.3">
      <c r="A25501" t="s">
        <v>26284</v>
      </c>
      <c r="B25501" t="s">
        <v>2666</v>
      </c>
      <c r="C25501" t="s">
        <v>263</v>
      </c>
      <c r="D25501" t="s">
        <v>32</v>
      </c>
      <c r="E25501" t="s">
        <v>202</v>
      </c>
      <c r="F25501" s="20">
        <v>41458</v>
      </c>
      <c r="G25501">
        <v>7</v>
      </c>
      <c r="H25501">
        <v>2013</v>
      </c>
      <c r="I25501" s="20">
        <v>41460</v>
      </c>
      <c r="J25501">
        <v>2</v>
      </c>
      <c r="K25501" t="s">
        <v>38</v>
      </c>
      <c r="L25501" t="s">
        <v>20</v>
      </c>
      <c r="M25501" t="s">
        <v>9099</v>
      </c>
      <c r="N25501" t="s">
        <v>55</v>
      </c>
      <c r="O25501" t="s">
        <v>85</v>
      </c>
      <c r="P25501" t="s">
        <v>1386</v>
      </c>
      <c r="Q25501">
        <v>2</v>
      </c>
      <c r="R25501" s="27"/>
      <c r="S25501" s="24">
        <v>7656</v>
      </c>
      <c r="T25501" s="26">
        <v>2555</v>
      </c>
      <c r="U25501" t="s">
        <v>44</v>
      </c>
    </row>
    <row r="25502" spans="1:21" x14ac:dyDescent="0.3">
      <c r="A25502" t="s">
        <v>26284</v>
      </c>
      <c r="B25502" t="s">
        <v>2666</v>
      </c>
      <c r="C25502" t="s">
        <v>263</v>
      </c>
      <c r="D25502" t="s">
        <v>32</v>
      </c>
      <c r="E25502" t="s">
        <v>202</v>
      </c>
      <c r="F25502" s="20">
        <v>41458</v>
      </c>
      <c r="G25502">
        <v>7</v>
      </c>
      <c r="H25502">
        <v>2013</v>
      </c>
      <c r="I25502" s="20">
        <v>41460</v>
      </c>
      <c r="J25502">
        <v>2</v>
      </c>
      <c r="K25502" t="s">
        <v>38</v>
      </c>
      <c r="L25502" t="s">
        <v>20</v>
      </c>
      <c r="M25502" t="s">
        <v>13002</v>
      </c>
      <c r="N25502" t="s">
        <v>25</v>
      </c>
      <c r="O25502" t="s">
        <v>52</v>
      </c>
      <c r="P25502" t="s">
        <v>3075</v>
      </c>
      <c r="Q25502">
        <v>3</v>
      </c>
      <c r="R25502" s="27"/>
      <c r="S25502" s="24">
        <v>1296</v>
      </c>
      <c r="T25502" s="26">
        <v>2358</v>
      </c>
      <c r="U25502" t="s">
        <v>44</v>
      </c>
    </row>
    <row r="25503" spans="1:21" x14ac:dyDescent="0.3">
      <c r="A25503" t="s">
        <v>26284</v>
      </c>
      <c r="B25503" t="s">
        <v>2666</v>
      </c>
      <c r="C25503" t="s">
        <v>263</v>
      </c>
      <c r="D25503" t="s">
        <v>32</v>
      </c>
      <c r="E25503" t="s">
        <v>202</v>
      </c>
      <c r="F25503" s="20">
        <v>41458</v>
      </c>
      <c r="G25503">
        <v>7</v>
      </c>
      <c r="H25503">
        <v>2013</v>
      </c>
      <c r="I25503" s="20">
        <v>41460</v>
      </c>
      <c r="J25503">
        <v>2</v>
      </c>
      <c r="K25503" t="s">
        <v>38</v>
      </c>
      <c r="L25503" t="s">
        <v>20</v>
      </c>
      <c r="M25503" t="s">
        <v>8276</v>
      </c>
      <c r="N25503" t="s">
        <v>55</v>
      </c>
      <c r="O25503" t="s">
        <v>85</v>
      </c>
      <c r="P25503" t="s">
        <v>108</v>
      </c>
      <c r="Q25503">
        <v>2</v>
      </c>
      <c r="R25503" s="27"/>
      <c r="S25503" s="24">
        <v>1062</v>
      </c>
      <c r="T25503" s="26">
        <v>2039</v>
      </c>
      <c r="U25503" t="s">
        <v>44</v>
      </c>
    </row>
    <row r="25504" spans="1:21" x14ac:dyDescent="0.3">
      <c r="A25504" t="s">
        <v>23386</v>
      </c>
      <c r="B25504" t="s">
        <v>355</v>
      </c>
      <c r="C25504" t="s">
        <v>173</v>
      </c>
      <c r="D25504" t="s">
        <v>49</v>
      </c>
      <c r="E25504" t="s">
        <v>112</v>
      </c>
      <c r="F25504" s="20">
        <v>41458</v>
      </c>
      <c r="G25504">
        <v>7</v>
      </c>
      <c r="H25504">
        <v>2013</v>
      </c>
      <c r="I25504" s="20">
        <v>41460</v>
      </c>
      <c r="J25504">
        <v>4</v>
      </c>
      <c r="K25504" t="s">
        <v>220</v>
      </c>
      <c r="L25504" t="s">
        <v>20</v>
      </c>
      <c r="M25504" t="s">
        <v>1395</v>
      </c>
      <c r="N25504" t="s">
        <v>25</v>
      </c>
      <c r="O25504" t="s">
        <v>137</v>
      </c>
      <c r="P25504" t="s">
        <v>1396</v>
      </c>
      <c r="Q25504">
        <v>5</v>
      </c>
      <c r="R25504" s="27"/>
      <c r="S25504" s="24">
        <v>198</v>
      </c>
      <c r="T25504" s="26">
        <v>201</v>
      </c>
      <c r="U25504" t="s">
        <v>28</v>
      </c>
    </row>
    <row r="25505" spans="1:21" x14ac:dyDescent="0.3">
      <c r="A25505" t="s">
        <v>26284</v>
      </c>
      <c r="B25505" t="s">
        <v>2666</v>
      </c>
      <c r="C25505" t="s">
        <v>263</v>
      </c>
      <c r="D25505" t="s">
        <v>32</v>
      </c>
      <c r="E25505" t="s">
        <v>202</v>
      </c>
      <c r="F25505" s="20">
        <v>41458</v>
      </c>
      <c r="G25505">
        <v>7</v>
      </c>
      <c r="H25505">
        <v>2013</v>
      </c>
      <c r="I25505" s="20">
        <v>41460</v>
      </c>
      <c r="J25505">
        <v>2</v>
      </c>
      <c r="K25505" t="s">
        <v>38</v>
      </c>
      <c r="L25505" t="s">
        <v>20</v>
      </c>
      <c r="M25505" t="s">
        <v>3918</v>
      </c>
      <c r="N25505" t="s">
        <v>25</v>
      </c>
      <c r="O25505" t="s">
        <v>26</v>
      </c>
      <c r="P25505" t="s">
        <v>717</v>
      </c>
      <c r="Q25505">
        <v>4</v>
      </c>
      <c r="R25505" s="27"/>
      <c r="S25505" s="24">
        <v>39</v>
      </c>
      <c r="T25505" s="26">
        <v>1881</v>
      </c>
      <c r="U25505" t="s">
        <v>44</v>
      </c>
    </row>
    <row r="25506" spans="1:21" x14ac:dyDescent="0.3">
      <c r="A25506" t="s">
        <v>26274</v>
      </c>
      <c r="B25506" t="s">
        <v>239</v>
      </c>
      <c r="C25506" t="s">
        <v>173</v>
      </c>
      <c r="D25506" t="s">
        <v>49</v>
      </c>
      <c r="E25506" t="s">
        <v>112</v>
      </c>
      <c r="F25506" s="20">
        <v>41458</v>
      </c>
      <c r="G25506">
        <v>7</v>
      </c>
      <c r="H25506">
        <v>2013</v>
      </c>
      <c r="I25506" s="20">
        <v>41462</v>
      </c>
      <c r="J25506">
        <v>1</v>
      </c>
      <c r="K25506" t="s">
        <v>19</v>
      </c>
      <c r="L25506" t="s">
        <v>69</v>
      </c>
      <c r="M25506" t="s">
        <v>18454</v>
      </c>
      <c r="N25506" t="s">
        <v>64</v>
      </c>
      <c r="O25506" t="s">
        <v>78</v>
      </c>
      <c r="P25506" t="s">
        <v>1092</v>
      </c>
      <c r="Q25506">
        <v>2</v>
      </c>
      <c r="R25506" s="27">
        <v>0.15</v>
      </c>
      <c r="S25506" s="24">
        <v>47193</v>
      </c>
      <c r="T25506" s="26">
        <v>1878</v>
      </c>
      <c r="U25506" t="s">
        <v>28</v>
      </c>
    </row>
    <row r="25507" spans="1:21" x14ac:dyDescent="0.3">
      <c r="A25507" t="s">
        <v>26285</v>
      </c>
      <c r="B25507" t="s">
        <v>309</v>
      </c>
      <c r="C25507" t="s">
        <v>195</v>
      </c>
      <c r="D25507" t="s">
        <v>196</v>
      </c>
      <c r="E25507" t="s">
        <v>310</v>
      </c>
      <c r="F25507" s="20">
        <v>41458</v>
      </c>
      <c r="G25507">
        <v>7</v>
      </c>
      <c r="H25507">
        <v>2013</v>
      </c>
      <c r="I25507" s="20">
        <v>41463</v>
      </c>
      <c r="J25507">
        <v>2</v>
      </c>
      <c r="K25507" t="s">
        <v>38</v>
      </c>
      <c r="L25507" t="s">
        <v>69</v>
      </c>
      <c r="M25507" t="s">
        <v>7269</v>
      </c>
      <c r="N25507" t="s">
        <v>55</v>
      </c>
      <c r="O25507" t="s">
        <v>85</v>
      </c>
      <c r="P25507" t="s">
        <v>7270</v>
      </c>
      <c r="Q25507">
        <v>1</v>
      </c>
      <c r="R25507" s="27">
        <v>0.02</v>
      </c>
      <c r="S25507" s="24">
        <v>195184</v>
      </c>
      <c r="T25507" s="26">
        <v>1857</v>
      </c>
      <c r="U25507" t="s">
        <v>28</v>
      </c>
    </row>
    <row r="25508" spans="1:21" x14ac:dyDescent="0.3">
      <c r="A25508" t="s">
        <v>26286</v>
      </c>
      <c r="B25508" t="s">
        <v>10805</v>
      </c>
      <c r="C25508" t="s">
        <v>10663</v>
      </c>
      <c r="D25508" t="s">
        <v>41</v>
      </c>
      <c r="E25508" t="s">
        <v>41</v>
      </c>
      <c r="F25508" s="20">
        <v>41458</v>
      </c>
      <c r="G25508">
        <v>7</v>
      </c>
      <c r="H25508">
        <v>2013</v>
      </c>
      <c r="I25508" s="20">
        <v>41462</v>
      </c>
      <c r="J25508">
        <v>1</v>
      </c>
      <c r="K25508" t="s">
        <v>19</v>
      </c>
      <c r="L25508" t="s">
        <v>20</v>
      </c>
      <c r="M25508" t="s">
        <v>8212</v>
      </c>
      <c r="N25508" t="s">
        <v>25</v>
      </c>
      <c r="O25508" t="s">
        <v>26</v>
      </c>
      <c r="P25508" t="s">
        <v>4872</v>
      </c>
      <c r="Q25508">
        <v>2</v>
      </c>
      <c r="R25508" s="27"/>
      <c r="S25508" s="24">
        <v>4812</v>
      </c>
      <c r="T25508" s="26">
        <v>1522</v>
      </c>
      <c r="U25508" t="s">
        <v>28</v>
      </c>
    </row>
    <row r="25509" spans="1:21" x14ac:dyDescent="0.3">
      <c r="A25509" t="s">
        <v>26276</v>
      </c>
      <c r="B25509" t="s">
        <v>369</v>
      </c>
      <c r="C25509" t="s">
        <v>370</v>
      </c>
      <c r="D25509" t="s">
        <v>23</v>
      </c>
      <c r="E25509" t="s">
        <v>23</v>
      </c>
      <c r="F25509" s="20">
        <v>41458</v>
      </c>
      <c r="G25509">
        <v>7</v>
      </c>
      <c r="H25509">
        <v>2013</v>
      </c>
      <c r="I25509" s="20">
        <v>41461</v>
      </c>
      <c r="J25509">
        <v>2</v>
      </c>
      <c r="K25509" t="s">
        <v>38</v>
      </c>
      <c r="L25509" t="s">
        <v>46</v>
      </c>
      <c r="M25509" t="s">
        <v>19930</v>
      </c>
      <c r="N25509" t="s">
        <v>55</v>
      </c>
      <c r="O25509" t="s">
        <v>85</v>
      </c>
      <c r="P25509" t="s">
        <v>2941</v>
      </c>
      <c r="Q25509">
        <v>2</v>
      </c>
      <c r="R25509" s="27">
        <v>7.0000000000000007E-2</v>
      </c>
      <c r="S25509" s="24">
        <v>-68238</v>
      </c>
      <c r="T25509" s="26">
        <v>1372</v>
      </c>
      <c r="U25509" t="s">
        <v>73</v>
      </c>
    </row>
    <row r="25510" spans="1:21" x14ac:dyDescent="0.3">
      <c r="A25510" t="s">
        <v>26287</v>
      </c>
      <c r="B25510" t="s">
        <v>8089</v>
      </c>
      <c r="C25510" t="s">
        <v>2495</v>
      </c>
      <c r="D25510" t="s">
        <v>23</v>
      </c>
      <c r="E25510" t="s">
        <v>23</v>
      </c>
      <c r="F25510" s="20">
        <v>41458</v>
      </c>
      <c r="G25510">
        <v>7</v>
      </c>
      <c r="H25510">
        <v>2013</v>
      </c>
      <c r="I25510" s="20">
        <v>41463</v>
      </c>
      <c r="J25510">
        <v>1</v>
      </c>
      <c r="K25510" t="s">
        <v>19</v>
      </c>
      <c r="L25510" t="s">
        <v>20</v>
      </c>
      <c r="M25510" t="s">
        <v>3192</v>
      </c>
      <c r="N25510" t="s">
        <v>64</v>
      </c>
      <c r="O25510" t="s">
        <v>114</v>
      </c>
      <c r="P25510" t="s">
        <v>3193</v>
      </c>
      <c r="Q25510">
        <v>1</v>
      </c>
      <c r="R25510" s="27"/>
      <c r="S25510" s="24">
        <v>369</v>
      </c>
      <c r="T25510" s="26">
        <v>1209</v>
      </c>
      <c r="U25510" t="s">
        <v>28</v>
      </c>
    </row>
    <row r="25511" spans="1:21" x14ac:dyDescent="0.3">
      <c r="A25511" t="s">
        <v>26278</v>
      </c>
      <c r="B25511" t="s">
        <v>2354</v>
      </c>
      <c r="C25511" t="s">
        <v>2355</v>
      </c>
      <c r="D25511" t="s">
        <v>111</v>
      </c>
      <c r="E25511" t="s">
        <v>112</v>
      </c>
      <c r="F25511" s="20">
        <v>41458</v>
      </c>
      <c r="G25511">
        <v>7</v>
      </c>
      <c r="H25511">
        <v>2013</v>
      </c>
      <c r="I25511" s="20">
        <v>41460</v>
      </c>
      <c r="J25511">
        <v>4</v>
      </c>
      <c r="K25511" t="s">
        <v>220</v>
      </c>
      <c r="L25511" t="s">
        <v>20</v>
      </c>
      <c r="M25511" t="s">
        <v>16468</v>
      </c>
      <c r="N25511" t="s">
        <v>64</v>
      </c>
      <c r="O25511" t="s">
        <v>122</v>
      </c>
      <c r="P25511" t="s">
        <v>4813</v>
      </c>
      <c r="Q25511">
        <v>7</v>
      </c>
      <c r="R25511" s="27">
        <v>0.04</v>
      </c>
      <c r="S25511" s="24">
        <v>18284</v>
      </c>
      <c r="T25511" s="26">
        <v>118</v>
      </c>
      <c r="U25511" t="s">
        <v>73</v>
      </c>
    </row>
    <row r="25512" spans="1:21" x14ac:dyDescent="0.3">
      <c r="A25512" t="s">
        <v>26280</v>
      </c>
      <c r="B25512" t="s">
        <v>318</v>
      </c>
      <c r="C25512" t="s">
        <v>156</v>
      </c>
      <c r="D25512" t="s">
        <v>111</v>
      </c>
      <c r="E25512" t="s">
        <v>157</v>
      </c>
      <c r="F25512" s="20">
        <v>41458</v>
      </c>
      <c r="G25512">
        <v>7</v>
      </c>
      <c r="H25512">
        <v>2013</v>
      </c>
      <c r="I25512" s="20">
        <v>41461</v>
      </c>
      <c r="J25512">
        <v>4</v>
      </c>
      <c r="K25512" t="s">
        <v>220</v>
      </c>
      <c r="L25512" t="s">
        <v>69</v>
      </c>
      <c r="M25512" t="s">
        <v>24347</v>
      </c>
      <c r="N25512" t="s">
        <v>25</v>
      </c>
      <c r="O25512" t="s">
        <v>26</v>
      </c>
      <c r="P25512" t="s">
        <v>922</v>
      </c>
      <c r="Q25512">
        <v>4</v>
      </c>
      <c r="R25512" s="27"/>
      <c r="S25512" s="24">
        <v>2656</v>
      </c>
      <c r="T25512" s="26">
        <v>1108</v>
      </c>
      <c r="U25512" t="s">
        <v>28</v>
      </c>
    </row>
    <row r="25513" spans="1:21" x14ac:dyDescent="0.3">
      <c r="A25513" t="s">
        <v>26286</v>
      </c>
      <c r="B25513" t="s">
        <v>10805</v>
      </c>
      <c r="C25513" t="s">
        <v>10663</v>
      </c>
      <c r="D25513" t="s">
        <v>41</v>
      </c>
      <c r="E25513" t="s">
        <v>41</v>
      </c>
      <c r="F25513" s="20">
        <v>41458</v>
      </c>
      <c r="G25513">
        <v>7</v>
      </c>
      <c r="H25513">
        <v>2013</v>
      </c>
      <c r="I25513" s="20">
        <v>41462</v>
      </c>
      <c r="J25513">
        <v>1</v>
      </c>
      <c r="K25513" t="s">
        <v>19</v>
      </c>
      <c r="L25513" t="s">
        <v>20</v>
      </c>
      <c r="M25513" t="s">
        <v>5742</v>
      </c>
      <c r="N25513" t="s">
        <v>25</v>
      </c>
      <c r="O25513" t="s">
        <v>35</v>
      </c>
      <c r="P25513" t="s">
        <v>5743</v>
      </c>
      <c r="Q25513">
        <v>4</v>
      </c>
      <c r="R25513" s="27"/>
      <c r="S25513" s="24">
        <v>3564</v>
      </c>
      <c r="T25513" s="26">
        <v>1037</v>
      </c>
      <c r="U25513" t="s">
        <v>28</v>
      </c>
    </row>
    <row r="25514" spans="1:21" x14ac:dyDescent="0.3">
      <c r="A25514" t="s">
        <v>23386</v>
      </c>
      <c r="B25514" t="s">
        <v>355</v>
      </c>
      <c r="C25514" t="s">
        <v>173</v>
      </c>
      <c r="D25514" t="s">
        <v>49</v>
      </c>
      <c r="E25514" t="s">
        <v>112</v>
      </c>
      <c r="F25514" s="20">
        <v>41458</v>
      </c>
      <c r="G25514">
        <v>7</v>
      </c>
      <c r="H25514">
        <v>2013</v>
      </c>
      <c r="I25514" s="20">
        <v>41460</v>
      </c>
      <c r="J25514">
        <v>4</v>
      </c>
      <c r="K25514" t="s">
        <v>220</v>
      </c>
      <c r="L25514" t="s">
        <v>20</v>
      </c>
      <c r="M25514" t="s">
        <v>3212</v>
      </c>
      <c r="N25514" t="s">
        <v>25</v>
      </c>
      <c r="O25514" t="s">
        <v>26</v>
      </c>
      <c r="P25514" t="s">
        <v>3213</v>
      </c>
      <c r="Q25514">
        <v>3</v>
      </c>
      <c r="R25514" s="27">
        <v>0.01</v>
      </c>
      <c r="S25514" s="24">
        <v>-7335</v>
      </c>
      <c r="T25514" s="26">
        <v>982</v>
      </c>
      <c r="U25514" t="s">
        <v>28</v>
      </c>
    </row>
    <row r="25515" spans="1:21" x14ac:dyDescent="0.3">
      <c r="A25515" t="s">
        <v>26288</v>
      </c>
      <c r="B25515" t="s">
        <v>22319</v>
      </c>
      <c r="C25515" t="s">
        <v>244</v>
      </c>
      <c r="D25515" t="s">
        <v>32</v>
      </c>
      <c r="E25515" t="s">
        <v>90</v>
      </c>
      <c r="F25515" s="20">
        <v>41458</v>
      </c>
      <c r="G25515">
        <v>7</v>
      </c>
      <c r="H25515">
        <v>2013</v>
      </c>
      <c r="I25515" s="20">
        <v>41464</v>
      </c>
      <c r="J25515">
        <v>1</v>
      </c>
      <c r="K25515" t="s">
        <v>19</v>
      </c>
      <c r="L25515" t="s">
        <v>69</v>
      </c>
      <c r="M25515" t="s">
        <v>23613</v>
      </c>
      <c r="N25515" t="s">
        <v>55</v>
      </c>
      <c r="O25515" t="s">
        <v>56</v>
      </c>
      <c r="P25515" t="s">
        <v>3254</v>
      </c>
      <c r="Q25515">
        <v>3</v>
      </c>
      <c r="R25515" s="27">
        <v>0.27</v>
      </c>
      <c r="S25515" s="24">
        <v>50769</v>
      </c>
      <c r="T25515" s="26">
        <v>704</v>
      </c>
      <c r="U25515" t="s">
        <v>28</v>
      </c>
    </row>
    <row r="25516" spans="1:21" x14ac:dyDescent="0.3">
      <c r="A25516" t="s">
        <v>26277</v>
      </c>
      <c r="B25516" t="s">
        <v>194</v>
      </c>
      <c r="C25516" t="s">
        <v>195</v>
      </c>
      <c r="D25516" t="s">
        <v>196</v>
      </c>
      <c r="E25516" t="s">
        <v>112</v>
      </c>
      <c r="F25516" s="20">
        <v>41458</v>
      </c>
      <c r="G25516">
        <v>7</v>
      </c>
      <c r="H25516">
        <v>2013</v>
      </c>
      <c r="I25516" s="20">
        <v>41459</v>
      </c>
      <c r="J25516">
        <v>4</v>
      </c>
      <c r="K25516" t="s">
        <v>220</v>
      </c>
      <c r="L25516" t="s">
        <v>69</v>
      </c>
      <c r="M25516" t="s">
        <v>22071</v>
      </c>
      <c r="N25516" t="s">
        <v>25</v>
      </c>
      <c r="O25516" t="s">
        <v>52</v>
      </c>
      <c r="P25516" t="s">
        <v>22072</v>
      </c>
      <c r="Q25516">
        <v>8</v>
      </c>
      <c r="R25516" s="27">
        <v>0.02</v>
      </c>
      <c r="S25516" s="24">
        <v>145152</v>
      </c>
      <c r="T25516" s="26">
        <v>668</v>
      </c>
      <c r="U25516" t="s">
        <v>44</v>
      </c>
    </row>
    <row r="25517" spans="1:21" x14ac:dyDescent="0.3">
      <c r="A25517" t="s">
        <v>26283</v>
      </c>
      <c r="B25517" t="s">
        <v>16735</v>
      </c>
      <c r="C25517" t="s">
        <v>4996</v>
      </c>
      <c r="D25517" t="s">
        <v>41</v>
      </c>
      <c r="E25517" t="s">
        <v>41</v>
      </c>
      <c r="F25517" s="20">
        <v>41458</v>
      </c>
      <c r="G25517">
        <v>7</v>
      </c>
      <c r="H25517">
        <v>2013</v>
      </c>
      <c r="I25517" s="20">
        <v>41465</v>
      </c>
      <c r="J25517">
        <v>1</v>
      </c>
      <c r="K25517" t="s">
        <v>19</v>
      </c>
      <c r="L25517" t="s">
        <v>46</v>
      </c>
      <c r="M25517" t="s">
        <v>6686</v>
      </c>
      <c r="N25517" t="s">
        <v>25</v>
      </c>
      <c r="O25517" t="s">
        <v>213</v>
      </c>
      <c r="P25517" t="s">
        <v>1869</v>
      </c>
      <c r="Q25517">
        <v>2</v>
      </c>
      <c r="R25517" s="27"/>
      <c r="S25517" s="24">
        <v>468</v>
      </c>
      <c r="T25517" s="26">
        <v>656</v>
      </c>
      <c r="U25517" t="s">
        <v>28</v>
      </c>
    </row>
    <row r="25518" spans="1:21" x14ac:dyDescent="0.3">
      <c r="A25518" t="s">
        <v>26281</v>
      </c>
      <c r="B25518" t="s">
        <v>2641</v>
      </c>
      <c r="C25518" t="s">
        <v>173</v>
      </c>
      <c r="D25518" t="s">
        <v>49</v>
      </c>
      <c r="E25518" t="s">
        <v>112</v>
      </c>
      <c r="F25518" s="20">
        <v>41458</v>
      </c>
      <c r="G25518">
        <v>7</v>
      </c>
      <c r="H25518">
        <v>2013</v>
      </c>
      <c r="I25518" s="20">
        <v>41462</v>
      </c>
      <c r="J25518">
        <v>1</v>
      </c>
      <c r="K25518" t="s">
        <v>19</v>
      </c>
      <c r="L25518" t="s">
        <v>69</v>
      </c>
      <c r="M25518" t="s">
        <v>20840</v>
      </c>
      <c r="N25518" t="s">
        <v>25</v>
      </c>
      <c r="O25518" t="s">
        <v>150</v>
      </c>
      <c r="P25518" t="s">
        <v>3889</v>
      </c>
      <c r="Q25518">
        <v>3</v>
      </c>
      <c r="R25518" s="27"/>
      <c r="S25518" s="24">
        <v>2439</v>
      </c>
      <c r="T25518" s="26">
        <v>626</v>
      </c>
      <c r="U25518" t="s">
        <v>44</v>
      </c>
    </row>
    <row r="25519" spans="1:21" x14ac:dyDescent="0.3">
      <c r="A25519" t="s">
        <v>26289</v>
      </c>
      <c r="B25519" t="s">
        <v>2430</v>
      </c>
      <c r="C25519" t="s">
        <v>503</v>
      </c>
      <c r="D25519" t="s">
        <v>41</v>
      </c>
      <c r="E25519" t="s">
        <v>41</v>
      </c>
      <c r="F25519" s="20">
        <v>41458</v>
      </c>
      <c r="G25519">
        <v>7</v>
      </c>
      <c r="H25519">
        <v>2013</v>
      </c>
      <c r="I25519" s="20">
        <v>41464</v>
      </c>
      <c r="J25519">
        <v>1</v>
      </c>
      <c r="K25519" t="s">
        <v>19</v>
      </c>
      <c r="L25519" t="s">
        <v>69</v>
      </c>
      <c r="M25519" t="s">
        <v>6256</v>
      </c>
      <c r="N25519" t="s">
        <v>25</v>
      </c>
      <c r="O25519" t="s">
        <v>71</v>
      </c>
      <c r="P25519" t="s">
        <v>6257</v>
      </c>
      <c r="Q25519">
        <v>4</v>
      </c>
      <c r="R25519" s="27">
        <v>0.06</v>
      </c>
      <c r="S25519" s="24">
        <v>-2796</v>
      </c>
      <c r="T25519" s="26">
        <v>605</v>
      </c>
      <c r="U25519" t="s">
        <v>28</v>
      </c>
    </row>
    <row r="25520" spans="1:21" x14ac:dyDescent="0.3">
      <c r="A25520" t="s">
        <v>26290</v>
      </c>
      <c r="B25520" t="s">
        <v>355</v>
      </c>
      <c r="C25520" t="s">
        <v>173</v>
      </c>
      <c r="D25520" t="s">
        <v>49</v>
      </c>
      <c r="E25520" t="s">
        <v>112</v>
      </c>
      <c r="F25520" s="20">
        <v>41458</v>
      </c>
      <c r="G25520">
        <v>7</v>
      </c>
      <c r="H25520">
        <v>2013</v>
      </c>
      <c r="I25520" s="20">
        <v>41463</v>
      </c>
      <c r="J25520">
        <v>1</v>
      </c>
      <c r="K25520" t="s">
        <v>19</v>
      </c>
      <c r="L25520" t="s">
        <v>20</v>
      </c>
      <c r="M25520" t="s">
        <v>15484</v>
      </c>
      <c r="N25520" t="s">
        <v>25</v>
      </c>
      <c r="O25520" t="s">
        <v>26</v>
      </c>
      <c r="P25520" t="s">
        <v>5419</v>
      </c>
      <c r="Q25520">
        <v>5</v>
      </c>
      <c r="R25520" s="27">
        <v>0.06</v>
      </c>
      <c r="S25520" s="24">
        <v>-1395</v>
      </c>
      <c r="T25520" s="26">
        <v>562</v>
      </c>
      <c r="U25520" t="s">
        <v>44</v>
      </c>
    </row>
    <row r="25521" spans="1:21" x14ac:dyDescent="0.3">
      <c r="A25521" t="s">
        <v>26291</v>
      </c>
      <c r="B25521" t="s">
        <v>369</v>
      </c>
      <c r="C25521" t="s">
        <v>370</v>
      </c>
      <c r="D25521" t="s">
        <v>23</v>
      </c>
      <c r="E25521" t="s">
        <v>23</v>
      </c>
      <c r="F25521" s="20">
        <v>41458</v>
      </c>
      <c r="G25521">
        <v>7</v>
      </c>
      <c r="H25521">
        <v>2013</v>
      </c>
      <c r="I25521" s="20">
        <v>41459</v>
      </c>
      <c r="J25521">
        <v>4</v>
      </c>
      <c r="K25521" t="s">
        <v>220</v>
      </c>
      <c r="L25521" t="s">
        <v>46</v>
      </c>
      <c r="M25521" t="s">
        <v>6081</v>
      </c>
      <c r="N25521" t="s">
        <v>25</v>
      </c>
      <c r="O25521" t="s">
        <v>52</v>
      </c>
      <c r="P25521" t="s">
        <v>5949</v>
      </c>
      <c r="Q25521">
        <v>4</v>
      </c>
      <c r="R25521" s="27">
        <v>7.0000000000000007E-2</v>
      </c>
      <c r="S25521" s="24">
        <v>-17772</v>
      </c>
      <c r="T25521" s="26">
        <v>549</v>
      </c>
      <c r="U25521" t="s">
        <v>44</v>
      </c>
    </row>
    <row r="25522" spans="1:21" x14ac:dyDescent="0.3">
      <c r="A25522" t="s">
        <v>26274</v>
      </c>
      <c r="B25522" t="s">
        <v>239</v>
      </c>
      <c r="C25522" t="s">
        <v>173</v>
      </c>
      <c r="D25522" t="s">
        <v>49</v>
      </c>
      <c r="E25522" t="s">
        <v>112</v>
      </c>
      <c r="F25522" s="20">
        <v>41458</v>
      </c>
      <c r="G25522">
        <v>7</v>
      </c>
      <c r="H25522">
        <v>2013</v>
      </c>
      <c r="I25522" s="20">
        <v>41462</v>
      </c>
      <c r="J25522">
        <v>1</v>
      </c>
      <c r="K25522" t="s">
        <v>19</v>
      </c>
      <c r="L25522" t="s">
        <v>69</v>
      </c>
      <c r="M25522" t="s">
        <v>5928</v>
      </c>
      <c r="N25522" t="s">
        <v>25</v>
      </c>
      <c r="O25522" t="s">
        <v>213</v>
      </c>
      <c r="P25522" t="s">
        <v>2453</v>
      </c>
      <c r="Q25522">
        <v>4</v>
      </c>
      <c r="R25522" s="27"/>
      <c r="S25522" s="24">
        <v>36</v>
      </c>
      <c r="T25522" s="26">
        <v>38</v>
      </c>
      <c r="U25522" t="s">
        <v>28</v>
      </c>
    </row>
    <row r="25523" spans="1:21" x14ac:dyDescent="0.3">
      <c r="A25523" t="s">
        <v>26289</v>
      </c>
      <c r="B25523" t="s">
        <v>2430</v>
      </c>
      <c r="C25523" t="s">
        <v>503</v>
      </c>
      <c r="D25523" t="s">
        <v>41</v>
      </c>
      <c r="E25523" t="s">
        <v>41</v>
      </c>
      <c r="F25523" s="20">
        <v>41458</v>
      </c>
      <c r="G25523">
        <v>7</v>
      </c>
      <c r="H25523">
        <v>2013</v>
      </c>
      <c r="I25523" s="20">
        <v>41464</v>
      </c>
      <c r="J25523">
        <v>1</v>
      </c>
      <c r="K25523" t="s">
        <v>19</v>
      </c>
      <c r="L25523" t="s">
        <v>69</v>
      </c>
      <c r="M25523" t="s">
        <v>18373</v>
      </c>
      <c r="N25523" t="s">
        <v>64</v>
      </c>
      <c r="O25523" t="s">
        <v>65</v>
      </c>
      <c r="P25523" t="s">
        <v>11037</v>
      </c>
      <c r="Q25523">
        <v>1</v>
      </c>
      <c r="R25523" s="27">
        <v>0.06</v>
      </c>
      <c r="S25523" s="24">
        <v>-57282</v>
      </c>
      <c r="T25523" s="26">
        <v>37</v>
      </c>
      <c r="U25523" t="s">
        <v>28</v>
      </c>
    </row>
    <row r="25524" spans="1:21" x14ac:dyDescent="0.3">
      <c r="A25524" t="s">
        <v>26276</v>
      </c>
      <c r="B25524" t="s">
        <v>369</v>
      </c>
      <c r="C25524" t="s">
        <v>370</v>
      </c>
      <c r="D25524" t="s">
        <v>23</v>
      </c>
      <c r="E25524" t="s">
        <v>23</v>
      </c>
      <c r="F25524" s="20">
        <v>41458</v>
      </c>
      <c r="G25524">
        <v>7</v>
      </c>
      <c r="H25524">
        <v>2013</v>
      </c>
      <c r="I25524" s="20">
        <v>41461</v>
      </c>
      <c r="J25524">
        <v>2</v>
      </c>
      <c r="K25524" t="s">
        <v>38</v>
      </c>
      <c r="L25524" t="s">
        <v>46</v>
      </c>
      <c r="M25524" t="s">
        <v>5347</v>
      </c>
      <c r="N25524" t="s">
        <v>25</v>
      </c>
      <c r="O25524" t="s">
        <v>137</v>
      </c>
      <c r="P25524" t="s">
        <v>492</v>
      </c>
      <c r="Q25524">
        <v>1</v>
      </c>
      <c r="R25524" s="27">
        <v>7.0000000000000007E-2</v>
      </c>
      <c r="S25524" s="24">
        <v>-26202</v>
      </c>
      <c r="T25524" s="26">
        <v>3</v>
      </c>
      <c r="U25524" t="s">
        <v>73</v>
      </c>
    </row>
    <row r="25525" spans="1:21" x14ac:dyDescent="0.3">
      <c r="A25525" t="s">
        <v>26287</v>
      </c>
      <c r="B25525" t="s">
        <v>8089</v>
      </c>
      <c r="C25525" t="s">
        <v>2495</v>
      </c>
      <c r="D25525" t="s">
        <v>23</v>
      </c>
      <c r="E25525" t="s">
        <v>23</v>
      </c>
      <c r="F25525" s="20">
        <v>41458</v>
      </c>
      <c r="G25525">
        <v>7</v>
      </c>
      <c r="H25525">
        <v>2013</v>
      </c>
      <c r="I25525" s="20">
        <v>41463</v>
      </c>
      <c r="J25525">
        <v>1</v>
      </c>
      <c r="K25525" t="s">
        <v>19</v>
      </c>
      <c r="L25525" t="s">
        <v>20</v>
      </c>
      <c r="M25525" t="s">
        <v>26292</v>
      </c>
      <c r="N25525" t="s">
        <v>55</v>
      </c>
      <c r="O25525" t="s">
        <v>56</v>
      </c>
      <c r="P25525" t="s">
        <v>10220</v>
      </c>
      <c r="Q25525">
        <v>1</v>
      </c>
      <c r="R25525" s="27"/>
      <c r="S25525" s="24">
        <v>378</v>
      </c>
      <c r="T25525" s="26">
        <v>278</v>
      </c>
      <c r="U25525" t="s">
        <v>28</v>
      </c>
    </row>
    <row r="25526" spans="1:21" x14ac:dyDescent="0.3">
      <c r="A25526" t="s">
        <v>26293</v>
      </c>
      <c r="B25526" t="s">
        <v>112</v>
      </c>
      <c r="C25526" t="s">
        <v>5103</v>
      </c>
      <c r="D25526" t="s">
        <v>23</v>
      </c>
      <c r="E25526" t="s">
        <v>23</v>
      </c>
      <c r="F25526" s="20">
        <v>41458</v>
      </c>
      <c r="G25526">
        <v>7</v>
      </c>
      <c r="H25526">
        <v>2013</v>
      </c>
      <c r="I25526" s="20">
        <v>41463</v>
      </c>
      <c r="J25526">
        <v>1</v>
      </c>
      <c r="K25526" t="s">
        <v>19</v>
      </c>
      <c r="L25526" t="s">
        <v>20</v>
      </c>
      <c r="M25526" t="s">
        <v>1181</v>
      </c>
      <c r="N25526" t="s">
        <v>25</v>
      </c>
      <c r="O25526" t="s">
        <v>137</v>
      </c>
      <c r="P25526" t="s">
        <v>1182</v>
      </c>
      <c r="Q25526">
        <v>2</v>
      </c>
      <c r="R25526" s="27"/>
      <c r="S25526" s="24">
        <v>1044</v>
      </c>
      <c r="T25526" s="26">
        <v>263</v>
      </c>
      <c r="U25526" t="s">
        <v>44</v>
      </c>
    </row>
    <row r="25527" spans="1:21" x14ac:dyDescent="0.3">
      <c r="A25527" t="s">
        <v>26294</v>
      </c>
      <c r="B25527" t="s">
        <v>1121</v>
      </c>
      <c r="C25527" t="s">
        <v>488</v>
      </c>
      <c r="D25527" t="s">
        <v>49</v>
      </c>
      <c r="E25527" t="s">
        <v>157</v>
      </c>
      <c r="F25527" s="20">
        <v>41458</v>
      </c>
      <c r="G25527">
        <v>7</v>
      </c>
      <c r="H25527">
        <v>2013</v>
      </c>
      <c r="I25527" s="20">
        <v>41463</v>
      </c>
      <c r="J25527">
        <v>1</v>
      </c>
      <c r="K25527" t="s">
        <v>19</v>
      </c>
      <c r="L25527" t="s">
        <v>69</v>
      </c>
      <c r="M25527" t="s">
        <v>5912</v>
      </c>
      <c r="N25527" t="s">
        <v>25</v>
      </c>
      <c r="O25527" t="s">
        <v>137</v>
      </c>
      <c r="P25527" t="s">
        <v>4519</v>
      </c>
      <c r="Q25527">
        <v>3</v>
      </c>
      <c r="R25527" s="27"/>
      <c r="S25527" s="24">
        <v>432</v>
      </c>
      <c r="T25527" s="26">
        <v>233</v>
      </c>
      <c r="U25527" t="s">
        <v>28</v>
      </c>
    </row>
    <row r="25528" spans="1:21" x14ac:dyDescent="0.3">
      <c r="A25528" t="s">
        <v>26290</v>
      </c>
      <c r="B25528" t="s">
        <v>355</v>
      </c>
      <c r="C25528" t="s">
        <v>173</v>
      </c>
      <c r="D25528" t="s">
        <v>49</v>
      </c>
      <c r="E25528" t="s">
        <v>112</v>
      </c>
      <c r="F25528" s="20">
        <v>41458</v>
      </c>
      <c r="G25528">
        <v>7</v>
      </c>
      <c r="H25528">
        <v>2013</v>
      </c>
      <c r="I25528" s="20">
        <v>41463</v>
      </c>
      <c r="J25528">
        <v>1</v>
      </c>
      <c r="K25528" t="s">
        <v>19</v>
      </c>
      <c r="L25528" t="s">
        <v>20</v>
      </c>
      <c r="M25528" t="s">
        <v>26295</v>
      </c>
      <c r="N25528" t="s">
        <v>64</v>
      </c>
      <c r="O25528" t="s">
        <v>122</v>
      </c>
      <c r="P25528" t="s">
        <v>7497</v>
      </c>
      <c r="Q25528">
        <v>1</v>
      </c>
      <c r="R25528" s="27">
        <v>0.05</v>
      </c>
      <c r="S25528" s="24">
        <v>-1197</v>
      </c>
      <c r="T25528" s="26">
        <v>178</v>
      </c>
      <c r="U25528" t="s">
        <v>44</v>
      </c>
    </row>
    <row r="25529" spans="1:21" x14ac:dyDescent="0.3">
      <c r="A25529" t="s">
        <v>26289</v>
      </c>
      <c r="B25529" t="s">
        <v>2430</v>
      </c>
      <c r="C25529" t="s">
        <v>503</v>
      </c>
      <c r="D25529" t="s">
        <v>41</v>
      </c>
      <c r="E25529" t="s">
        <v>41</v>
      </c>
      <c r="F25529" s="20">
        <v>41458</v>
      </c>
      <c r="G25529">
        <v>7</v>
      </c>
      <c r="H25529">
        <v>2013</v>
      </c>
      <c r="I25529" s="20">
        <v>41464</v>
      </c>
      <c r="J25529">
        <v>1</v>
      </c>
      <c r="K25529" t="s">
        <v>19</v>
      </c>
      <c r="L25529" t="s">
        <v>69</v>
      </c>
      <c r="M25529" t="s">
        <v>4208</v>
      </c>
      <c r="N25529" t="s">
        <v>25</v>
      </c>
      <c r="O25529" t="s">
        <v>26</v>
      </c>
      <c r="P25529" t="s">
        <v>4209</v>
      </c>
      <c r="Q25529">
        <v>2</v>
      </c>
      <c r="R25529" s="27">
        <v>0.06</v>
      </c>
      <c r="S25529" s="24">
        <v>-21312</v>
      </c>
      <c r="T25529" s="26">
        <v>108</v>
      </c>
      <c r="U25529" t="s">
        <v>28</v>
      </c>
    </row>
    <row r="25530" spans="1:21" x14ac:dyDescent="0.3">
      <c r="A25530" t="s">
        <v>26280</v>
      </c>
      <c r="B25530" t="s">
        <v>318</v>
      </c>
      <c r="C25530" t="s">
        <v>156</v>
      </c>
      <c r="D25530" t="s">
        <v>111</v>
      </c>
      <c r="E25530" t="s">
        <v>157</v>
      </c>
      <c r="F25530" s="20">
        <v>41458</v>
      </c>
      <c r="G25530">
        <v>7</v>
      </c>
      <c r="H25530">
        <v>2013</v>
      </c>
      <c r="I25530" s="20">
        <v>41461</v>
      </c>
      <c r="J25530">
        <v>4</v>
      </c>
      <c r="K25530" t="s">
        <v>220</v>
      </c>
      <c r="L25530" t="s">
        <v>69</v>
      </c>
      <c r="M25530" t="s">
        <v>7037</v>
      </c>
      <c r="N25530" t="s">
        <v>25</v>
      </c>
      <c r="O25530" t="s">
        <v>132</v>
      </c>
      <c r="P25530" t="s">
        <v>441</v>
      </c>
      <c r="Q25530">
        <v>1</v>
      </c>
      <c r="R25530" s="27"/>
      <c r="S25530" s="24">
        <v>124</v>
      </c>
      <c r="T25530" s="26">
        <v>105</v>
      </c>
      <c r="U25530" t="s">
        <v>28</v>
      </c>
    </row>
    <row r="25531" spans="1:21" x14ac:dyDescent="0.3">
      <c r="A25531" t="s">
        <v>26276</v>
      </c>
      <c r="B25531" t="s">
        <v>369</v>
      </c>
      <c r="C25531" t="s">
        <v>370</v>
      </c>
      <c r="D25531" t="s">
        <v>23</v>
      </c>
      <c r="E25531" t="s">
        <v>23</v>
      </c>
      <c r="F25531" s="20">
        <v>41458</v>
      </c>
      <c r="G25531">
        <v>7</v>
      </c>
      <c r="H25531">
        <v>2013</v>
      </c>
      <c r="I25531" s="20">
        <v>41461</v>
      </c>
      <c r="J25531">
        <v>2</v>
      </c>
      <c r="K25531" t="s">
        <v>38</v>
      </c>
      <c r="L25531" t="s">
        <v>46</v>
      </c>
      <c r="M25531" t="s">
        <v>3562</v>
      </c>
      <c r="N25531" t="s">
        <v>25</v>
      </c>
      <c r="O25531" t="s">
        <v>213</v>
      </c>
      <c r="P25531" t="s">
        <v>3563</v>
      </c>
      <c r="Q25531">
        <v>2</v>
      </c>
      <c r="R25531" s="27">
        <v>7.0000000000000007E-2</v>
      </c>
      <c r="S25531" s="24">
        <v>-3804</v>
      </c>
      <c r="T25531" s="26">
        <v>83</v>
      </c>
      <c r="U25531" t="s">
        <v>73</v>
      </c>
    </row>
    <row r="25532" spans="1:21" x14ac:dyDescent="0.3">
      <c r="A25532" t="s">
        <v>26296</v>
      </c>
      <c r="B25532" t="s">
        <v>522</v>
      </c>
      <c r="C25532" t="s">
        <v>195</v>
      </c>
      <c r="D25532" t="s">
        <v>196</v>
      </c>
      <c r="E25532" t="s">
        <v>157</v>
      </c>
      <c r="F25532" s="20">
        <v>41458</v>
      </c>
      <c r="G25532">
        <v>7</v>
      </c>
      <c r="H25532">
        <v>2013</v>
      </c>
      <c r="I25532" s="20">
        <v>41464</v>
      </c>
      <c r="J25532">
        <v>1</v>
      </c>
      <c r="K25532" t="s">
        <v>19</v>
      </c>
      <c r="L25532" t="s">
        <v>20</v>
      </c>
      <c r="M25532" t="s">
        <v>26297</v>
      </c>
      <c r="N25532" t="s">
        <v>25</v>
      </c>
      <c r="O25532" t="s">
        <v>137</v>
      </c>
      <c r="P25532" t="s">
        <v>26298</v>
      </c>
      <c r="Q25532">
        <v>2</v>
      </c>
      <c r="R25532" s="27"/>
      <c r="S25532" s="24">
        <v>3157</v>
      </c>
      <c r="T25532" s="26">
        <v>61</v>
      </c>
      <c r="U25532" t="s">
        <v>28</v>
      </c>
    </row>
    <row r="25533" spans="1:21" x14ac:dyDescent="0.3">
      <c r="A25533" t="s">
        <v>26294</v>
      </c>
      <c r="B25533" t="s">
        <v>1121</v>
      </c>
      <c r="C25533" t="s">
        <v>488</v>
      </c>
      <c r="D25533" t="s">
        <v>49</v>
      </c>
      <c r="E25533" t="s">
        <v>157</v>
      </c>
      <c r="F25533" s="20">
        <v>41458</v>
      </c>
      <c r="G25533">
        <v>7</v>
      </c>
      <c r="H25533">
        <v>2013</v>
      </c>
      <c r="I25533" s="20">
        <v>41463</v>
      </c>
      <c r="J25533">
        <v>1</v>
      </c>
      <c r="K25533" t="s">
        <v>19</v>
      </c>
      <c r="L25533" t="s">
        <v>69</v>
      </c>
      <c r="M25533" t="s">
        <v>11883</v>
      </c>
      <c r="N25533" t="s">
        <v>25</v>
      </c>
      <c r="O25533" t="s">
        <v>52</v>
      </c>
      <c r="P25533" t="s">
        <v>961</v>
      </c>
      <c r="Q25533">
        <v>1</v>
      </c>
      <c r="R25533" s="27"/>
      <c r="S25533" s="24">
        <v>48</v>
      </c>
      <c r="T25533" s="26">
        <v>25</v>
      </c>
      <c r="U25533" t="s">
        <v>28</v>
      </c>
    </row>
    <row r="25534" spans="1:21" x14ac:dyDescent="0.3">
      <c r="A25534" t="s">
        <v>26289</v>
      </c>
      <c r="B25534" t="s">
        <v>2430</v>
      </c>
      <c r="C25534" t="s">
        <v>503</v>
      </c>
      <c r="D25534" t="s">
        <v>41</v>
      </c>
      <c r="E25534" t="s">
        <v>41</v>
      </c>
      <c r="F25534" s="20">
        <v>41458</v>
      </c>
      <c r="G25534">
        <v>7</v>
      </c>
      <c r="H25534">
        <v>2013</v>
      </c>
      <c r="I25534" s="20">
        <v>41464</v>
      </c>
      <c r="J25534">
        <v>1</v>
      </c>
      <c r="K25534" t="s">
        <v>19</v>
      </c>
      <c r="L25534" t="s">
        <v>69</v>
      </c>
      <c r="M25534" t="s">
        <v>7424</v>
      </c>
      <c r="N25534" t="s">
        <v>25</v>
      </c>
      <c r="O25534" t="s">
        <v>137</v>
      </c>
      <c r="P25534" t="s">
        <v>1044</v>
      </c>
      <c r="Q25534">
        <v>1</v>
      </c>
      <c r="R25534" s="27">
        <v>0.06</v>
      </c>
      <c r="S25534" s="24">
        <v>-8262</v>
      </c>
      <c r="T25534" s="26">
        <v>16</v>
      </c>
      <c r="U25534" t="s">
        <v>28</v>
      </c>
    </row>
    <row r="25535" spans="1:21" x14ac:dyDescent="0.3">
      <c r="A25535" t="s">
        <v>26299</v>
      </c>
      <c r="B25535" t="s">
        <v>1375</v>
      </c>
      <c r="C25535" t="s">
        <v>488</v>
      </c>
      <c r="D25535" t="s">
        <v>49</v>
      </c>
      <c r="E25535" t="s">
        <v>157</v>
      </c>
      <c r="F25535" s="20">
        <v>41459</v>
      </c>
      <c r="G25535">
        <v>7</v>
      </c>
      <c r="H25535">
        <v>2013</v>
      </c>
      <c r="I25535" s="20">
        <v>41462</v>
      </c>
      <c r="J25535">
        <v>2</v>
      </c>
      <c r="K25535" t="s">
        <v>38</v>
      </c>
      <c r="L25535" t="s">
        <v>46</v>
      </c>
      <c r="M25535" t="s">
        <v>975</v>
      </c>
      <c r="N25535" t="s">
        <v>64</v>
      </c>
      <c r="O25535" t="s">
        <v>78</v>
      </c>
      <c r="P25535" t="s">
        <v>976</v>
      </c>
      <c r="Q25535">
        <v>7</v>
      </c>
      <c r="R25535" s="27"/>
      <c r="S25535" s="24">
        <v>18606</v>
      </c>
      <c r="T25535" s="26">
        <v>19534</v>
      </c>
      <c r="U25535" t="s">
        <v>28</v>
      </c>
    </row>
    <row r="25536" spans="1:21" x14ac:dyDescent="0.3">
      <c r="A25536" t="s">
        <v>26300</v>
      </c>
      <c r="B25536" t="s">
        <v>1483</v>
      </c>
      <c r="C25536" t="s">
        <v>263</v>
      </c>
      <c r="D25536" t="s">
        <v>32</v>
      </c>
      <c r="E25536" t="s">
        <v>202</v>
      </c>
      <c r="F25536" s="20">
        <v>41459</v>
      </c>
      <c r="G25536">
        <v>7</v>
      </c>
      <c r="H25536">
        <v>2013</v>
      </c>
      <c r="I25536" s="20">
        <v>41466</v>
      </c>
      <c r="J25536">
        <v>1</v>
      </c>
      <c r="K25536" t="s">
        <v>19</v>
      </c>
      <c r="L25536" t="s">
        <v>46</v>
      </c>
      <c r="M25536" t="s">
        <v>5547</v>
      </c>
      <c r="N25536" t="s">
        <v>55</v>
      </c>
      <c r="O25536" t="s">
        <v>85</v>
      </c>
      <c r="P25536" t="s">
        <v>5548</v>
      </c>
      <c r="Q25536">
        <v>4</v>
      </c>
      <c r="R25536" s="27"/>
      <c r="S25536" s="24">
        <v>34116</v>
      </c>
      <c r="T25536" s="26">
        <v>11679</v>
      </c>
      <c r="U25536" t="s">
        <v>80</v>
      </c>
    </row>
    <row r="25537" spans="1:21" x14ac:dyDescent="0.3">
      <c r="A25537" t="s">
        <v>26301</v>
      </c>
      <c r="B25537" t="s">
        <v>1232</v>
      </c>
      <c r="C25537" t="s">
        <v>195</v>
      </c>
      <c r="D25537" t="s">
        <v>196</v>
      </c>
      <c r="E25537" t="s">
        <v>268</v>
      </c>
      <c r="F25537" s="20">
        <v>41459</v>
      </c>
      <c r="G25537">
        <v>7</v>
      </c>
      <c r="H25537">
        <v>2013</v>
      </c>
      <c r="I25537" s="20">
        <v>41463</v>
      </c>
      <c r="J25537">
        <v>1</v>
      </c>
      <c r="K25537" t="s">
        <v>19</v>
      </c>
      <c r="L25537" t="s">
        <v>69</v>
      </c>
      <c r="M25537" t="s">
        <v>26302</v>
      </c>
      <c r="N25537" t="s">
        <v>25</v>
      </c>
      <c r="O25537" t="s">
        <v>71</v>
      </c>
      <c r="P25537" t="s">
        <v>26303</v>
      </c>
      <c r="Q25537">
        <v>7</v>
      </c>
      <c r="R25537" s="27"/>
      <c r="S25537" s="24">
        <v>1979208</v>
      </c>
      <c r="T25537" s="26">
        <v>10438</v>
      </c>
      <c r="U25537" t="s">
        <v>44</v>
      </c>
    </row>
    <row r="25538" spans="1:21" x14ac:dyDescent="0.3">
      <c r="A25538" t="s">
        <v>26304</v>
      </c>
      <c r="B25538" t="s">
        <v>155</v>
      </c>
      <c r="C25538" t="s">
        <v>156</v>
      </c>
      <c r="D25538" t="s">
        <v>111</v>
      </c>
      <c r="E25538" t="s">
        <v>157</v>
      </c>
      <c r="F25538" s="20">
        <v>41459</v>
      </c>
      <c r="G25538">
        <v>7</v>
      </c>
      <c r="H25538">
        <v>2013</v>
      </c>
      <c r="I25538" s="20">
        <v>41466</v>
      </c>
      <c r="J25538">
        <v>1</v>
      </c>
      <c r="K25538" t="s">
        <v>19</v>
      </c>
      <c r="L25538" t="s">
        <v>20</v>
      </c>
      <c r="M25538" t="s">
        <v>6837</v>
      </c>
      <c r="N25538" t="s">
        <v>55</v>
      </c>
      <c r="O25538" t="s">
        <v>85</v>
      </c>
      <c r="P25538" t="s">
        <v>5645</v>
      </c>
      <c r="Q25538">
        <v>5</v>
      </c>
      <c r="R25538" s="27"/>
      <c r="S25538" s="24">
        <v>145</v>
      </c>
      <c r="T25538" s="26">
        <v>8016</v>
      </c>
      <c r="U25538" t="s">
        <v>80</v>
      </c>
    </row>
    <row r="25539" spans="1:21" x14ac:dyDescent="0.3">
      <c r="A25539" t="s">
        <v>26305</v>
      </c>
      <c r="B25539" t="s">
        <v>1019</v>
      </c>
      <c r="C25539" t="s">
        <v>244</v>
      </c>
      <c r="D25539" t="s">
        <v>32</v>
      </c>
      <c r="E25539" t="s">
        <v>90</v>
      </c>
      <c r="F25539" s="20">
        <v>41459</v>
      </c>
      <c r="G25539">
        <v>7</v>
      </c>
      <c r="H25539">
        <v>2013</v>
      </c>
      <c r="I25539" s="20">
        <v>41459</v>
      </c>
      <c r="J25539">
        <v>3</v>
      </c>
      <c r="K25539" t="s">
        <v>68</v>
      </c>
      <c r="L25539" t="s">
        <v>20</v>
      </c>
      <c r="M25539" t="s">
        <v>19098</v>
      </c>
      <c r="N25539" t="s">
        <v>55</v>
      </c>
      <c r="O25539" t="s">
        <v>100</v>
      </c>
      <c r="P25539" t="s">
        <v>474</v>
      </c>
      <c r="Q25539">
        <v>2</v>
      </c>
      <c r="R25539" s="27">
        <v>7.0000000000000007E-2</v>
      </c>
      <c r="S25539" s="24">
        <v>125271</v>
      </c>
      <c r="T25539" s="26">
        <v>3367</v>
      </c>
      <c r="U25539" t="s">
        <v>44</v>
      </c>
    </row>
    <row r="25540" spans="1:21" x14ac:dyDescent="0.3">
      <c r="A25540" t="s">
        <v>26306</v>
      </c>
      <c r="B25540" t="s">
        <v>20410</v>
      </c>
      <c r="C25540" t="s">
        <v>933</v>
      </c>
      <c r="D25540" t="s">
        <v>111</v>
      </c>
      <c r="E25540" t="s">
        <v>157</v>
      </c>
      <c r="F25540" s="20">
        <v>41459</v>
      </c>
      <c r="G25540">
        <v>7</v>
      </c>
      <c r="H25540">
        <v>2013</v>
      </c>
      <c r="I25540" s="20">
        <v>41464</v>
      </c>
      <c r="J25540">
        <v>1</v>
      </c>
      <c r="K25540" t="s">
        <v>19</v>
      </c>
      <c r="L25540" t="s">
        <v>20</v>
      </c>
      <c r="M25540" t="s">
        <v>17716</v>
      </c>
      <c r="N25540" t="s">
        <v>25</v>
      </c>
      <c r="O25540" t="s">
        <v>26</v>
      </c>
      <c r="P25540" t="s">
        <v>569</v>
      </c>
      <c r="Q25540">
        <v>9</v>
      </c>
      <c r="R25540" s="27"/>
      <c r="S25540" s="24">
        <v>729</v>
      </c>
      <c r="T25540" s="26">
        <v>2869</v>
      </c>
      <c r="U25540" t="s">
        <v>28</v>
      </c>
    </row>
    <row r="25541" spans="1:21" x14ac:dyDescent="0.3">
      <c r="A25541" t="s">
        <v>26307</v>
      </c>
      <c r="B25541" t="s">
        <v>2541</v>
      </c>
      <c r="C25541" t="s">
        <v>1988</v>
      </c>
      <c r="D25541" t="s">
        <v>41</v>
      </c>
      <c r="E25541" t="s">
        <v>41</v>
      </c>
      <c r="F25541" s="20">
        <v>41459</v>
      </c>
      <c r="G25541">
        <v>7</v>
      </c>
      <c r="H25541">
        <v>2013</v>
      </c>
      <c r="I25541" s="20">
        <v>41461</v>
      </c>
      <c r="J25541">
        <v>2</v>
      </c>
      <c r="K25541" t="s">
        <v>38</v>
      </c>
      <c r="L25541" t="s">
        <v>46</v>
      </c>
      <c r="M25541" t="s">
        <v>3286</v>
      </c>
      <c r="N25541" t="s">
        <v>25</v>
      </c>
      <c r="O25541" t="s">
        <v>26</v>
      </c>
      <c r="P25541" t="s">
        <v>3287</v>
      </c>
      <c r="Q25541">
        <v>2</v>
      </c>
      <c r="R25541" s="27"/>
      <c r="S25541" s="24">
        <v>18282</v>
      </c>
      <c r="T25541" s="26">
        <v>2769</v>
      </c>
      <c r="U25541" t="s">
        <v>28</v>
      </c>
    </row>
    <row r="25542" spans="1:21" x14ac:dyDescent="0.3">
      <c r="A25542" t="s">
        <v>26308</v>
      </c>
      <c r="B25542" t="s">
        <v>267</v>
      </c>
      <c r="C25542" t="s">
        <v>195</v>
      </c>
      <c r="D25542" t="s">
        <v>196</v>
      </c>
      <c r="E25542" t="s">
        <v>268</v>
      </c>
      <c r="F25542" s="20">
        <v>41459</v>
      </c>
      <c r="G25542">
        <v>7</v>
      </c>
      <c r="H25542">
        <v>2013</v>
      </c>
      <c r="I25542" s="20">
        <v>41459</v>
      </c>
      <c r="J25542">
        <v>3</v>
      </c>
      <c r="K25542" t="s">
        <v>68</v>
      </c>
      <c r="L25542" t="s">
        <v>69</v>
      </c>
      <c r="M25542" t="s">
        <v>8432</v>
      </c>
      <c r="N25542" t="s">
        <v>25</v>
      </c>
      <c r="O25542" t="s">
        <v>52</v>
      </c>
      <c r="P25542" t="s">
        <v>8433</v>
      </c>
      <c r="Q25542">
        <v>5</v>
      </c>
      <c r="R25542" s="27">
        <v>0.02</v>
      </c>
      <c r="S25542" s="24">
        <v>38725</v>
      </c>
      <c r="T25542" s="26">
        <v>2422</v>
      </c>
      <c r="U25542" t="s">
        <v>44</v>
      </c>
    </row>
    <row r="25543" spans="1:21" x14ac:dyDescent="0.3">
      <c r="A25543" t="s">
        <v>26309</v>
      </c>
      <c r="B25543" t="s">
        <v>1888</v>
      </c>
      <c r="C25543" t="s">
        <v>1568</v>
      </c>
      <c r="D25543" t="s">
        <v>32</v>
      </c>
      <c r="E25543" t="s">
        <v>202</v>
      </c>
      <c r="F25543" s="20">
        <v>41459</v>
      </c>
      <c r="G25543">
        <v>7</v>
      </c>
      <c r="H25543">
        <v>2013</v>
      </c>
      <c r="I25543" s="20">
        <v>41463</v>
      </c>
      <c r="J25543">
        <v>1</v>
      </c>
      <c r="K25543" t="s">
        <v>19</v>
      </c>
      <c r="L25543" t="s">
        <v>46</v>
      </c>
      <c r="M25543" t="s">
        <v>9780</v>
      </c>
      <c r="N25543" t="s">
        <v>64</v>
      </c>
      <c r="O25543" t="s">
        <v>65</v>
      </c>
      <c r="P25543" t="s">
        <v>9753</v>
      </c>
      <c r="Q25543">
        <v>7</v>
      </c>
      <c r="R25543" s="27">
        <v>0.05</v>
      </c>
      <c r="S25543" s="24">
        <v>-1008</v>
      </c>
      <c r="T25543" s="26">
        <v>2024</v>
      </c>
      <c r="U25543" t="s">
        <v>44</v>
      </c>
    </row>
    <row r="25544" spans="1:21" x14ac:dyDescent="0.3">
      <c r="A25544" t="s">
        <v>26310</v>
      </c>
      <c r="B25544" t="s">
        <v>5083</v>
      </c>
      <c r="C25544" t="s">
        <v>162</v>
      </c>
      <c r="D25544" t="s">
        <v>111</v>
      </c>
      <c r="E25544" t="s">
        <v>50</v>
      </c>
      <c r="F25544" s="20">
        <v>41459</v>
      </c>
      <c r="G25544">
        <v>7</v>
      </c>
      <c r="H25544">
        <v>2013</v>
      </c>
      <c r="I25544" s="20">
        <v>41463</v>
      </c>
      <c r="J25544">
        <v>2</v>
      </c>
      <c r="K25544" t="s">
        <v>38</v>
      </c>
      <c r="L25544" t="s">
        <v>20</v>
      </c>
      <c r="M25544" t="s">
        <v>5160</v>
      </c>
      <c r="N25544" t="s">
        <v>25</v>
      </c>
      <c r="O25544" t="s">
        <v>26</v>
      </c>
      <c r="P25544" t="s">
        <v>4872</v>
      </c>
      <c r="Q25544">
        <v>1</v>
      </c>
      <c r="R25544" s="27"/>
      <c r="S25544" s="24">
        <v>94</v>
      </c>
      <c r="T25544" s="26">
        <v>1417</v>
      </c>
      <c r="U25544" t="s">
        <v>28</v>
      </c>
    </row>
    <row r="25545" spans="1:21" x14ac:dyDescent="0.3">
      <c r="A25545" t="s">
        <v>26311</v>
      </c>
      <c r="B25545" t="s">
        <v>906</v>
      </c>
      <c r="C25545" t="s">
        <v>529</v>
      </c>
      <c r="D25545" t="s">
        <v>49</v>
      </c>
      <c r="E25545" t="s">
        <v>157</v>
      </c>
      <c r="F25545" s="20">
        <v>41459</v>
      </c>
      <c r="G25545">
        <v>7</v>
      </c>
      <c r="H25545">
        <v>2013</v>
      </c>
      <c r="I25545" s="20">
        <v>41464</v>
      </c>
      <c r="J25545">
        <v>1</v>
      </c>
      <c r="K25545" t="s">
        <v>19</v>
      </c>
      <c r="L25545" t="s">
        <v>69</v>
      </c>
      <c r="M25545" t="s">
        <v>8206</v>
      </c>
      <c r="N25545" t="s">
        <v>55</v>
      </c>
      <c r="O25545" t="s">
        <v>56</v>
      </c>
      <c r="P25545" t="s">
        <v>330</v>
      </c>
      <c r="Q25545">
        <v>4</v>
      </c>
      <c r="R25545" s="27"/>
      <c r="S25545" s="24">
        <v>2952</v>
      </c>
      <c r="T25545" s="26">
        <v>943</v>
      </c>
      <c r="U25545" t="s">
        <v>28</v>
      </c>
    </row>
    <row r="25546" spans="1:21" x14ac:dyDescent="0.3">
      <c r="A25546" t="s">
        <v>26312</v>
      </c>
      <c r="B25546" t="s">
        <v>1526</v>
      </c>
      <c r="C25546" t="s">
        <v>1527</v>
      </c>
      <c r="D25546" t="s">
        <v>111</v>
      </c>
      <c r="E25546" t="s">
        <v>157</v>
      </c>
      <c r="F25546" s="20">
        <v>41459</v>
      </c>
      <c r="G25546">
        <v>7</v>
      </c>
      <c r="H25546">
        <v>2013</v>
      </c>
      <c r="I25546" s="20">
        <v>41463</v>
      </c>
      <c r="J25546">
        <v>1</v>
      </c>
      <c r="K25546" t="s">
        <v>19</v>
      </c>
      <c r="L25546" t="s">
        <v>46</v>
      </c>
      <c r="M25546" t="s">
        <v>1056</v>
      </c>
      <c r="N25546" t="s">
        <v>25</v>
      </c>
      <c r="O25546" t="s">
        <v>52</v>
      </c>
      <c r="P25546" t="s">
        <v>1057</v>
      </c>
      <c r="Q25546">
        <v>7</v>
      </c>
      <c r="R25546" s="27"/>
      <c r="S25546" s="24">
        <v>4186</v>
      </c>
      <c r="T25546" s="26">
        <v>935</v>
      </c>
      <c r="U25546" t="s">
        <v>44</v>
      </c>
    </row>
    <row r="25547" spans="1:21" x14ac:dyDescent="0.3">
      <c r="A25547" t="s">
        <v>26311</v>
      </c>
      <c r="B25547" t="s">
        <v>906</v>
      </c>
      <c r="C25547" t="s">
        <v>529</v>
      </c>
      <c r="D25547" t="s">
        <v>49</v>
      </c>
      <c r="E25547" t="s">
        <v>157</v>
      </c>
      <c r="F25547" s="20">
        <v>41459</v>
      </c>
      <c r="G25547">
        <v>7</v>
      </c>
      <c r="H25547">
        <v>2013</v>
      </c>
      <c r="I25547" s="20">
        <v>41464</v>
      </c>
      <c r="J25547">
        <v>1</v>
      </c>
      <c r="K25547" t="s">
        <v>19</v>
      </c>
      <c r="L25547" t="s">
        <v>69</v>
      </c>
      <c r="M25547" t="s">
        <v>3834</v>
      </c>
      <c r="N25547" t="s">
        <v>25</v>
      </c>
      <c r="O25547" t="s">
        <v>137</v>
      </c>
      <c r="P25547" t="s">
        <v>3835</v>
      </c>
      <c r="Q25547">
        <v>4</v>
      </c>
      <c r="R25547" s="27"/>
      <c r="S25547" s="24">
        <v>564</v>
      </c>
      <c r="T25547" s="26">
        <v>554</v>
      </c>
      <c r="U25547" t="s">
        <v>28</v>
      </c>
    </row>
    <row r="25548" spans="1:21" x14ac:dyDescent="0.3">
      <c r="A25548" t="s">
        <v>26313</v>
      </c>
      <c r="B25548" t="s">
        <v>1313</v>
      </c>
      <c r="C25548" t="s">
        <v>263</v>
      </c>
      <c r="D25548" t="s">
        <v>32</v>
      </c>
      <c r="E25548" t="s">
        <v>202</v>
      </c>
      <c r="F25548" s="20">
        <v>41459</v>
      </c>
      <c r="G25548">
        <v>7</v>
      </c>
      <c r="H25548">
        <v>2013</v>
      </c>
      <c r="I25548" s="20">
        <v>41461</v>
      </c>
      <c r="J25548">
        <v>2</v>
      </c>
      <c r="K25548" t="s">
        <v>38</v>
      </c>
      <c r="L25548" t="s">
        <v>20</v>
      </c>
      <c r="M25548" t="s">
        <v>14265</v>
      </c>
      <c r="N25548" t="s">
        <v>25</v>
      </c>
      <c r="O25548" t="s">
        <v>213</v>
      </c>
      <c r="P25548" t="s">
        <v>3583</v>
      </c>
      <c r="Q25548">
        <v>3</v>
      </c>
      <c r="R25548" s="27">
        <v>0.05</v>
      </c>
      <c r="S25548" s="24">
        <v>-23895</v>
      </c>
      <c r="T25548" s="26">
        <v>516</v>
      </c>
      <c r="U25548" t="s">
        <v>28</v>
      </c>
    </row>
    <row r="25549" spans="1:21" x14ac:dyDescent="0.3">
      <c r="A25549" t="s">
        <v>26305</v>
      </c>
      <c r="B25549" t="s">
        <v>1019</v>
      </c>
      <c r="C25549" t="s">
        <v>244</v>
      </c>
      <c r="D25549" t="s">
        <v>32</v>
      </c>
      <c r="E25549" t="s">
        <v>90</v>
      </c>
      <c r="F25549" s="20">
        <v>41459</v>
      </c>
      <c r="G25549">
        <v>7</v>
      </c>
      <c r="H25549">
        <v>2013</v>
      </c>
      <c r="I25549" s="20">
        <v>41459</v>
      </c>
      <c r="J25549">
        <v>3</v>
      </c>
      <c r="K25549" t="s">
        <v>68</v>
      </c>
      <c r="L25549" t="s">
        <v>20</v>
      </c>
      <c r="M25549" t="s">
        <v>5313</v>
      </c>
      <c r="N25549" t="s">
        <v>25</v>
      </c>
      <c r="O25549" t="s">
        <v>137</v>
      </c>
      <c r="P25549" t="s">
        <v>1450</v>
      </c>
      <c r="Q25549">
        <v>2</v>
      </c>
      <c r="R25549" s="27">
        <v>0.27</v>
      </c>
      <c r="S25549" s="24">
        <v>38952</v>
      </c>
      <c r="T25549" s="26">
        <v>477</v>
      </c>
      <c r="U25549" t="s">
        <v>44</v>
      </c>
    </row>
    <row r="25550" spans="1:21" x14ac:dyDescent="0.3">
      <c r="A25550" t="s">
        <v>26314</v>
      </c>
      <c r="B25550" t="s">
        <v>4063</v>
      </c>
      <c r="C25550" t="s">
        <v>156</v>
      </c>
      <c r="D25550" t="s">
        <v>111</v>
      </c>
      <c r="E25550" t="s">
        <v>157</v>
      </c>
      <c r="F25550" s="20">
        <v>41459</v>
      </c>
      <c r="G25550">
        <v>7</v>
      </c>
      <c r="H25550">
        <v>2013</v>
      </c>
      <c r="I25550" s="20">
        <v>41463</v>
      </c>
      <c r="J25550">
        <v>1</v>
      </c>
      <c r="K25550" t="s">
        <v>19</v>
      </c>
      <c r="L25550" t="s">
        <v>46</v>
      </c>
      <c r="M25550" t="s">
        <v>6910</v>
      </c>
      <c r="N25550" t="s">
        <v>25</v>
      </c>
      <c r="O25550" t="s">
        <v>52</v>
      </c>
      <c r="P25550" t="s">
        <v>1057</v>
      </c>
      <c r="Q25550">
        <v>7</v>
      </c>
      <c r="R25550" s="27">
        <v>0.06</v>
      </c>
      <c r="S25550" s="24">
        <v>-32228</v>
      </c>
      <c r="T25550" s="26">
        <v>354</v>
      </c>
      <c r="U25550" t="s">
        <v>28</v>
      </c>
    </row>
    <row r="25551" spans="1:21" x14ac:dyDescent="0.3">
      <c r="A25551" t="s">
        <v>26315</v>
      </c>
      <c r="B25551" t="s">
        <v>11796</v>
      </c>
      <c r="C25551" t="s">
        <v>704</v>
      </c>
      <c r="D25551" t="s">
        <v>111</v>
      </c>
      <c r="E25551" t="s">
        <v>112</v>
      </c>
      <c r="F25551" s="20">
        <v>41459</v>
      </c>
      <c r="G25551">
        <v>7</v>
      </c>
      <c r="H25551">
        <v>2013</v>
      </c>
      <c r="I25551" s="20">
        <v>41464</v>
      </c>
      <c r="J25551">
        <v>1</v>
      </c>
      <c r="K25551" t="s">
        <v>19</v>
      </c>
      <c r="L25551" t="s">
        <v>20</v>
      </c>
      <c r="M25551" t="s">
        <v>26316</v>
      </c>
      <c r="N25551" t="s">
        <v>25</v>
      </c>
      <c r="O25551" t="s">
        <v>52</v>
      </c>
      <c r="P25551" t="s">
        <v>5158</v>
      </c>
      <c r="Q25551">
        <v>2</v>
      </c>
      <c r="R25551" s="27"/>
      <c r="S25551" s="24">
        <v>476</v>
      </c>
      <c r="T25551" s="26">
        <v>342</v>
      </c>
      <c r="U25551" t="s">
        <v>44</v>
      </c>
    </row>
    <row r="25552" spans="1:21" x14ac:dyDescent="0.3">
      <c r="A25552" t="s">
        <v>26317</v>
      </c>
      <c r="B25552" t="s">
        <v>703</v>
      </c>
      <c r="C25552" t="s">
        <v>704</v>
      </c>
      <c r="D25552" t="s">
        <v>111</v>
      </c>
      <c r="E25552" t="s">
        <v>112</v>
      </c>
      <c r="F25552" s="20">
        <v>41459</v>
      </c>
      <c r="G25552">
        <v>7</v>
      </c>
      <c r="H25552">
        <v>2013</v>
      </c>
      <c r="I25552" s="20">
        <v>41465</v>
      </c>
      <c r="J25552">
        <v>1</v>
      </c>
      <c r="K25552" t="s">
        <v>19</v>
      </c>
      <c r="L25552" t="s">
        <v>46</v>
      </c>
      <c r="M25552" t="s">
        <v>9682</v>
      </c>
      <c r="N25552" t="s">
        <v>64</v>
      </c>
      <c r="O25552" t="s">
        <v>122</v>
      </c>
      <c r="P25552" t="s">
        <v>2529</v>
      </c>
      <c r="Q25552">
        <v>2</v>
      </c>
      <c r="R25552" s="27"/>
      <c r="S25552" s="24">
        <v>1484</v>
      </c>
      <c r="T25552" s="26">
        <v>294</v>
      </c>
      <c r="U25552" t="s">
        <v>28</v>
      </c>
    </row>
    <row r="25553" spans="1:21" x14ac:dyDescent="0.3">
      <c r="A25553" t="s">
        <v>26306</v>
      </c>
      <c r="B25553" t="s">
        <v>20410</v>
      </c>
      <c r="C25553" t="s">
        <v>933</v>
      </c>
      <c r="D25553" t="s">
        <v>111</v>
      </c>
      <c r="E25553" t="s">
        <v>157</v>
      </c>
      <c r="F25553" s="20">
        <v>41459</v>
      </c>
      <c r="G25553">
        <v>7</v>
      </c>
      <c r="H25553">
        <v>2013</v>
      </c>
      <c r="I25553" s="20">
        <v>41464</v>
      </c>
      <c r="J25553">
        <v>1</v>
      </c>
      <c r="K25553" t="s">
        <v>19</v>
      </c>
      <c r="L25553" t="s">
        <v>20</v>
      </c>
      <c r="M25553" t="s">
        <v>12291</v>
      </c>
      <c r="N25553" t="s">
        <v>25</v>
      </c>
      <c r="O25553" t="s">
        <v>52</v>
      </c>
      <c r="P25553" t="s">
        <v>10102</v>
      </c>
      <c r="Q25553">
        <v>2</v>
      </c>
      <c r="R25553" s="27"/>
      <c r="S25553" s="24">
        <v>948</v>
      </c>
      <c r="T25553" s="26">
        <v>198</v>
      </c>
      <c r="U25553" t="s">
        <v>28</v>
      </c>
    </row>
    <row r="25554" spans="1:21" x14ac:dyDescent="0.3">
      <c r="A25554" t="s">
        <v>26318</v>
      </c>
      <c r="B25554" t="s">
        <v>309</v>
      </c>
      <c r="C25554" t="s">
        <v>195</v>
      </c>
      <c r="D25554" t="s">
        <v>196</v>
      </c>
      <c r="E25554" t="s">
        <v>310</v>
      </c>
      <c r="F25554" s="20">
        <v>41459</v>
      </c>
      <c r="G25554">
        <v>7</v>
      </c>
      <c r="H25554">
        <v>2013</v>
      </c>
      <c r="I25554" s="20">
        <v>41462</v>
      </c>
      <c r="J25554">
        <v>4</v>
      </c>
      <c r="K25554" t="s">
        <v>220</v>
      </c>
      <c r="L25554" t="s">
        <v>20</v>
      </c>
      <c r="M25554" t="s">
        <v>7246</v>
      </c>
      <c r="N25554" t="s">
        <v>25</v>
      </c>
      <c r="O25554" t="s">
        <v>52</v>
      </c>
      <c r="P25554" t="s">
        <v>7247</v>
      </c>
      <c r="Q25554">
        <v>2</v>
      </c>
      <c r="R25554" s="27"/>
      <c r="S25554" s="24">
        <v>62208</v>
      </c>
      <c r="T25554" s="26">
        <v>162</v>
      </c>
      <c r="U25554" t="s">
        <v>44</v>
      </c>
    </row>
    <row r="25555" spans="1:21" x14ac:dyDescent="0.3">
      <c r="A25555" t="s">
        <v>26300</v>
      </c>
      <c r="B25555" t="s">
        <v>1483</v>
      </c>
      <c r="C25555" t="s">
        <v>263</v>
      </c>
      <c r="D25555" t="s">
        <v>32</v>
      </c>
      <c r="E25555" t="s">
        <v>202</v>
      </c>
      <c r="F25555" s="20">
        <v>41459</v>
      </c>
      <c r="G25555">
        <v>7</v>
      </c>
      <c r="H25555">
        <v>2013</v>
      </c>
      <c r="I25555" s="20">
        <v>41466</v>
      </c>
      <c r="J25555">
        <v>1</v>
      </c>
      <c r="K25555" t="s">
        <v>19</v>
      </c>
      <c r="L25555" t="s">
        <v>46</v>
      </c>
      <c r="M25555" t="s">
        <v>10633</v>
      </c>
      <c r="N25555" t="s">
        <v>25</v>
      </c>
      <c r="O25555" t="s">
        <v>137</v>
      </c>
      <c r="P25555" t="s">
        <v>3971</v>
      </c>
      <c r="Q25555">
        <v>1</v>
      </c>
      <c r="R25555" s="27"/>
      <c r="S25555" s="24">
        <v>375</v>
      </c>
      <c r="T25555" s="26">
        <v>122</v>
      </c>
      <c r="U25555" t="s">
        <v>80</v>
      </c>
    </row>
    <row r="25556" spans="1:21" x14ac:dyDescent="0.3">
      <c r="A25556" t="s">
        <v>26318</v>
      </c>
      <c r="B25556" t="s">
        <v>309</v>
      </c>
      <c r="C25556" t="s">
        <v>195</v>
      </c>
      <c r="D25556" t="s">
        <v>196</v>
      </c>
      <c r="E25556" t="s">
        <v>310</v>
      </c>
      <c r="F25556" s="20">
        <v>41459</v>
      </c>
      <c r="G25556">
        <v>7</v>
      </c>
      <c r="H25556">
        <v>2013</v>
      </c>
      <c r="I25556" s="20">
        <v>41462</v>
      </c>
      <c r="J25556">
        <v>4</v>
      </c>
      <c r="K25556" t="s">
        <v>220</v>
      </c>
      <c r="L25556" t="s">
        <v>20</v>
      </c>
      <c r="M25556" t="s">
        <v>20848</v>
      </c>
      <c r="N25556" t="s">
        <v>25</v>
      </c>
      <c r="O25556" t="s">
        <v>150</v>
      </c>
      <c r="P25556" t="s">
        <v>20849</v>
      </c>
      <c r="Q25556">
        <v>2</v>
      </c>
      <c r="R25556" s="27"/>
      <c r="S25556" s="24">
        <v>792</v>
      </c>
      <c r="T25556" s="26">
        <v>66</v>
      </c>
      <c r="U25556" t="s">
        <v>44</v>
      </c>
    </row>
    <row r="25557" spans="1:21" x14ac:dyDescent="0.3">
      <c r="A25557" t="s">
        <v>26319</v>
      </c>
      <c r="B25557" t="s">
        <v>309</v>
      </c>
      <c r="C25557" t="s">
        <v>195</v>
      </c>
      <c r="D25557" t="s">
        <v>196</v>
      </c>
      <c r="E25557" t="s">
        <v>310</v>
      </c>
      <c r="F25557" s="20">
        <v>41460</v>
      </c>
      <c r="G25557">
        <v>7</v>
      </c>
      <c r="H25557">
        <v>2013</v>
      </c>
      <c r="I25557" s="20">
        <v>41462</v>
      </c>
      <c r="J25557">
        <v>4</v>
      </c>
      <c r="K25557" t="s">
        <v>220</v>
      </c>
      <c r="L25557" t="s">
        <v>20</v>
      </c>
      <c r="M25557" t="s">
        <v>14989</v>
      </c>
      <c r="N25557" t="s">
        <v>55</v>
      </c>
      <c r="O25557" t="s">
        <v>100</v>
      </c>
      <c r="P25557" t="s">
        <v>14990</v>
      </c>
      <c r="Q25557">
        <v>5</v>
      </c>
      <c r="R25557" s="27">
        <v>0.15</v>
      </c>
      <c r="S25557" s="24">
        <v>225735</v>
      </c>
      <c r="T25557" s="26">
        <v>13745</v>
      </c>
      <c r="U25557" t="s">
        <v>44</v>
      </c>
    </row>
    <row r="25558" spans="1:21" x14ac:dyDescent="0.3">
      <c r="A25558" t="s">
        <v>26320</v>
      </c>
      <c r="B25558" t="s">
        <v>1280</v>
      </c>
      <c r="C25558" t="s">
        <v>674</v>
      </c>
      <c r="D25558" t="s">
        <v>111</v>
      </c>
      <c r="E25558" t="s">
        <v>168</v>
      </c>
      <c r="F25558" s="20">
        <v>41460</v>
      </c>
      <c r="G25558">
        <v>7</v>
      </c>
      <c r="H25558">
        <v>2013</v>
      </c>
      <c r="I25558" s="20">
        <v>41463</v>
      </c>
      <c r="J25558">
        <v>4</v>
      </c>
      <c r="K25558" t="s">
        <v>220</v>
      </c>
      <c r="L25558" t="s">
        <v>69</v>
      </c>
      <c r="M25558" t="s">
        <v>6995</v>
      </c>
      <c r="N25558" t="s">
        <v>25</v>
      </c>
      <c r="O25558" t="s">
        <v>26</v>
      </c>
      <c r="P25558" t="s">
        <v>3287</v>
      </c>
      <c r="Q25558">
        <v>5</v>
      </c>
      <c r="R25558" s="27">
        <v>0.02</v>
      </c>
      <c r="S25558" s="24">
        <v>-12474</v>
      </c>
      <c r="T25558" s="26">
        <v>8544</v>
      </c>
      <c r="U25558" t="s">
        <v>28</v>
      </c>
    </row>
    <row r="25559" spans="1:21" x14ac:dyDescent="0.3">
      <c r="A25559" t="s">
        <v>26321</v>
      </c>
      <c r="B25559" t="s">
        <v>4704</v>
      </c>
      <c r="C25559" t="s">
        <v>626</v>
      </c>
      <c r="D25559" t="s">
        <v>111</v>
      </c>
      <c r="E25559" t="s">
        <v>112</v>
      </c>
      <c r="F25559" s="20">
        <v>41460</v>
      </c>
      <c r="G25559">
        <v>7</v>
      </c>
      <c r="H25559">
        <v>2013</v>
      </c>
      <c r="I25559" s="20">
        <v>41460</v>
      </c>
      <c r="J25559">
        <v>3</v>
      </c>
      <c r="K25559" t="s">
        <v>68</v>
      </c>
      <c r="L25559" t="s">
        <v>20</v>
      </c>
      <c r="M25559" t="s">
        <v>6364</v>
      </c>
      <c r="N25559" t="s">
        <v>25</v>
      </c>
      <c r="O25559" t="s">
        <v>26</v>
      </c>
      <c r="P25559" t="s">
        <v>1311</v>
      </c>
      <c r="Q25559">
        <v>4</v>
      </c>
      <c r="R25559" s="27"/>
      <c r="S25559" s="24">
        <v>24216</v>
      </c>
      <c r="T25559" s="26">
        <v>6459</v>
      </c>
      <c r="U25559" t="s">
        <v>44</v>
      </c>
    </row>
    <row r="25560" spans="1:21" x14ac:dyDescent="0.3">
      <c r="A25560" t="s">
        <v>26322</v>
      </c>
      <c r="B25560" t="s">
        <v>1178</v>
      </c>
      <c r="C25560" t="s">
        <v>1075</v>
      </c>
      <c r="D25560" t="s">
        <v>23</v>
      </c>
      <c r="E25560" t="s">
        <v>23</v>
      </c>
      <c r="F25560" s="20">
        <v>41460</v>
      </c>
      <c r="G25560">
        <v>7</v>
      </c>
      <c r="H25560">
        <v>2013</v>
      </c>
      <c r="I25560" s="20">
        <v>41464</v>
      </c>
      <c r="J25560">
        <v>1</v>
      </c>
      <c r="K25560" t="s">
        <v>19</v>
      </c>
      <c r="L25560" t="s">
        <v>46</v>
      </c>
      <c r="M25560" t="s">
        <v>13796</v>
      </c>
      <c r="N25560" t="s">
        <v>25</v>
      </c>
      <c r="O25560" t="s">
        <v>137</v>
      </c>
      <c r="P25560" t="s">
        <v>1398</v>
      </c>
      <c r="Q25560">
        <v>6</v>
      </c>
      <c r="R25560" s="27"/>
      <c r="S25560" s="24">
        <v>324</v>
      </c>
      <c r="T25560" s="26">
        <v>267</v>
      </c>
      <c r="U25560" t="s">
        <v>44</v>
      </c>
    </row>
    <row r="25561" spans="1:21" x14ac:dyDescent="0.3">
      <c r="A25561" t="s">
        <v>26323</v>
      </c>
      <c r="B25561" t="s">
        <v>1822</v>
      </c>
      <c r="C25561" t="s">
        <v>497</v>
      </c>
      <c r="D25561" t="s">
        <v>32</v>
      </c>
      <c r="E25561" t="s">
        <v>498</v>
      </c>
      <c r="F25561" s="20">
        <v>41460</v>
      </c>
      <c r="G25561">
        <v>7</v>
      </c>
      <c r="H25561">
        <v>2013</v>
      </c>
      <c r="I25561" s="20">
        <v>41466</v>
      </c>
      <c r="J25561">
        <v>1</v>
      </c>
      <c r="K25561" t="s">
        <v>19</v>
      </c>
      <c r="L25561" t="s">
        <v>69</v>
      </c>
      <c r="M25561" t="s">
        <v>21559</v>
      </c>
      <c r="N25561" t="s">
        <v>55</v>
      </c>
      <c r="O25561" t="s">
        <v>100</v>
      </c>
      <c r="P25561" t="s">
        <v>5398</v>
      </c>
      <c r="Q25561">
        <v>7</v>
      </c>
      <c r="R25561" s="27"/>
      <c r="S25561" s="24">
        <v>36036</v>
      </c>
      <c r="T25561" s="26">
        <v>243</v>
      </c>
      <c r="U25561" t="s">
        <v>28</v>
      </c>
    </row>
    <row r="25562" spans="1:21" x14ac:dyDescent="0.3">
      <c r="A25562" t="s">
        <v>26324</v>
      </c>
      <c r="B25562" t="s">
        <v>1444</v>
      </c>
      <c r="C25562" t="s">
        <v>195</v>
      </c>
      <c r="D25562" t="s">
        <v>196</v>
      </c>
      <c r="E25562" t="s">
        <v>310</v>
      </c>
      <c r="F25562" s="20">
        <v>41460</v>
      </c>
      <c r="G25562">
        <v>7</v>
      </c>
      <c r="H25562">
        <v>2013</v>
      </c>
      <c r="I25562" s="20">
        <v>41460</v>
      </c>
      <c r="J25562">
        <v>3</v>
      </c>
      <c r="K25562" t="s">
        <v>68</v>
      </c>
      <c r="L25562" t="s">
        <v>46</v>
      </c>
      <c r="M25562" t="s">
        <v>21800</v>
      </c>
      <c r="N25562" t="s">
        <v>64</v>
      </c>
      <c r="O25562" t="s">
        <v>114</v>
      </c>
      <c r="P25562" t="s">
        <v>21801</v>
      </c>
      <c r="Q25562">
        <v>3</v>
      </c>
      <c r="R25562" s="27">
        <v>0.02</v>
      </c>
      <c r="S25562" s="24">
        <v>199665</v>
      </c>
      <c r="T25562" s="26">
        <v>2065</v>
      </c>
      <c r="U25562" t="s">
        <v>28</v>
      </c>
    </row>
    <row r="25563" spans="1:21" x14ac:dyDescent="0.3">
      <c r="A25563" t="s">
        <v>26325</v>
      </c>
      <c r="B25563" t="s">
        <v>6363</v>
      </c>
      <c r="C25563" t="s">
        <v>162</v>
      </c>
      <c r="D25563" t="s">
        <v>111</v>
      </c>
      <c r="E25563" t="s">
        <v>50</v>
      </c>
      <c r="F25563" s="20">
        <v>41460</v>
      </c>
      <c r="G25563">
        <v>7</v>
      </c>
      <c r="H25563">
        <v>2013</v>
      </c>
      <c r="I25563" s="20">
        <v>41466</v>
      </c>
      <c r="J25563">
        <v>1</v>
      </c>
      <c r="K25563" t="s">
        <v>19</v>
      </c>
      <c r="L25563" t="s">
        <v>69</v>
      </c>
      <c r="M25563" t="s">
        <v>4672</v>
      </c>
      <c r="N25563" t="s">
        <v>55</v>
      </c>
      <c r="O25563" t="s">
        <v>100</v>
      </c>
      <c r="P25563" t="s">
        <v>4673</v>
      </c>
      <c r="Q25563">
        <v>5</v>
      </c>
      <c r="R25563" s="27">
        <v>0.02</v>
      </c>
      <c r="S25563" s="24">
        <v>-5174</v>
      </c>
      <c r="T25563" s="26">
        <v>1703</v>
      </c>
      <c r="U25563" t="s">
        <v>28</v>
      </c>
    </row>
    <row r="25564" spans="1:21" x14ac:dyDescent="0.3">
      <c r="A25564" t="s">
        <v>26324</v>
      </c>
      <c r="B25564" t="s">
        <v>1444</v>
      </c>
      <c r="C25564" t="s">
        <v>195</v>
      </c>
      <c r="D25564" t="s">
        <v>196</v>
      </c>
      <c r="E25564" t="s">
        <v>310</v>
      </c>
      <c r="F25564" s="20">
        <v>41460</v>
      </c>
      <c r="G25564">
        <v>7</v>
      </c>
      <c r="H25564">
        <v>2013</v>
      </c>
      <c r="I25564" s="20">
        <v>41460</v>
      </c>
      <c r="J25564">
        <v>3</v>
      </c>
      <c r="K25564" t="s">
        <v>68</v>
      </c>
      <c r="L25564" t="s">
        <v>46</v>
      </c>
      <c r="M25564" t="s">
        <v>3091</v>
      </c>
      <c r="N25564" t="s">
        <v>64</v>
      </c>
      <c r="O25564" t="s">
        <v>114</v>
      </c>
      <c r="P25564" t="s">
        <v>20518</v>
      </c>
      <c r="Q25564">
        <v>3</v>
      </c>
      <c r="R25564" s="27">
        <v>0.02</v>
      </c>
      <c r="S25564" s="24">
        <v>8997</v>
      </c>
      <c r="T25564" s="26">
        <v>1565</v>
      </c>
      <c r="U25564" t="s">
        <v>28</v>
      </c>
    </row>
    <row r="25565" spans="1:21" x14ac:dyDescent="0.3">
      <c r="A25565" t="s">
        <v>26321</v>
      </c>
      <c r="B25565" t="s">
        <v>4704</v>
      </c>
      <c r="C25565" t="s">
        <v>626</v>
      </c>
      <c r="D25565" t="s">
        <v>111</v>
      </c>
      <c r="E25565" t="s">
        <v>112</v>
      </c>
      <c r="F25565" s="20">
        <v>41460</v>
      </c>
      <c r="G25565">
        <v>7</v>
      </c>
      <c r="H25565">
        <v>2013</v>
      </c>
      <c r="I25565" s="20">
        <v>41460</v>
      </c>
      <c r="J25565">
        <v>3</v>
      </c>
      <c r="K25565" t="s">
        <v>68</v>
      </c>
      <c r="L25565" t="s">
        <v>20</v>
      </c>
      <c r="M25565" t="s">
        <v>9919</v>
      </c>
      <c r="N25565" t="s">
        <v>25</v>
      </c>
      <c r="O25565" t="s">
        <v>213</v>
      </c>
      <c r="P25565" t="s">
        <v>9920</v>
      </c>
      <c r="Q25565">
        <v>3</v>
      </c>
      <c r="R25565" s="27"/>
      <c r="S25565" s="24">
        <v>195</v>
      </c>
      <c r="T25565" s="26">
        <v>1058</v>
      </c>
      <c r="U25565" t="s">
        <v>44</v>
      </c>
    </row>
    <row r="25566" spans="1:21" x14ac:dyDescent="0.3">
      <c r="A25566" t="s">
        <v>26319</v>
      </c>
      <c r="B25566" t="s">
        <v>309</v>
      </c>
      <c r="C25566" t="s">
        <v>195</v>
      </c>
      <c r="D25566" t="s">
        <v>196</v>
      </c>
      <c r="E25566" t="s">
        <v>310</v>
      </c>
      <c r="F25566" s="20">
        <v>41460</v>
      </c>
      <c r="G25566">
        <v>7</v>
      </c>
      <c r="H25566">
        <v>2013</v>
      </c>
      <c r="I25566" s="20">
        <v>41462</v>
      </c>
      <c r="J25566">
        <v>4</v>
      </c>
      <c r="K25566" t="s">
        <v>220</v>
      </c>
      <c r="L25566" t="s">
        <v>20</v>
      </c>
      <c r="M25566" t="s">
        <v>2398</v>
      </c>
      <c r="N25566" t="s">
        <v>25</v>
      </c>
      <c r="O25566" t="s">
        <v>26</v>
      </c>
      <c r="P25566" t="s">
        <v>2399</v>
      </c>
      <c r="Q25566">
        <v>4</v>
      </c>
      <c r="R25566" s="27"/>
      <c r="S25566" s="24">
        <v>5584</v>
      </c>
      <c r="T25566" s="26">
        <v>579</v>
      </c>
      <c r="U25566" t="s">
        <v>44</v>
      </c>
    </row>
    <row r="25567" spans="1:21" x14ac:dyDescent="0.3">
      <c r="A25567" t="s">
        <v>26322</v>
      </c>
      <c r="B25567" t="s">
        <v>1178</v>
      </c>
      <c r="C25567" t="s">
        <v>1075</v>
      </c>
      <c r="D25567" t="s">
        <v>23</v>
      </c>
      <c r="E25567" t="s">
        <v>23</v>
      </c>
      <c r="F25567" s="20">
        <v>41460</v>
      </c>
      <c r="G25567">
        <v>7</v>
      </c>
      <c r="H25567">
        <v>2013</v>
      </c>
      <c r="I25567" s="20">
        <v>41464</v>
      </c>
      <c r="J25567">
        <v>1</v>
      </c>
      <c r="K25567" t="s">
        <v>19</v>
      </c>
      <c r="L25567" t="s">
        <v>46</v>
      </c>
      <c r="M25567" t="s">
        <v>15452</v>
      </c>
      <c r="N25567" t="s">
        <v>25</v>
      </c>
      <c r="O25567" t="s">
        <v>213</v>
      </c>
      <c r="P25567" t="s">
        <v>6181</v>
      </c>
      <c r="Q25567">
        <v>1</v>
      </c>
      <c r="R25567" s="27"/>
      <c r="S25567" s="24">
        <v>57</v>
      </c>
      <c r="T25567" s="26">
        <v>573</v>
      </c>
      <c r="U25567" t="s">
        <v>44</v>
      </c>
    </row>
    <row r="25568" spans="1:21" x14ac:dyDescent="0.3">
      <c r="A25568" t="s">
        <v>26326</v>
      </c>
      <c r="B25568" t="s">
        <v>2531</v>
      </c>
      <c r="C25568" t="s">
        <v>542</v>
      </c>
      <c r="D25568" t="s">
        <v>49</v>
      </c>
      <c r="E25568" t="s">
        <v>112</v>
      </c>
      <c r="F25568" s="20">
        <v>41460</v>
      </c>
      <c r="G25568">
        <v>7</v>
      </c>
      <c r="H25568">
        <v>2013</v>
      </c>
      <c r="I25568" s="20">
        <v>41461</v>
      </c>
      <c r="J25568">
        <v>4</v>
      </c>
      <c r="K25568" t="s">
        <v>220</v>
      </c>
      <c r="L25568" t="s">
        <v>46</v>
      </c>
      <c r="M25568" t="s">
        <v>25391</v>
      </c>
      <c r="N25568" t="s">
        <v>25</v>
      </c>
      <c r="O25568" t="s">
        <v>52</v>
      </c>
      <c r="P25568" t="s">
        <v>13966</v>
      </c>
      <c r="Q25568">
        <v>2</v>
      </c>
      <c r="R25568" s="27"/>
      <c r="S25568" s="24">
        <v>1386</v>
      </c>
      <c r="T25568" s="26">
        <v>556</v>
      </c>
      <c r="U25568" t="s">
        <v>28</v>
      </c>
    </row>
    <row r="25569" spans="1:21" x14ac:dyDescent="0.3">
      <c r="A25569" t="s">
        <v>26319</v>
      </c>
      <c r="B25569" t="s">
        <v>309</v>
      </c>
      <c r="C25569" t="s">
        <v>195</v>
      </c>
      <c r="D25569" t="s">
        <v>196</v>
      </c>
      <c r="E25569" t="s">
        <v>310</v>
      </c>
      <c r="F25569" s="20">
        <v>41460</v>
      </c>
      <c r="G25569">
        <v>7</v>
      </c>
      <c r="H25569">
        <v>2013</v>
      </c>
      <c r="I25569" s="20">
        <v>41462</v>
      </c>
      <c r="J25569">
        <v>4</v>
      </c>
      <c r="K25569" t="s">
        <v>220</v>
      </c>
      <c r="L25569" t="s">
        <v>20</v>
      </c>
      <c r="M25569" t="s">
        <v>7546</v>
      </c>
      <c r="N25569" t="s">
        <v>25</v>
      </c>
      <c r="O25569" t="s">
        <v>147</v>
      </c>
      <c r="P25569" t="s">
        <v>7547</v>
      </c>
      <c r="Q25569">
        <v>2</v>
      </c>
      <c r="R25569" s="27"/>
      <c r="S25569" s="24">
        <v>206612</v>
      </c>
      <c r="T25569" s="26">
        <v>516</v>
      </c>
      <c r="U25569" t="s">
        <v>44</v>
      </c>
    </row>
    <row r="25570" spans="1:21" x14ac:dyDescent="0.3">
      <c r="A25570" t="s">
        <v>26319</v>
      </c>
      <c r="B25570" t="s">
        <v>309</v>
      </c>
      <c r="C25570" t="s">
        <v>195</v>
      </c>
      <c r="D25570" t="s">
        <v>196</v>
      </c>
      <c r="E25570" t="s">
        <v>310</v>
      </c>
      <c r="F25570" s="20">
        <v>41460</v>
      </c>
      <c r="G25570">
        <v>7</v>
      </c>
      <c r="H25570">
        <v>2013</v>
      </c>
      <c r="I25570" s="20">
        <v>41462</v>
      </c>
      <c r="J25570">
        <v>4</v>
      </c>
      <c r="K25570" t="s">
        <v>220</v>
      </c>
      <c r="L25570" t="s">
        <v>20</v>
      </c>
      <c r="M25570" t="s">
        <v>1981</v>
      </c>
      <c r="N25570" t="s">
        <v>55</v>
      </c>
      <c r="O25570" t="s">
        <v>56</v>
      </c>
      <c r="P25570" t="s">
        <v>1982</v>
      </c>
      <c r="Q25570">
        <v>5</v>
      </c>
      <c r="R25570" s="27"/>
      <c r="S25570" s="24">
        <v>8636</v>
      </c>
      <c r="T25570" s="26">
        <v>459</v>
      </c>
      <c r="U25570" t="s">
        <v>44</v>
      </c>
    </row>
    <row r="25571" spans="1:21" x14ac:dyDescent="0.3">
      <c r="A25571" t="s">
        <v>26324</v>
      </c>
      <c r="B25571" t="s">
        <v>1444</v>
      </c>
      <c r="C25571" t="s">
        <v>195</v>
      </c>
      <c r="D25571" t="s">
        <v>196</v>
      </c>
      <c r="E25571" t="s">
        <v>310</v>
      </c>
      <c r="F25571" s="20">
        <v>41460</v>
      </c>
      <c r="G25571">
        <v>7</v>
      </c>
      <c r="H25571">
        <v>2013</v>
      </c>
      <c r="I25571" s="20">
        <v>41460</v>
      </c>
      <c r="J25571">
        <v>3</v>
      </c>
      <c r="K25571" t="s">
        <v>68</v>
      </c>
      <c r="L25571" t="s">
        <v>46</v>
      </c>
      <c r="M25571" t="s">
        <v>1981</v>
      </c>
      <c r="N25571" t="s">
        <v>55</v>
      </c>
      <c r="O25571" t="s">
        <v>56</v>
      </c>
      <c r="P25571" t="s">
        <v>1982</v>
      </c>
      <c r="Q25571">
        <v>5</v>
      </c>
      <c r="R25571" s="27"/>
      <c r="S25571" s="24">
        <v>8636</v>
      </c>
      <c r="T25571" s="26">
        <v>269</v>
      </c>
      <c r="U25571" t="s">
        <v>28</v>
      </c>
    </row>
    <row r="25572" spans="1:21" x14ac:dyDescent="0.3">
      <c r="A25572" t="s">
        <v>26326</v>
      </c>
      <c r="B25572" t="s">
        <v>2531</v>
      </c>
      <c r="C25572" t="s">
        <v>542</v>
      </c>
      <c r="D25572" t="s">
        <v>49</v>
      </c>
      <c r="E25572" t="s">
        <v>112</v>
      </c>
      <c r="F25572" s="20">
        <v>41460</v>
      </c>
      <c r="G25572">
        <v>7</v>
      </c>
      <c r="H25572">
        <v>2013</v>
      </c>
      <c r="I25572" s="20">
        <v>41461</v>
      </c>
      <c r="J25572">
        <v>4</v>
      </c>
      <c r="K25572" t="s">
        <v>220</v>
      </c>
      <c r="L25572" t="s">
        <v>46</v>
      </c>
      <c r="M25572" t="s">
        <v>4032</v>
      </c>
      <c r="N25572" t="s">
        <v>25</v>
      </c>
      <c r="O25572" t="s">
        <v>150</v>
      </c>
      <c r="P25572" t="s">
        <v>4033</v>
      </c>
      <c r="Q25572">
        <v>1</v>
      </c>
      <c r="R25572" s="27"/>
      <c r="S25572" s="24">
        <v>891</v>
      </c>
      <c r="T25572" s="26">
        <v>214</v>
      </c>
      <c r="U25572" t="s">
        <v>28</v>
      </c>
    </row>
    <row r="25573" spans="1:21" x14ac:dyDescent="0.3">
      <c r="A25573" t="s">
        <v>26327</v>
      </c>
      <c r="B25573" t="s">
        <v>11241</v>
      </c>
      <c r="C25573" t="s">
        <v>244</v>
      </c>
      <c r="D25573" t="s">
        <v>32</v>
      </c>
      <c r="E25573" t="s">
        <v>90</v>
      </c>
      <c r="F25573" s="20">
        <v>41460</v>
      </c>
      <c r="G25573">
        <v>7</v>
      </c>
      <c r="H25573">
        <v>2013</v>
      </c>
      <c r="I25573" s="20">
        <v>41466</v>
      </c>
      <c r="J25573">
        <v>1</v>
      </c>
      <c r="K25573" t="s">
        <v>19</v>
      </c>
      <c r="L25573" t="s">
        <v>20</v>
      </c>
      <c r="M25573" t="s">
        <v>446</v>
      </c>
      <c r="N25573" t="s">
        <v>25</v>
      </c>
      <c r="O25573" t="s">
        <v>52</v>
      </c>
      <c r="P25573" t="s">
        <v>53</v>
      </c>
      <c r="Q25573">
        <v>2</v>
      </c>
      <c r="R25573" s="27">
        <v>0.47</v>
      </c>
      <c r="S25573" s="24">
        <v>-42354</v>
      </c>
      <c r="T25573" s="26">
        <v>211</v>
      </c>
      <c r="U25573" t="s">
        <v>28</v>
      </c>
    </row>
    <row r="25574" spans="1:21" x14ac:dyDescent="0.3">
      <c r="A25574" t="s">
        <v>26327</v>
      </c>
      <c r="B25574" t="s">
        <v>11241</v>
      </c>
      <c r="C25574" t="s">
        <v>244</v>
      </c>
      <c r="D25574" t="s">
        <v>32</v>
      </c>
      <c r="E25574" t="s">
        <v>90</v>
      </c>
      <c r="F25574" s="20">
        <v>41460</v>
      </c>
      <c r="G25574">
        <v>7</v>
      </c>
      <c r="H25574">
        <v>2013</v>
      </c>
      <c r="I25574" s="20">
        <v>41466</v>
      </c>
      <c r="J25574">
        <v>1</v>
      </c>
      <c r="K25574" t="s">
        <v>19</v>
      </c>
      <c r="L25574" t="s">
        <v>20</v>
      </c>
      <c r="M25574" t="s">
        <v>10166</v>
      </c>
      <c r="N25574" t="s">
        <v>25</v>
      </c>
      <c r="O25574" t="s">
        <v>35</v>
      </c>
      <c r="P25574" t="s">
        <v>3252</v>
      </c>
      <c r="Q25574">
        <v>3</v>
      </c>
      <c r="R25574" s="27">
        <v>0.47</v>
      </c>
      <c r="S25574" s="24">
        <v>-154359</v>
      </c>
      <c r="T25574" s="26">
        <v>191</v>
      </c>
      <c r="U25574" t="s">
        <v>28</v>
      </c>
    </row>
    <row r="25575" spans="1:21" x14ac:dyDescent="0.3">
      <c r="A25575" t="s">
        <v>26328</v>
      </c>
      <c r="B25575" t="s">
        <v>3150</v>
      </c>
      <c r="C25575" t="s">
        <v>31</v>
      </c>
      <c r="D25575" t="s">
        <v>32</v>
      </c>
      <c r="E25575" t="s">
        <v>33</v>
      </c>
      <c r="F25575" s="20">
        <v>41460</v>
      </c>
      <c r="G25575">
        <v>7</v>
      </c>
      <c r="H25575">
        <v>2013</v>
      </c>
      <c r="I25575" s="20">
        <v>41464</v>
      </c>
      <c r="J25575">
        <v>1</v>
      </c>
      <c r="K25575" t="s">
        <v>19</v>
      </c>
      <c r="L25575" t="s">
        <v>69</v>
      </c>
      <c r="M25575" t="s">
        <v>13572</v>
      </c>
      <c r="N25575" t="s">
        <v>64</v>
      </c>
      <c r="O25575" t="s">
        <v>122</v>
      </c>
      <c r="P25575" t="s">
        <v>7497</v>
      </c>
      <c r="Q25575">
        <v>1</v>
      </c>
      <c r="R25575" s="27">
        <v>0.04</v>
      </c>
      <c r="S25575" s="24">
        <v>-15408</v>
      </c>
      <c r="T25575" s="26">
        <v>186</v>
      </c>
      <c r="U25575" t="s">
        <v>28</v>
      </c>
    </row>
    <row r="25576" spans="1:21" x14ac:dyDescent="0.3">
      <c r="A25576" t="s">
        <v>26329</v>
      </c>
      <c r="B25576" t="s">
        <v>511</v>
      </c>
      <c r="C25576" t="s">
        <v>512</v>
      </c>
      <c r="D25576" t="s">
        <v>41</v>
      </c>
      <c r="E25576" t="s">
        <v>41</v>
      </c>
      <c r="F25576" s="20">
        <v>41460</v>
      </c>
      <c r="G25576">
        <v>7</v>
      </c>
      <c r="H25576">
        <v>2013</v>
      </c>
      <c r="I25576" s="20">
        <v>41466</v>
      </c>
      <c r="J25576">
        <v>1</v>
      </c>
      <c r="K25576" t="s">
        <v>19</v>
      </c>
      <c r="L25576" t="s">
        <v>69</v>
      </c>
      <c r="M25576" t="s">
        <v>3937</v>
      </c>
      <c r="N25576" t="s">
        <v>25</v>
      </c>
      <c r="O25576" t="s">
        <v>132</v>
      </c>
      <c r="P25576" t="s">
        <v>392</v>
      </c>
      <c r="Q25576">
        <v>1</v>
      </c>
      <c r="R25576" s="27"/>
      <c r="S25576" s="24">
        <v>6</v>
      </c>
      <c r="T25576" s="26">
        <v>7</v>
      </c>
      <c r="U25576" t="s">
        <v>28</v>
      </c>
    </row>
    <row r="25577" spans="1:21" x14ac:dyDescent="0.3">
      <c r="A25577" t="s">
        <v>26327</v>
      </c>
      <c r="B25577" t="s">
        <v>11241</v>
      </c>
      <c r="C25577" t="s">
        <v>244</v>
      </c>
      <c r="D25577" t="s">
        <v>32</v>
      </c>
      <c r="E25577" t="s">
        <v>90</v>
      </c>
      <c r="F25577" s="20">
        <v>41460</v>
      </c>
      <c r="G25577">
        <v>7</v>
      </c>
      <c r="H25577">
        <v>2013</v>
      </c>
      <c r="I25577" s="20">
        <v>41466</v>
      </c>
      <c r="J25577">
        <v>1</v>
      </c>
      <c r="K25577" t="s">
        <v>19</v>
      </c>
      <c r="L25577" t="s">
        <v>20</v>
      </c>
      <c r="M25577" t="s">
        <v>9565</v>
      </c>
      <c r="N25577" t="s">
        <v>25</v>
      </c>
      <c r="O25577" t="s">
        <v>132</v>
      </c>
      <c r="P25577" t="s">
        <v>9566</v>
      </c>
      <c r="Q25577">
        <v>3</v>
      </c>
      <c r="R25577" s="27">
        <v>0.47</v>
      </c>
      <c r="S25577" s="24">
        <v>-4518</v>
      </c>
      <c r="T25577" s="26">
        <v>44</v>
      </c>
      <c r="U25577" t="s">
        <v>28</v>
      </c>
    </row>
    <row r="25578" spans="1:21" x14ac:dyDescent="0.3">
      <c r="A25578" t="s">
        <v>26330</v>
      </c>
      <c r="B25578" t="s">
        <v>2354</v>
      </c>
      <c r="C25578" t="s">
        <v>2355</v>
      </c>
      <c r="D25578" t="s">
        <v>111</v>
      </c>
      <c r="E25578" t="s">
        <v>112</v>
      </c>
      <c r="F25578" s="20">
        <v>41460</v>
      </c>
      <c r="G25578">
        <v>7</v>
      </c>
      <c r="H25578">
        <v>2013</v>
      </c>
      <c r="I25578" s="20">
        <v>41464</v>
      </c>
      <c r="J25578">
        <v>1</v>
      </c>
      <c r="K25578" t="s">
        <v>19</v>
      </c>
      <c r="L25578" t="s">
        <v>20</v>
      </c>
      <c r="M25578" t="s">
        <v>12043</v>
      </c>
      <c r="N25578" t="s">
        <v>25</v>
      </c>
      <c r="O25578" t="s">
        <v>132</v>
      </c>
      <c r="P25578" t="s">
        <v>3161</v>
      </c>
      <c r="Q25578">
        <v>2</v>
      </c>
      <c r="R25578" s="27">
        <v>0.04</v>
      </c>
      <c r="S25578" s="24">
        <v>-4904</v>
      </c>
      <c r="T25578" s="26">
        <v>41</v>
      </c>
      <c r="U25578" t="s">
        <v>44</v>
      </c>
    </row>
    <row r="25579" spans="1:21" x14ac:dyDescent="0.3">
      <c r="A25579" t="s">
        <v>26331</v>
      </c>
      <c r="B25579" t="s">
        <v>5814</v>
      </c>
      <c r="C25579" t="s">
        <v>752</v>
      </c>
      <c r="D25579" t="s">
        <v>41</v>
      </c>
      <c r="E25579" t="s">
        <v>41</v>
      </c>
      <c r="F25579" s="20">
        <v>41461</v>
      </c>
      <c r="G25579">
        <v>7</v>
      </c>
      <c r="H25579">
        <v>2013</v>
      </c>
      <c r="I25579" s="20">
        <v>41467</v>
      </c>
      <c r="J25579">
        <v>1</v>
      </c>
      <c r="K25579" t="s">
        <v>19</v>
      </c>
      <c r="L25579" t="s">
        <v>69</v>
      </c>
      <c r="M25579" t="s">
        <v>19370</v>
      </c>
      <c r="N25579" t="s">
        <v>64</v>
      </c>
      <c r="O25579" t="s">
        <v>78</v>
      </c>
      <c r="P25579" t="s">
        <v>1499</v>
      </c>
      <c r="Q25579">
        <v>4</v>
      </c>
      <c r="R25579" s="27"/>
      <c r="S25579" s="24">
        <v>13296</v>
      </c>
      <c r="T25579" s="26">
        <v>12949</v>
      </c>
      <c r="U25579" t="s">
        <v>80</v>
      </c>
    </row>
    <row r="25580" spans="1:21" x14ac:dyDescent="0.3">
      <c r="A25580" t="s">
        <v>26331</v>
      </c>
      <c r="B25580" t="s">
        <v>5814</v>
      </c>
      <c r="C25580" t="s">
        <v>752</v>
      </c>
      <c r="D25580" t="s">
        <v>41</v>
      </c>
      <c r="E25580" t="s">
        <v>41</v>
      </c>
      <c r="F25580" s="20">
        <v>41461</v>
      </c>
      <c r="G25580">
        <v>7</v>
      </c>
      <c r="H25580">
        <v>2013</v>
      </c>
      <c r="I25580" s="20">
        <v>41467</v>
      </c>
      <c r="J25580">
        <v>1</v>
      </c>
      <c r="K25580" t="s">
        <v>19</v>
      </c>
      <c r="L25580" t="s">
        <v>69</v>
      </c>
      <c r="M25580" t="s">
        <v>2378</v>
      </c>
      <c r="N25580" t="s">
        <v>25</v>
      </c>
      <c r="O25580" t="s">
        <v>26</v>
      </c>
      <c r="P25580" t="s">
        <v>360</v>
      </c>
      <c r="Q25580">
        <v>2</v>
      </c>
      <c r="R25580" s="27"/>
      <c r="S25580" s="24">
        <v>17856</v>
      </c>
      <c r="T25580" s="26">
        <v>4864</v>
      </c>
      <c r="U25580" t="s">
        <v>80</v>
      </c>
    </row>
    <row r="25581" spans="1:21" x14ac:dyDescent="0.3">
      <c r="A25581" t="s">
        <v>26331</v>
      </c>
      <c r="B25581" t="s">
        <v>5814</v>
      </c>
      <c r="C25581" t="s">
        <v>752</v>
      </c>
      <c r="D25581" t="s">
        <v>41</v>
      </c>
      <c r="E25581" t="s">
        <v>41</v>
      </c>
      <c r="F25581" s="20">
        <v>41461</v>
      </c>
      <c r="G25581">
        <v>7</v>
      </c>
      <c r="H25581">
        <v>2013</v>
      </c>
      <c r="I25581" s="20">
        <v>41467</v>
      </c>
      <c r="J25581">
        <v>1</v>
      </c>
      <c r="K25581" t="s">
        <v>19</v>
      </c>
      <c r="L25581" t="s">
        <v>69</v>
      </c>
      <c r="M25581" t="s">
        <v>26332</v>
      </c>
      <c r="N25581" t="s">
        <v>55</v>
      </c>
      <c r="O25581" t="s">
        <v>85</v>
      </c>
      <c r="P25581" t="s">
        <v>2251</v>
      </c>
      <c r="Q25581">
        <v>2</v>
      </c>
      <c r="R25581" s="27"/>
      <c r="S25581" s="24">
        <v>4908</v>
      </c>
      <c r="T25581" s="26">
        <v>4389</v>
      </c>
      <c r="U25581" t="s">
        <v>80</v>
      </c>
    </row>
    <row r="25582" spans="1:21" x14ac:dyDescent="0.3">
      <c r="A25582" t="s">
        <v>26333</v>
      </c>
      <c r="B25582" t="s">
        <v>2211</v>
      </c>
      <c r="C25582" t="s">
        <v>542</v>
      </c>
      <c r="D25582" t="s">
        <v>49</v>
      </c>
      <c r="E25582" t="s">
        <v>112</v>
      </c>
      <c r="F25582" s="20">
        <v>41461</v>
      </c>
      <c r="G25582">
        <v>7</v>
      </c>
      <c r="H25582">
        <v>2013</v>
      </c>
      <c r="I25582" s="20">
        <v>41466</v>
      </c>
      <c r="J25582">
        <v>1</v>
      </c>
      <c r="K25582" t="s">
        <v>19</v>
      </c>
      <c r="L25582" t="s">
        <v>69</v>
      </c>
      <c r="M25582" t="s">
        <v>989</v>
      </c>
      <c r="N25582" t="s">
        <v>55</v>
      </c>
      <c r="O25582" t="s">
        <v>85</v>
      </c>
      <c r="P25582" t="s">
        <v>990</v>
      </c>
      <c r="Q25582">
        <v>7</v>
      </c>
      <c r="R25582" s="27">
        <v>0.02</v>
      </c>
      <c r="S25582" s="24">
        <v>-60606</v>
      </c>
      <c r="T25582" s="26">
        <v>3303</v>
      </c>
      <c r="U25582" t="s">
        <v>28</v>
      </c>
    </row>
    <row r="25583" spans="1:21" x14ac:dyDescent="0.3">
      <c r="A25583" t="s">
        <v>26334</v>
      </c>
      <c r="B25583" t="s">
        <v>8733</v>
      </c>
      <c r="C25583" t="s">
        <v>529</v>
      </c>
      <c r="D25583" t="s">
        <v>49</v>
      </c>
      <c r="E25583" t="s">
        <v>157</v>
      </c>
      <c r="F25583" s="20">
        <v>41461</v>
      </c>
      <c r="G25583">
        <v>7</v>
      </c>
      <c r="H25583">
        <v>2013</v>
      </c>
      <c r="I25583" s="20">
        <v>41464</v>
      </c>
      <c r="J25583">
        <v>2</v>
      </c>
      <c r="K25583" t="s">
        <v>38</v>
      </c>
      <c r="L25583" t="s">
        <v>20</v>
      </c>
      <c r="M25583" t="s">
        <v>15258</v>
      </c>
      <c r="N25583" t="s">
        <v>64</v>
      </c>
      <c r="O25583" t="s">
        <v>78</v>
      </c>
      <c r="P25583" t="s">
        <v>10194</v>
      </c>
      <c r="Q25583">
        <v>4</v>
      </c>
      <c r="R25583" s="27"/>
      <c r="S25583" s="24">
        <v>3912</v>
      </c>
      <c r="T25583" s="26">
        <v>3221</v>
      </c>
      <c r="U25583" t="s">
        <v>28</v>
      </c>
    </row>
    <row r="25584" spans="1:21" x14ac:dyDescent="0.3">
      <c r="A25584" t="s">
        <v>26331</v>
      </c>
      <c r="B25584" t="s">
        <v>5814</v>
      </c>
      <c r="C25584" t="s">
        <v>752</v>
      </c>
      <c r="D25584" t="s">
        <v>41</v>
      </c>
      <c r="E25584" t="s">
        <v>41</v>
      </c>
      <c r="F25584" s="20">
        <v>41461</v>
      </c>
      <c r="G25584">
        <v>7</v>
      </c>
      <c r="H25584">
        <v>2013</v>
      </c>
      <c r="I25584" s="20">
        <v>41467</v>
      </c>
      <c r="J25584">
        <v>1</v>
      </c>
      <c r="K25584" t="s">
        <v>19</v>
      </c>
      <c r="L25584" t="s">
        <v>69</v>
      </c>
      <c r="M25584" t="s">
        <v>26335</v>
      </c>
      <c r="N25584" t="s">
        <v>25</v>
      </c>
      <c r="O25584" t="s">
        <v>35</v>
      </c>
      <c r="P25584" t="s">
        <v>13395</v>
      </c>
      <c r="Q25584">
        <v>6</v>
      </c>
      <c r="R25584" s="27"/>
      <c r="S25584" s="24">
        <v>2556</v>
      </c>
      <c r="T25584" s="26">
        <v>2867</v>
      </c>
      <c r="U25584" t="s">
        <v>80</v>
      </c>
    </row>
    <row r="25585" spans="1:21" x14ac:dyDescent="0.3">
      <c r="A25585" t="s">
        <v>26333</v>
      </c>
      <c r="B25585" t="s">
        <v>2211</v>
      </c>
      <c r="C25585" t="s">
        <v>542</v>
      </c>
      <c r="D25585" t="s">
        <v>49</v>
      </c>
      <c r="E25585" t="s">
        <v>112</v>
      </c>
      <c r="F25585" s="20">
        <v>41461</v>
      </c>
      <c r="G25585">
        <v>7</v>
      </c>
      <c r="H25585">
        <v>2013</v>
      </c>
      <c r="I25585" s="20">
        <v>41466</v>
      </c>
      <c r="J25585">
        <v>1</v>
      </c>
      <c r="K25585" t="s">
        <v>19</v>
      </c>
      <c r="L25585" t="s">
        <v>69</v>
      </c>
      <c r="M25585" t="s">
        <v>17205</v>
      </c>
      <c r="N25585" t="s">
        <v>64</v>
      </c>
      <c r="O25585" t="s">
        <v>114</v>
      </c>
      <c r="P25585" t="s">
        <v>1959</v>
      </c>
      <c r="Q25585">
        <v>3</v>
      </c>
      <c r="R25585" s="27">
        <v>0.01</v>
      </c>
      <c r="S25585" s="24">
        <v>37278</v>
      </c>
      <c r="T25585" s="26">
        <v>2778</v>
      </c>
      <c r="U25585" t="s">
        <v>28</v>
      </c>
    </row>
    <row r="25586" spans="1:21" x14ac:dyDescent="0.3">
      <c r="A25586" t="s">
        <v>26336</v>
      </c>
      <c r="B25586" t="s">
        <v>110</v>
      </c>
      <c r="C25586" t="s">
        <v>110</v>
      </c>
      <c r="D25586" t="s">
        <v>111</v>
      </c>
      <c r="E25586" t="s">
        <v>112</v>
      </c>
      <c r="F25586" s="20">
        <v>41461</v>
      </c>
      <c r="G25586">
        <v>7</v>
      </c>
      <c r="H25586">
        <v>2013</v>
      </c>
      <c r="I25586" s="20">
        <v>41466</v>
      </c>
      <c r="J25586">
        <v>1</v>
      </c>
      <c r="K25586" t="s">
        <v>19</v>
      </c>
      <c r="L25586" t="s">
        <v>20</v>
      </c>
      <c r="M25586" t="s">
        <v>22162</v>
      </c>
      <c r="N25586" t="s">
        <v>64</v>
      </c>
      <c r="O25586" t="s">
        <v>78</v>
      </c>
      <c r="P25586" t="s">
        <v>12990</v>
      </c>
      <c r="Q25586">
        <v>3</v>
      </c>
      <c r="R25586" s="27">
        <v>0.02</v>
      </c>
      <c r="S25586" s="24">
        <v>4135404</v>
      </c>
      <c r="T25586" s="26">
        <v>2608</v>
      </c>
      <c r="U25586" t="s">
        <v>28</v>
      </c>
    </row>
    <row r="25587" spans="1:21" x14ac:dyDescent="0.3">
      <c r="A25587" t="s">
        <v>26337</v>
      </c>
      <c r="B25587" t="s">
        <v>17117</v>
      </c>
      <c r="C25587" t="s">
        <v>933</v>
      </c>
      <c r="D25587" t="s">
        <v>111</v>
      </c>
      <c r="E25587" t="s">
        <v>157</v>
      </c>
      <c r="F25587" s="20">
        <v>41461</v>
      </c>
      <c r="G25587">
        <v>7</v>
      </c>
      <c r="H25587">
        <v>2013</v>
      </c>
      <c r="I25587" s="20">
        <v>41468</v>
      </c>
      <c r="J25587">
        <v>1</v>
      </c>
      <c r="K25587" t="s">
        <v>19</v>
      </c>
      <c r="L25587" t="s">
        <v>20</v>
      </c>
      <c r="M25587" t="s">
        <v>15750</v>
      </c>
      <c r="N25587" t="s">
        <v>25</v>
      </c>
      <c r="O25587" t="s">
        <v>26</v>
      </c>
      <c r="P25587" t="s">
        <v>1677</v>
      </c>
      <c r="Q25587">
        <v>3</v>
      </c>
      <c r="R25587" s="27"/>
      <c r="S25587" s="24">
        <v>11364</v>
      </c>
      <c r="T25587" s="26">
        <v>231</v>
      </c>
      <c r="U25587" t="s">
        <v>28</v>
      </c>
    </row>
    <row r="25588" spans="1:21" x14ac:dyDescent="0.3">
      <c r="A25588" t="s">
        <v>26337</v>
      </c>
      <c r="B25588" t="s">
        <v>17117</v>
      </c>
      <c r="C25588" t="s">
        <v>933</v>
      </c>
      <c r="D25588" t="s">
        <v>111</v>
      </c>
      <c r="E25588" t="s">
        <v>157</v>
      </c>
      <c r="F25588" s="20">
        <v>41461</v>
      </c>
      <c r="G25588">
        <v>7</v>
      </c>
      <c r="H25588">
        <v>2013</v>
      </c>
      <c r="I25588" s="20">
        <v>41468</v>
      </c>
      <c r="J25588">
        <v>1</v>
      </c>
      <c r="K25588" t="s">
        <v>19</v>
      </c>
      <c r="L25588" t="s">
        <v>20</v>
      </c>
      <c r="M25588" t="s">
        <v>10941</v>
      </c>
      <c r="N25588" t="s">
        <v>55</v>
      </c>
      <c r="O25588" t="s">
        <v>85</v>
      </c>
      <c r="P25588" t="s">
        <v>10942</v>
      </c>
      <c r="Q25588">
        <v>7</v>
      </c>
      <c r="R25588" s="27"/>
      <c r="S25588" s="24">
        <v>19152</v>
      </c>
      <c r="T25588" s="26">
        <v>1847</v>
      </c>
      <c r="U25588" t="s">
        <v>28</v>
      </c>
    </row>
    <row r="25589" spans="1:21" x14ac:dyDescent="0.3">
      <c r="A25589" t="s">
        <v>26331</v>
      </c>
      <c r="B25589" t="s">
        <v>5814</v>
      </c>
      <c r="C25589" t="s">
        <v>752</v>
      </c>
      <c r="D25589" t="s">
        <v>41</v>
      </c>
      <c r="E25589" t="s">
        <v>41</v>
      </c>
      <c r="F25589" s="20">
        <v>41461</v>
      </c>
      <c r="G25589">
        <v>7</v>
      </c>
      <c r="H25589">
        <v>2013</v>
      </c>
      <c r="I25589" s="20">
        <v>41467</v>
      </c>
      <c r="J25589">
        <v>1</v>
      </c>
      <c r="K25589" t="s">
        <v>19</v>
      </c>
      <c r="L25589" t="s">
        <v>69</v>
      </c>
      <c r="M25589" t="s">
        <v>1594</v>
      </c>
      <c r="N25589" t="s">
        <v>64</v>
      </c>
      <c r="O25589" t="s">
        <v>114</v>
      </c>
      <c r="P25589" t="s">
        <v>1379</v>
      </c>
      <c r="Q25589">
        <v>1</v>
      </c>
      <c r="R25589" s="27"/>
      <c r="S25589" s="24">
        <v>3048</v>
      </c>
      <c r="T25589" s="26">
        <v>1617</v>
      </c>
      <c r="U25589" t="s">
        <v>80</v>
      </c>
    </row>
    <row r="25590" spans="1:21" x14ac:dyDescent="0.3">
      <c r="A25590" t="s">
        <v>26337</v>
      </c>
      <c r="B25590" t="s">
        <v>17117</v>
      </c>
      <c r="C25590" t="s">
        <v>933</v>
      </c>
      <c r="D25590" t="s">
        <v>111</v>
      </c>
      <c r="E25590" t="s">
        <v>157</v>
      </c>
      <c r="F25590" s="20">
        <v>41461</v>
      </c>
      <c r="G25590">
        <v>7</v>
      </c>
      <c r="H25590">
        <v>2013</v>
      </c>
      <c r="I25590" s="20">
        <v>41468</v>
      </c>
      <c r="J25590">
        <v>1</v>
      </c>
      <c r="K25590" t="s">
        <v>19</v>
      </c>
      <c r="L25590" t="s">
        <v>20</v>
      </c>
      <c r="M25590" t="s">
        <v>13370</v>
      </c>
      <c r="N25590" t="s">
        <v>55</v>
      </c>
      <c r="O25590" t="s">
        <v>100</v>
      </c>
      <c r="P25590" t="s">
        <v>13371</v>
      </c>
      <c r="Q25590">
        <v>2</v>
      </c>
      <c r="R25590" s="27"/>
      <c r="S25590" s="24">
        <v>2268</v>
      </c>
      <c r="T25590" s="26">
        <v>1513</v>
      </c>
      <c r="U25590" t="s">
        <v>28</v>
      </c>
    </row>
    <row r="25591" spans="1:21" x14ac:dyDescent="0.3">
      <c r="A25591" t="s">
        <v>26338</v>
      </c>
      <c r="B25591" t="s">
        <v>8416</v>
      </c>
      <c r="C25591" t="s">
        <v>1739</v>
      </c>
      <c r="D25591" t="s">
        <v>23</v>
      </c>
      <c r="E25591" t="s">
        <v>23</v>
      </c>
      <c r="F25591" s="20">
        <v>41461</v>
      </c>
      <c r="G25591">
        <v>7</v>
      </c>
      <c r="H25591">
        <v>2013</v>
      </c>
      <c r="I25591" s="20">
        <v>41465</v>
      </c>
      <c r="J25591">
        <v>1</v>
      </c>
      <c r="K25591" t="s">
        <v>19</v>
      </c>
      <c r="L25591" t="s">
        <v>20</v>
      </c>
      <c r="M25591" t="s">
        <v>8603</v>
      </c>
      <c r="N25591" t="s">
        <v>25</v>
      </c>
      <c r="O25591" t="s">
        <v>213</v>
      </c>
      <c r="P25591" t="s">
        <v>7752</v>
      </c>
      <c r="Q25591">
        <v>6</v>
      </c>
      <c r="R25591" s="27"/>
      <c r="S25591" s="24">
        <v>2772</v>
      </c>
      <c r="T25591" s="26">
        <v>1474</v>
      </c>
      <c r="U25591" t="s">
        <v>28</v>
      </c>
    </row>
    <row r="25592" spans="1:21" x14ac:dyDescent="0.3">
      <c r="A25592" t="s">
        <v>26339</v>
      </c>
      <c r="B25592" t="s">
        <v>1280</v>
      </c>
      <c r="C25592" t="s">
        <v>674</v>
      </c>
      <c r="D25592" t="s">
        <v>111</v>
      </c>
      <c r="E25592" t="s">
        <v>168</v>
      </c>
      <c r="F25592" s="20">
        <v>41461</v>
      </c>
      <c r="G25592">
        <v>7</v>
      </c>
      <c r="H25592">
        <v>2013</v>
      </c>
      <c r="I25592" s="20">
        <v>41463</v>
      </c>
      <c r="J25592">
        <v>2</v>
      </c>
      <c r="K25592" t="s">
        <v>38</v>
      </c>
      <c r="L25592" t="s">
        <v>46</v>
      </c>
      <c r="M25592" t="s">
        <v>25468</v>
      </c>
      <c r="N25592" t="s">
        <v>25</v>
      </c>
      <c r="O25592" t="s">
        <v>137</v>
      </c>
      <c r="P25592" t="s">
        <v>707</v>
      </c>
      <c r="Q25592">
        <v>4</v>
      </c>
      <c r="R25592" s="27">
        <v>0.02</v>
      </c>
      <c r="S25592" s="24">
        <v>12336</v>
      </c>
      <c r="T25592" s="26">
        <v>1366</v>
      </c>
      <c r="U25592" t="s">
        <v>44</v>
      </c>
    </row>
    <row r="25593" spans="1:21" x14ac:dyDescent="0.3">
      <c r="A25593" t="s">
        <v>26331</v>
      </c>
      <c r="B25593" t="s">
        <v>5814</v>
      </c>
      <c r="C25593" t="s">
        <v>752</v>
      </c>
      <c r="D25593" t="s">
        <v>41</v>
      </c>
      <c r="E25593" t="s">
        <v>41</v>
      </c>
      <c r="F25593" s="20">
        <v>41461</v>
      </c>
      <c r="G25593">
        <v>7</v>
      </c>
      <c r="H25593">
        <v>2013</v>
      </c>
      <c r="I25593" s="20">
        <v>41467</v>
      </c>
      <c r="J25593">
        <v>1</v>
      </c>
      <c r="K25593" t="s">
        <v>19</v>
      </c>
      <c r="L25593" t="s">
        <v>69</v>
      </c>
      <c r="M25593" t="s">
        <v>8760</v>
      </c>
      <c r="N25593" t="s">
        <v>25</v>
      </c>
      <c r="O25593" t="s">
        <v>137</v>
      </c>
      <c r="P25593" t="s">
        <v>3423</v>
      </c>
      <c r="Q25593">
        <v>4</v>
      </c>
      <c r="R25593" s="27"/>
      <c r="S25593" s="24">
        <v>0</v>
      </c>
      <c r="T25593" s="26">
        <v>1219</v>
      </c>
      <c r="U25593" t="s">
        <v>80</v>
      </c>
    </row>
    <row r="25594" spans="1:21" x14ac:dyDescent="0.3">
      <c r="A25594" t="s">
        <v>26331</v>
      </c>
      <c r="B25594" t="s">
        <v>5814</v>
      </c>
      <c r="C25594" t="s">
        <v>752</v>
      </c>
      <c r="D25594" t="s">
        <v>41</v>
      </c>
      <c r="E25594" t="s">
        <v>41</v>
      </c>
      <c r="F25594" s="20">
        <v>41461</v>
      </c>
      <c r="G25594">
        <v>7</v>
      </c>
      <c r="H25594">
        <v>2013</v>
      </c>
      <c r="I25594" s="20">
        <v>41467</v>
      </c>
      <c r="J25594">
        <v>1</v>
      </c>
      <c r="K25594" t="s">
        <v>19</v>
      </c>
      <c r="L25594" t="s">
        <v>69</v>
      </c>
      <c r="M25594" t="s">
        <v>25366</v>
      </c>
      <c r="N25594" t="s">
        <v>55</v>
      </c>
      <c r="O25594" t="s">
        <v>56</v>
      </c>
      <c r="P25594" t="s">
        <v>5177</v>
      </c>
      <c r="Q25594">
        <v>2</v>
      </c>
      <c r="R25594" s="27"/>
      <c r="S25594" s="24">
        <v>3396</v>
      </c>
      <c r="T25594" s="26">
        <v>1068</v>
      </c>
      <c r="U25594" t="s">
        <v>80</v>
      </c>
    </row>
    <row r="25595" spans="1:21" x14ac:dyDescent="0.3">
      <c r="A25595" t="s">
        <v>26331</v>
      </c>
      <c r="B25595" t="s">
        <v>5814</v>
      </c>
      <c r="C25595" t="s">
        <v>752</v>
      </c>
      <c r="D25595" t="s">
        <v>41</v>
      </c>
      <c r="E25595" t="s">
        <v>41</v>
      </c>
      <c r="F25595" s="20">
        <v>41461</v>
      </c>
      <c r="G25595">
        <v>7</v>
      </c>
      <c r="H25595">
        <v>2013</v>
      </c>
      <c r="I25595" s="20">
        <v>41467</v>
      </c>
      <c r="J25595">
        <v>1</v>
      </c>
      <c r="K25595" t="s">
        <v>19</v>
      </c>
      <c r="L25595" t="s">
        <v>69</v>
      </c>
      <c r="M25595" t="s">
        <v>8752</v>
      </c>
      <c r="N25595" t="s">
        <v>25</v>
      </c>
      <c r="O25595" t="s">
        <v>137</v>
      </c>
      <c r="P25595" t="s">
        <v>7965</v>
      </c>
      <c r="Q25595">
        <v>8</v>
      </c>
      <c r="R25595" s="27"/>
      <c r="S25595" s="24">
        <v>3816</v>
      </c>
      <c r="T25595" s="26">
        <v>97</v>
      </c>
      <c r="U25595" t="s">
        <v>80</v>
      </c>
    </row>
    <row r="25596" spans="1:21" x14ac:dyDescent="0.3">
      <c r="A25596" t="s">
        <v>26340</v>
      </c>
      <c r="B25596" t="s">
        <v>1546</v>
      </c>
      <c r="C25596" t="s">
        <v>542</v>
      </c>
      <c r="D25596" t="s">
        <v>49</v>
      </c>
      <c r="E25596" t="s">
        <v>112</v>
      </c>
      <c r="F25596" s="20">
        <v>41461</v>
      </c>
      <c r="G25596">
        <v>7</v>
      </c>
      <c r="H25596">
        <v>2013</v>
      </c>
      <c r="I25596" s="20">
        <v>41465</v>
      </c>
      <c r="J25596">
        <v>1</v>
      </c>
      <c r="K25596" t="s">
        <v>19</v>
      </c>
      <c r="L25596" t="s">
        <v>20</v>
      </c>
      <c r="M25596" t="s">
        <v>1334</v>
      </c>
      <c r="N25596" t="s">
        <v>25</v>
      </c>
      <c r="O25596" t="s">
        <v>137</v>
      </c>
      <c r="P25596" t="s">
        <v>1335</v>
      </c>
      <c r="Q25596">
        <v>5</v>
      </c>
      <c r="R25596" s="27"/>
      <c r="S25596" s="24">
        <v>339</v>
      </c>
      <c r="T25596" s="26">
        <v>948</v>
      </c>
      <c r="U25596" t="s">
        <v>28</v>
      </c>
    </row>
    <row r="25597" spans="1:21" x14ac:dyDescent="0.3">
      <c r="A25597" t="s">
        <v>26333</v>
      </c>
      <c r="B25597" t="s">
        <v>2211</v>
      </c>
      <c r="C25597" t="s">
        <v>542</v>
      </c>
      <c r="D25597" t="s">
        <v>49</v>
      </c>
      <c r="E25597" t="s">
        <v>112</v>
      </c>
      <c r="F25597" s="20">
        <v>41461</v>
      </c>
      <c r="G25597">
        <v>7</v>
      </c>
      <c r="H25597">
        <v>2013</v>
      </c>
      <c r="I25597" s="20">
        <v>41466</v>
      </c>
      <c r="J25597">
        <v>1</v>
      </c>
      <c r="K25597" t="s">
        <v>19</v>
      </c>
      <c r="L25597" t="s">
        <v>69</v>
      </c>
      <c r="M25597" t="s">
        <v>15409</v>
      </c>
      <c r="N25597" t="s">
        <v>64</v>
      </c>
      <c r="O25597" t="s">
        <v>122</v>
      </c>
      <c r="P25597" t="s">
        <v>5315</v>
      </c>
      <c r="Q25597">
        <v>4</v>
      </c>
      <c r="R25597" s="27">
        <v>0.01</v>
      </c>
      <c r="S25597" s="24">
        <v>44712</v>
      </c>
      <c r="T25597" s="26">
        <v>867</v>
      </c>
      <c r="U25597" t="s">
        <v>28</v>
      </c>
    </row>
    <row r="25598" spans="1:21" x14ac:dyDescent="0.3">
      <c r="A25598" t="s">
        <v>26331</v>
      </c>
      <c r="B25598" t="s">
        <v>5814</v>
      </c>
      <c r="C25598" t="s">
        <v>752</v>
      </c>
      <c r="D25598" t="s">
        <v>41</v>
      </c>
      <c r="E25598" t="s">
        <v>41</v>
      </c>
      <c r="F25598" s="20">
        <v>41461</v>
      </c>
      <c r="G25598">
        <v>7</v>
      </c>
      <c r="H25598">
        <v>2013</v>
      </c>
      <c r="I25598" s="20">
        <v>41467</v>
      </c>
      <c r="J25598">
        <v>1</v>
      </c>
      <c r="K25598" t="s">
        <v>19</v>
      </c>
      <c r="L25598" t="s">
        <v>69</v>
      </c>
      <c r="M25598" t="s">
        <v>12442</v>
      </c>
      <c r="N25598" t="s">
        <v>64</v>
      </c>
      <c r="O25598" t="s">
        <v>122</v>
      </c>
      <c r="P25598" t="s">
        <v>2529</v>
      </c>
      <c r="Q25598">
        <v>1</v>
      </c>
      <c r="R25598" s="27"/>
      <c r="S25598" s="24">
        <v>1551</v>
      </c>
      <c r="T25598" s="26">
        <v>633</v>
      </c>
      <c r="U25598" t="s">
        <v>80</v>
      </c>
    </row>
    <row r="25599" spans="1:21" x14ac:dyDescent="0.3">
      <c r="A25599" t="s">
        <v>26341</v>
      </c>
      <c r="B25599" t="s">
        <v>369</v>
      </c>
      <c r="C25599" t="s">
        <v>370</v>
      </c>
      <c r="D25599" t="s">
        <v>23</v>
      </c>
      <c r="E25599" t="s">
        <v>23</v>
      </c>
      <c r="F25599" s="20">
        <v>41461</v>
      </c>
      <c r="G25599">
        <v>7</v>
      </c>
      <c r="H25599">
        <v>2013</v>
      </c>
      <c r="I25599" s="20">
        <v>41463</v>
      </c>
      <c r="J25599">
        <v>4</v>
      </c>
      <c r="K25599" t="s">
        <v>220</v>
      </c>
      <c r="L25599" t="s">
        <v>46</v>
      </c>
      <c r="M25599" t="s">
        <v>5347</v>
      </c>
      <c r="N25599" t="s">
        <v>25</v>
      </c>
      <c r="O25599" t="s">
        <v>137</v>
      </c>
      <c r="P25599" t="s">
        <v>492</v>
      </c>
      <c r="Q25599">
        <v>2</v>
      </c>
      <c r="R25599" s="27">
        <v>7.0000000000000007E-2</v>
      </c>
      <c r="S25599" s="24">
        <v>-52404</v>
      </c>
      <c r="T25599" s="26">
        <v>363</v>
      </c>
      <c r="U25599" t="s">
        <v>44</v>
      </c>
    </row>
    <row r="25600" spans="1:21" x14ac:dyDescent="0.3">
      <c r="A25600" t="s">
        <v>26331</v>
      </c>
      <c r="B25600" t="s">
        <v>5814</v>
      </c>
      <c r="C25600" t="s">
        <v>752</v>
      </c>
      <c r="D25600" t="s">
        <v>41</v>
      </c>
      <c r="E25600" t="s">
        <v>41</v>
      </c>
      <c r="F25600" s="20">
        <v>41461</v>
      </c>
      <c r="G25600">
        <v>7</v>
      </c>
      <c r="H25600">
        <v>2013</v>
      </c>
      <c r="I25600" s="20">
        <v>41467</v>
      </c>
      <c r="J25600">
        <v>1</v>
      </c>
      <c r="K25600" t="s">
        <v>19</v>
      </c>
      <c r="L25600" t="s">
        <v>69</v>
      </c>
      <c r="M25600" t="s">
        <v>1060</v>
      </c>
      <c r="N25600" t="s">
        <v>25</v>
      </c>
      <c r="O25600" t="s">
        <v>137</v>
      </c>
      <c r="P25600" t="s">
        <v>1061</v>
      </c>
      <c r="Q25600">
        <v>2</v>
      </c>
      <c r="R25600" s="27"/>
      <c r="S25600" s="24">
        <v>48</v>
      </c>
      <c r="T25600" s="26">
        <v>301</v>
      </c>
      <c r="U25600" t="s">
        <v>80</v>
      </c>
    </row>
    <row r="25601" spans="1:21" x14ac:dyDescent="0.3">
      <c r="A25601" t="s">
        <v>26341</v>
      </c>
      <c r="B25601" t="s">
        <v>369</v>
      </c>
      <c r="C25601" t="s">
        <v>370</v>
      </c>
      <c r="D25601" t="s">
        <v>23</v>
      </c>
      <c r="E25601" t="s">
        <v>23</v>
      </c>
      <c r="F25601" s="20">
        <v>41461</v>
      </c>
      <c r="G25601">
        <v>7</v>
      </c>
      <c r="H25601">
        <v>2013</v>
      </c>
      <c r="I25601" s="20">
        <v>41463</v>
      </c>
      <c r="J25601">
        <v>4</v>
      </c>
      <c r="K25601" t="s">
        <v>220</v>
      </c>
      <c r="L25601" t="s">
        <v>46</v>
      </c>
      <c r="M25601" t="s">
        <v>787</v>
      </c>
      <c r="N25601" t="s">
        <v>25</v>
      </c>
      <c r="O25601" t="s">
        <v>150</v>
      </c>
      <c r="P25601" t="s">
        <v>788</v>
      </c>
      <c r="Q25601">
        <v>2</v>
      </c>
      <c r="R25601" s="27">
        <v>7.0000000000000007E-2</v>
      </c>
      <c r="S25601" s="24">
        <v>-11406</v>
      </c>
      <c r="T25601" s="26">
        <v>295</v>
      </c>
      <c r="U25601" t="s">
        <v>44</v>
      </c>
    </row>
    <row r="25602" spans="1:21" x14ac:dyDescent="0.3">
      <c r="A25602" t="s">
        <v>26342</v>
      </c>
      <c r="B25602" t="s">
        <v>3060</v>
      </c>
      <c r="C25602" t="s">
        <v>3061</v>
      </c>
      <c r="D25602" t="s">
        <v>23</v>
      </c>
      <c r="E25602" t="s">
        <v>23</v>
      </c>
      <c r="F25602" s="20">
        <v>41461</v>
      </c>
      <c r="G25602">
        <v>7</v>
      </c>
      <c r="H25602">
        <v>2013</v>
      </c>
      <c r="I25602" s="20">
        <v>41463</v>
      </c>
      <c r="J25602">
        <v>4</v>
      </c>
      <c r="K25602" t="s">
        <v>220</v>
      </c>
      <c r="L25602" t="s">
        <v>20</v>
      </c>
      <c r="M25602" t="s">
        <v>16833</v>
      </c>
      <c r="N25602" t="s">
        <v>25</v>
      </c>
      <c r="O25602" t="s">
        <v>35</v>
      </c>
      <c r="P25602" t="s">
        <v>2150</v>
      </c>
      <c r="Q25602">
        <v>1</v>
      </c>
      <c r="R25602" s="27"/>
      <c r="S25602" s="24">
        <v>924</v>
      </c>
      <c r="T25602" s="26">
        <v>271</v>
      </c>
      <c r="U25602" t="s">
        <v>28</v>
      </c>
    </row>
    <row r="25603" spans="1:21" x14ac:dyDescent="0.3">
      <c r="A25603" t="s">
        <v>26334</v>
      </c>
      <c r="B25603" t="s">
        <v>8733</v>
      </c>
      <c r="C25603" t="s">
        <v>529</v>
      </c>
      <c r="D25603" t="s">
        <v>49</v>
      </c>
      <c r="E25603" t="s">
        <v>157</v>
      </c>
      <c r="F25603" s="20">
        <v>41461</v>
      </c>
      <c r="G25603">
        <v>7</v>
      </c>
      <c r="H25603">
        <v>2013</v>
      </c>
      <c r="I25603" s="20">
        <v>41464</v>
      </c>
      <c r="J25603">
        <v>2</v>
      </c>
      <c r="K25603" t="s">
        <v>38</v>
      </c>
      <c r="L25603" t="s">
        <v>20</v>
      </c>
      <c r="M25603" t="s">
        <v>17406</v>
      </c>
      <c r="N25603" t="s">
        <v>25</v>
      </c>
      <c r="O25603" t="s">
        <v>147</v>
      </c>
      <c r="P25603" t="s">
        <v>6204</v>
      </c>
      <c r="Q25603">
        <v>2</v>
      </c>
      <c r="R25603" s="27"/>
      <c r="S25603" s="24">
        <v>186</v>
      </c>
      <c r="T25603" s="26">
        <v>227</v>
      </c>
      <c r="U25603" t="s">
        <v>28</v>
      </c>
    </row>
    <row r="25604" spans="1:21" x14ac:dyDescent="0.3">
      <c r="A25604" t="s">
        <v>26331</v>
      </c>
      <c r="B25604" t="s">
        <v>5814</v>
      </c>
      <c r="C25604" t="s">
        <v>752</v>
      </c>
      <c r="D25604" t="s">
        <v>41</v>
      </c>
      <c r="E25604" t="s">
        <v>41</v>
      </c>
      <c r="F25604" s="20">
        <v>41461</v>
      </c>
      <c r="G25604">
        <v>7</v>
      </c>
      <c r="H25604">
        <v>2013</v>
      </c>
      <c r="I25604" s="20">
        <v>41467</v>
      </c>
      <c r="J25604">
        <v>1</v>
      </c>
      <c r="K25604" t="s">
        <v>19</v>
      </c>
      <c r="L25604" t="s">
        <v>69</v>
      </c>
      <c r="M25604" t="s">
        <v>7839</v>
      </c>
      <c r="N25604" t="s">
        <v>25</v>
      </c>
      <c r="O25604" t="s">
        <v>35</v>
      </c>
      <c r="P25604" t="s">
        <v>5432</v>
      </c>
      <c r="Q25604">
        <v>1</v>
      </c>
      <c r="R25604" s="27"/>
      <c r="S25604" s="24">
        <v>15</v>
      </c>
      <c r="T25604" s="26">
        <v>2</v>
      </c>
      <c r="U25604" t="s">
        <v>80</v>
      </c>
    </row>
    <row r="25605" spans="1:21" x14ac:dyDescent="0.3">
      <c r="A25605" t="s">
        <v>26343</v>
      </c>
      <c r="B25605" t="s">
        <v>3260</v>
      </c>
      <c r="C25605" t="s">
        <v>2355</v>
      </c>
      <c r="D25605" t="s">
        <v>111</v>
      </c>
      <c r="E25605" t="s">
        <v>112</v>
      </c>
      <c r="F25605" s="20">
        <v>41461</v>
      </c>
      <c r="G25605">
        <v>7</v>
      </c>
      <c r="H25605">
        <v>2013</v>
      </c>
      <c r="I25605" s="20">
        <v>41465</v>
      </c>
      <c r="J25605">
        <v>1</v>
      </c>
      <c r="K25605" t="s">
        <v>19</v>
      </c>
      <c r="L25605" t="s">
        <v>69</v>
      </c>
      <c r="M25605" t="s">
        <v>3844</v>
      </c>
      <c r="N25605" t="s">
        <v>25</v>
      </c>
      <c r="O25605" t="s">
        <v>213</v>
      </c>
      <c r="P25605" t="s">
        <v>1681</v>
      </c>
      <c r="Q25605">
        <v>6</v>
      </c>
      <c r="R25605" s="27">
        <v>0.04</v>
      </c>
      <c r="S25605" s="24">
        <v>1008</v>
      </c>
      <c r="T25605" s="26">
        <v>168</v>
      </c>
      <c r="U25605" t="s">
        <v>28</v>
      </c>
    </row>
    <row r="25606" spans="1:21" x14ac:dyDescent="0.3">
      <c r="A25606" t="s">
        <v>26343</v>
      </c>
      <c r="B25606" t="s">
        <v>3260</v>
      </c>
      <c r="C25606" t="s">
        <v>2355</v>
      </c>
      <c r="D25606" t="s">
        <v>111</v>
      </c>
      <c r="E25606" t="s">
        <v>112</v>
      </c>
      <c r="F25606" s="20">
        <v>41461</v>
      </c>
      <c r="G25606">
        <v>7</v>
      </c>
      <c r="H25606">
        <v>2013</v>
      </c>
      <c r="I25606" s="20">
        <v>41465</v>
      </c>
      <c r="J25606">
        <v>1</v>
      </c>
      <c r="K25606" t="s">
        <v>19</v>
      </c>
      <c r="L25606" t="s">
        <v>69</v>
      </c>
      <c r="M25606" t="s">
        <v>6851</v>
      </c>
      <c r="N25606" t="s">
        <v>55</v>
      </c>
      <c r="O25606" t="s">
        <v>56</v>
      </c>
      <c r="P25606" t="s">
        <v>1574</v>
      </c>
      <c r="Q25606">
        <v>2</v>
      </c>
      <c r="R25606" s="27">
        <v>0.04</v>
      </c>
      <c r="S25606" s="24">
        <v>-13168</v>
      </c>
      <c r="T25606" s="26">
        <v>149</v>
      </c>
      <c r="U25606" t="s">
        <v>28</v>
      </c>
    </row>
    <row r="25607" spans="1:21" x14ac:dyDescent="0.3">
      <c r="A25607" t="s">
        <v>26342</v>
      </c>
      <c r="B25607" t="s">
        <v>3060</v>
      </c>
      <c r="C25607" t="s">
        <v>3061</v>
      </c>
      <c r="D25607" t="s">
        <v>23</v>
      </c>
      <c r="E25607" t="s">
        <v>23</v>
      </c>
      <c r="F25607" s="20">
        <v>41461</v>
      </c>
      <c r="G25607">
        <v>7</v>
      </c>
      <c r="H25607">
        <v>2013</v>
      </c>
      <c r="I25607" s="20">
        <v>41463</v>
      </c>
      <c r="J25607">
        <v>4</v>
      </c>
      <c r="K25607" t="s">
        <v>220</v>
      </c>
      <c r="L25607" t="s">
        <v>20</v>
      </c>
      <c r="M25607" t="s">
        <v>26344</v>
      </c>
      <c r="N25607" t="s">
        <v>25</v>
      </c>
      <c r="O25607" t="s">
        <v>52</v>
      </c>
      <c r="P25607" t="s">
        <v>8805</v>
      </c>
      <c r="Q25607">
        <v>1</v>
      </c>
      <c r="R25607" s="27"/>
      <c r="S25607" s="24">
        <v>324</v>
      </c>
      <c r="T25607" s="26">
        <v>146</v>
      </c>
      <c r="U25607" t="s">
        <v>28</v>
      </c>
    </row>
    <row r="25608" spans="1:21" x14ac:dyDescent="0.3">
      <c r="A25608" t="s">
        <v>26342</v>
      </c>
      <c r="B25608" t="s">
        <v>3060</v>
      </c>
      <c r="C25608" t="s">
        <v>3061</v>
      </c>
      <c r="D25608" t="s">
        <v>23</v>
      </c>
      <c r="E25608" t="s">
        <v>23</v>
      </c>
      <c r="F25608" s="20">
        <v>41461</v>
      </c>
      <c r="G25608">
        <v>7</v>
      </c>
      <c r="H25608">
        <v>2013</v>
      </c>
      <c r="I25608" s="20">
        <v>41463</v>
      </c>
      <c r="J25608">
        <v>4</v>
      </c>
      <c r="K25608" t="s">
        <v>220</v>
      </c>
      <c r="L25608" t="s">
        <v>20</v>
      </c>
      <c r="M25608" t="s">
        <v>1251</v>
      </c>
      <c r="N25608" t="s">
        <v>25</v>
      </c>
      <c r="O25608" t="s">
        <v>213</v>
      </c>
      <c r="P25608" t="s">
        <v>1252</v>
      </c>
      <c r="Q25608">
        <v>1</v>
      </c>
      <c r="R25608" s="27"/>
      <c r="S25608" s="24">
        <v>36</v>
      </c>
      <c r="T25608" s="26">
        <v>99</v>
      </c>
      <c r="U25608" t="s">
        <v>28</v>
      </c>
    </row>
    <row r="25609" spans="1:21" x14ac:dyDescent="0.3">
      <c r="A25609" t="s">
        <v>26345</v>
      </c>
      <c r="B25609" t="s">
        <v>12075</v>
      </c>
      <c r="C25609" t="s">
        <v>167</v>
      </c>
      <c r="D25609" t="s">
        <v>111</v>
      </c>
      <c r="E25609" t="s">
        <v>168</v>
      </c>
      <c r="F25609" s="20">
        <v>41462</v>
      </c>
      <c r="G25609">
        <v>7</v>
      </c>
      <c r="H25609">
        <v>2013</v>
      </c>
      <c r="I25609" s="20">
        <v>41465</v>
      </c>
      <c r="J25609">
        <v>2</v>
      </c>
      <c r="K25609" t="s">
        <v>38</v>
      </c>
      <c r="L25609" t="s">
        <v>69</v>
      </c>
      <c r="M25609" t="s">
        <v>8561</v>
      </c>
      <c r="N25609" t="s">
        <v>25</v>
      </c>
      <c r="O25609" t="s">
        <v>150</v>
      </c>
      <c r="P25609" t="s">
        <v>1920</v>
      </c>
      <c r="Q25609">
        <v>7</v>
      </c>
      <c r="R25609" s="27"/>
      <c r="S25609" s="24">
        <v>0</v>
      </c>
      <c r="T25609" s="26">
        <v>102</v>
      </c>
      <c r="U25609" t="s">
        <v>28</v>
      </c>
    </row>
    <row r="25610" spans="1:21" x14ac:dyDescent="0.3">
      <c r="A25610" t="s">
        <v>26346</v>
      </c>
      <c r="B25610" t="s">
        <v>978</v>
      </c>
      <c r="C25610" t="s">
        <v>529</v>
      </c>
      <c r="D25610" t="s">
        <v>49</v>
      </c>
      <c r="E25610" t="s">
        <v>157</v>
      </c>
      <c r="F25610" s="20">
        <v>41463</v>
      </c>
      <c r="G25610">
        <v>7</v>
      </c>
      <c r="H25610">
        <v>2013</v>
      </c>
      <c r="I25610" s="20">
        <v>41466</v>
      </c>
      <c r="J25610">
        <v>4</v>
      </c>
      <c r="K25610" t="s">
        <v>220</v>
      </c>
      <c r="L25610" t="s">
        <v>20</v>
      </c>
      <c r="M25610" t="s">
        <v>2687</v>
      </c>
      <c r="N25610" t="s">
        <v>25</v>
      </c>
      <c r="O25610" t="s">
        <v>71</v>
      </c>
      <c r="P25610" t="s">
        <v>2688</v>
      </c>
      <c r="Q25610">
        <v>7</v>
      </c>
      <c r="R25610" s="27"/>
      <c r="S25610" s="24">
        <v>198954</v>
      </c>
      <c r="T25610" s="26">
        <v>24017</v>
      </c>
      <c r="U25610" t="s">
        <v>28</v>
      </c>
    </row>
    <row r="25611" spans="1:21" x14ac:dyDescent="0.3">
      <c r="A25611" t="s">
        <v>26347</v>
      </c>
      <c r="B25611" t="s">
        <v>2057</v>
      </c>
      <c r="C25611" t="s">
        <v>529</v>
      </c>
      <c r="D25611" t="s">
        <v>49</v>
      </c>
      <c r="E25611" t="s">
        <v>157</v>
      </c>
      <c r="F25611" s="20">
        <v>41463</v>
      </c>
      <c r="G25611">
        <v>7</v>
      </c>
      <c r="H25611">
        <v>2013</v>
      </c>
      <c r="I25611" s="20">
        <v>41465</v>
      </c>
      <c r="J25611">
        <v>2</v>
      </c>
      <c r="K25611" t="s">
        <v>38</v>
      </c>
      <c r="L25611" t="s">
        <v>20</v>
      </c>
      <c r="M25611" t="s">
        <v>3235</v>
      </c>
      <c r="N25611" t="s">
        <v>64</v>
      </c>
      <c r="O25611" t="s">
        <v>114</v>
      </c>
      <c r="P25611" t="s">
        <v>3236</v>
      </c>
      <c r="Q25611">
        <v>7</v>
      </c>
      <c r="R25611" s="27">
        <v>0.04</v>
      </c>
      <c r="S25611" s="24">
        <v>-147609</v>
      </c>
      <c r="T25611" s="26">
        <v>1906</v>
      </c>
      <c r="U25611" t="s">
        <v>44</v>
      </c>
    </row>
    <row r="25612" spans="1:21" x14ac:dyDescent="0.3">
      <c r="A25612" t="s">
        <v>26347</v>
      </c>
      <c r="B25612" t="s">
        <v>2057</v>
      </c>
      <c r="C25612" t="s">
        <v>529</v>
      </c>
      <c r="D25612" t="s">
        <v>49</v>
      </c>
      <c r="E25612" t="s">
        <v>157</v>
      </c>
      <c r="F25612" s="20">
        <v>41463</v>
      </c>
      <c r="G25612">
        <v>7</v>
      </c>
      <c r="H25612">
        <v>2013</v>
      </c>
      <c r="I25612" s="20">
        <v>41465</v>
      </c>
      <c r="J25612">
        <v>2</v>
      </c>
      <c r="K25612" t="s">
        <v>38</v>
      </c>
      <c r="L25612" t="s">
        <v>20</v>
      </c>
      <c r="M25612" t="s">
        <v>8844</v>
      </c>
      <c r="N25612" t="s">
        <v>64</v>
      </c>
      <c r="O25612" t="s">
        <v>78</v>
      </c>
      <c r="P25612" t="s">
        <v>6166</v>
      </c>
      <c r="Q25612">
        <v>3</v>
      </c>
      <c r="R25612" s="27"/>
      <c r="S25612" s="24">
        <v>11394</v>
      </c>
      <c r="T25612" s="26">
        <v>12667</v>
      </c>
      <c r="U25612" t="s">
        <v>44</v>
      </c>
    </row>
    <row r="25613" spans="1:21" x14ac:dyDescent="0.3">
      <c r="A25613" t="s">
        <v>26348</v>
      </c>
      <c r="B25613" t="s">
        <v>290</v>
      </c>
      <c r="C25613" t="s">
        <v>173</v>
      </c>
      <c r="D25613" t="s">
        <v>49</v>
      </c>
      <c r="E25613" t="s">
        <v>112</v>
      </c>
      <c r="F25613" s="20">
        <v>41463</v>
      </c>
      <c r="G25613">
        <v>7</v>
      </c>
      <c r="H25613">
        <v>2013</v>
      </c>
      <c r="I25613" s="20">
        <v>41465</v>
      </c>
      <c r="J25613">
        <v>2</v>
      </c>
      <c r="K25613" t="s">
        <v>38</v>
      </c>
      <c r="L25613" t="s">
        <v>46</v>
      </c>
      <c r="M25613" t="s">
        <v>11432</v>
      </c>
      <c r="N25613" t="s">
        <v>25</v>
      </c>
      <c r="O25613" t="s">
        <v>35</v>
      </c>
      <c r="P25613" t="s">
        <v>10107</v>
      </c>
      <c r="Q25613">
        <v>8</v>
      </c>
      <c r="R25613" s="27"/>
      <c r="S25613" s="24">
        <v>3456</v>
      </c>
      <c r="T25613" s="26">
        <v>11182</v>
      </c>
      <c r="U25613" t="s">
        <v>73</v>
      </c>
    </row>
    <row r="25614" spans="1:21" x14ac:dyDescent="0.3">
      <c r="A25614" t="s">
        <v>26349</v>
      </c>
      <c r="B25614" t="s">
        <v>7912</v>
      </c>
      <c r="C25614" t="s">
        <v>497</v>
      </c>
      <c r="D25614" t="s">
        <v>32</v>
      </c>
      <c r="E25614" t="s">
        <v>498</v>
      </c>
      <c r="F25614" s="20">
        <v>41463</v>
      </c>
      <c r="G25614">
        <v>7</v>
      </c>
      <c r="H25614">
        <v>2013</v>
      </c>
      <c r="I25614" s="20">
        <v>41468</v>
      </c>
      <c r="J25614">
        <v>1</v>
      </c>
      <c r="K25614" t="s">
        <v>19</v>
      </c>
      <c r="L25614" t="s">
        <v>69</v>
      </c>
      <c r="M25614" t="s">
        <v>26350</v>
      </c>
      <c r="N25614" t="s">
        <v>55</v>
      </c>
      <c r="O25614" t="s">
        <v>100</v>
      </c>
      <c r="P25614" t="s">
        <v>13785</v>
      </c>
      <c r="Q25614">
        <v>8</v>
      </c>
      <c r="R25614" s="27"/>
      <c r="S25614" s="24">
        <v>40824</v>
      </c>
      <c r="T25614" s="26">
        <v>7684</v>
      </c>
      <c r="U25614" t="s">
        <v>28</v>
      </c>
    </row>
    <row r="25615" spans="1:21" x14ac:dyDescent="0.3">
      <c r="A25615" t="s">
        <v>26351</v>
      </c>
      <c r="B25615" t="s">
        <v>309</v>
      </c>
      <c r="C25615" t="s">
        <v>195</v>
      </c>
      <c r="D25615" t="s">
        <v>196</v>
      </c>
      <c r="E25615" t="s">
        <v>310</v>
      </c>
      <c r="F25615" s="20">
        <v>41463</v>
      </c>
      <c r="G25615">
        <v>7</v>
      </c>
      <c r="H25615">
        <v>2013</v>
      </c>
      <c r="I25615" s="20">
        <v>41465</v>
      </c>
      <c r="J25615">
        <v>2</v>
      </c>
      <c r="K25615" t="s">
        <v>38</v>
      </c>
      <c r="L25615" t="s">
        <v>20</v>
      </c>
      <c r="M25615" t="s">
        <v>15982</v>
      </c>
      <c r="N25615" t="s">
        <v>55</v>
      </c>
      <c r="O25615" t="s">
        <v>85</v>
      </c>
      <c r="P25615" t="s">
        <v>15983</v>
      </c>
      <c r="Q25615">
        <v>4</v>
      </c>
      <c r="R25615" s="27">
        <v>0.02</v>
      </c>
      <c r="S25615" s="24">
        <v>-35996</v>
      </c>
      <c r="T25615" s="26">
        <v>7527</v>
      </c>
      <c r="U25615" t="s">
        <v>73</v>
      </c>
    </row>
    <row r="25616" spans="1:21" x14ac:dyDescent="0.3">
      <c r="A25616" t="s">
        <v>26349</v>
      </c>
      <c r="B25616" t="s">
        <v>7912</v>
      </c>
      <c r="C25616" t="s">
        <v>497</v>
      </c>
      <c r="D25616" t="s">
        <v>32</v>
      </c>
      <c r="E25616" t="s">
        <v>498</v>
      </c>
      <c r="F25616" s="20">
        <v>41463</v>
      </c>
      <c r="G25616">
        <v>7</v>
      </c>
      <c r="H25616">
        <v>2013</v>
      </c>
      <c r="I25616" s="20">
        <v>41468</v>
      </c>
      <c r="J25616">
        <v>1</v>
      </c>
      <c r="K25616" t="s">
        <v>19</v>
      </c>
      <c r="L25616" t="s">
        <v>69</v>
      </c>
      <c r="M25616" t="s">
        <v>10903</v>
      </c>
      <c r="N25616" t="s">
        <v>25</v>
      </c>
      <c r="O25616" t="s">
        <v>26</v>
      </c>
      <c r="P25616" t="s">
        <v>4680</v>
      </c>
      <c r="Q25616">
        <v>5</v>
      </c>
      <c r="R25616" s="27"/>
      <c r="S25616" s="24">
        <v>1797</v>
      </c>
      <c r="T25616" s="26">
        <v>5941</v>
      </c>
      <c r="U25616" t="s">
        <v>28</v>
      </c>
    </row>
    <row r="25617" spans="1:21" x14ac:dyDescent="0.3">
      <c r="A25617" t="s">
        <v>26349</v>
      </c>
      <c r="B25617" t="s">
        <v>7912</v>
      </c>
      <c r="C25617" t="s">
        <v>497</v>
      </c>
      <c r="D25617" t="s">
        <v>32</v>
      </c>
      <c r="E25617" t="s">
        <v>498</v>
      </c>
      <c r="F25617" s="20">
        <v>41463</v>
      </c>
      <c r="G25617">
        <v>7</v>
      </c>
      <c r="H25617">
        <v>2013</v>
      </c>
      <c r="I25617" s="20">
        <v>41468</v>
      </c>
      <c r="J25617">
        <v>1</v>
      </c>
      <c r="K25617" t="s">
        <v>19</v>
      </c>
      <c r="L25617" t="s">
        <v>69</v>
      </c>
      <c r="M25617" t="s">
        <v>12020</v>
      </c>
      <c r="N25617" t="s">
        <v>55</v>
      </c>
      <c r="O25617" t="s">
        <v>56</v>
      </c>
      <c r="P25617" t="s">
        <v>12021</v>
      </c>
      <c r="Q25617">
        <v>6</v>
      </c>
      <c r="R25617" s="27"/>
      <c r="S25617" s="24">
        <v>20934</v>
      </c>
      <c r="T25617" s="26">
        <v>5413</v>
      </c>
      <c r="U25617" t="s">
        <v>28</v>
      </c>
    </row>
    <row r="25618" spans="1:21" x14ac:dyDescent="0.3">
      <c r="A25618" t="s">
        <v>26352</v>
      </c>
      <c r="B25618" t="s">
        <v>5083</v>
      </c>
      <c r="C25618" t="s">
        <v>162</v>
      </c>
      <c r="D25618" t="s">
        <v>111</v>
      </c>
      <c r="E25618" t="s">
        <v>50</v>
      </c>
      <c r="F25618" s="20">
        <v>41463</v>
      </c>
      <c r="G25618">
        <v>7</v>
      </c>
      <c r="H25618">
        <v>2013</v>
      </c>
      <c r="I25618" s="20">
        <v>41470</v>
      </c>
      <c r="J25618">
        <v>1</v>
      </c>
      <c r="K25618" t="s">
        <v>19</v>
      </c>
      <c r="L25618" t="s">
        <v>46</v>
      </c>
      <c r="M25618" t="s">
        <v>11204</v>
      </c>
      <c r="N25618" t="s">
        <v>64</v>
      </c>
      <c r="O25618" t="s">
        <v>122</v>
      </c>
      <c r="P25618" t="s">
        <v>2777</v>
      </c>
      <c r="Q25618">
        <v>3</v>
      </c>
      <c r="R25618" s="27"/>
      <c r="S25618" s="24">
        <v>5856</v>
      </c>
      <c r="T25618" s="26">
        <v>4642</v>
      </c>
      <c r="U25618" t="s">
        <v>80</v>
      </c>
    </row>
    <row r="25619" spans="1:21" x14ac:dyDescent="0.3">
      <c r="A25619" t="s">
        <v>26353</v>
      </c>
      <c r="B25619" t="s">
        <v>703</v>
      </c>
      <c r="C25619" t="s">
        <v>704</v>
      </c>
      <c r="D25619" t="s">
        <v>111</v>
      </c>
      <c r="E25619" t="s">
        <v>112</v>
      </c>
      <c r="F25619" s="20">
        <v>41463</v>
      </c>
      <c r="G25619">
        <v>7</v>
      </c>
      <c r="H25619">
        <v>2013</v>
      </c>
      <c r="I25619" s="20">
        <v>41465</v>
      </c>
      <c r="J25619">
        <v>2</v>
      </c>
      <c r="K25619" t="s">
        <v>38</v>
      </c>
      <c r="L25619" t="s">
        <v>20</v>
      </c>
      <c r="M25619" t="s">
        <v>26354</v>
      </c>
      <c r="N25619" t="s">
        <v>25</v>
      </c>
      <c r="O25619" t="s">
        <v>71</v>
      </c>
      <c r="P25619" t="s">
        <v>1802</v>
      </c>
      <c r="Q25619">
        <v>4</v>
      </c>
      <c r="R25619" s="27"/>
      <c r="S25619" s="24">
        <v>176</v>
      </c>
      <c r="T25619" s="26">
        <v>4243</v>
      </c>
      <c r="U25619" t="s">
        <v>73</v>
      </c>
    </row>
    <row r="25620" spans="1:21" x14ac:dyDescent="0.3">
      <c r="A25620" t="s">
        <v>26351</v>
      </c>
      <c r="B25620" t="s">
        <v>309</v>
      </c>
      <c r="C25620" t="s">
        <v>195</v>
      </c>
      <c r="D25620" t="s">
        <v>196</v>
      </c>
      <c r="E25620" t="s">
        <v>310</v>
      </c>
      <c r="F25620" s="20">
        <v>41463</v>
      </c>
      <c r="G25620">
        <v>7</v>
      </c>
      <c r="H25620">
        <v>2013</v>
      </c>
      <c r="I25620" s="20">
        <v>41465</v>
      </c>
      <c r="J25620">
        <v>2</v>
      </c>
      <c r="K25620" t="s">
        <v>38</v>
      </c>
      <c r="L25620" t="s">
        <v>20</v>
      </c>
      <c r="M25620" t="s">
        <v>15080</v>
      </c>
      <c r="N25620" t="s">
        <v>64</v>
      </c>
      <c r="O25620" t="s">
        <v>78</v>
      </c>
      <c r="P25620" t="s">
        <v>15081</v>
      </c>
      <c r="Q25620">
        <v>5</v>
      </c>
      <c r="R25620" s="27">
        <v>0.02</v>
      </c>
      <c r="S25620" s="24">
        <v>9449865</v>
      </c>
      <c r="T25620" s="26">
        <v>3498</v>
      </c>
      <c r="U25620" t="s">
        <v>73</v>
      </c>
    </row>
    <row r="25621" spans="1:21" x14ac:dyDescent="0.3">
      <c r="A25621" t="s">
        <v>26355</v>
      </c>
      <c r="B25621" t="s">
        <v>22985</v>
      </c>
      <c r="C25621" t="s">
        <v>156</v>
      </c>
      <c r="D25621" t="s">
        <v>111</v>
      </c>
      <c r="E25621" t="s">
        <v>157</v>
      </c>
      <c r="F25621" s="20">
        <v>41463</v>
      </c>
      <c r="G25621">
        <v>7</v>
      </c>
      <c r="H25621">
        <v>2013</v>
      </c>
      <c r="I25621" s="20">
        <v>41468</v>
      </c>
      <c r="J25621">
        <v>1</v>
      </c>
      <c r="K25621" t="s">
        <v>19</v>
      </c>
      <c r="L25621" t="s">
        <v>69</v>
      </c>
      <c r="M25621" t="s">
        <v>20170</v>
      </c>
      <c r="N25621" t="s">
        <v>55</v>
      </c>
      <c r="O25621" t="s">
        <v>100</v>
      </c>
      <c r="P25621" t="s">
        <v>307</v>
      </c>
      <c r="Q25621">
        <v>2</v>
      </c>
      <c r="R25621" s="27"/>
      <c r="S25621" s="24">
        <v>6444</v>
      </c>
      <c r="T25621" s="26">
        <v>325</v>
      </c>
      <c r="U25621" t="s">
        <v>44</v>
      </c>
    </row>
    <row r="25622" spans="1:21" x14ac:dyDescent="0.3">
      <c r="A25622" t="s">
        <v>26356</v>
      </c>
      <c r="B25622" t="s">
        <v>2597</v>
      </c>
      <c r="C25622" t="s">
        <v>503</v>
      </c>
      <c r="D25622" t="s">
        <v>41</v>
      </c>
      <c r="E25622" t="s">
        <v>41</v>
      </c>
      <c r="F25622" s="20">
        <v>41463</v>
      </c>
      <c r="G25622">
        <v>7</v>
      </c>
      <c r="H25622">
        <v>2013</v>
      </c>
      <c r="I25622" s="20">
        <v>41469</v>
      </c>
      <c r="J25622">
        <v>1</v>
      </c>
      <c r="K25622" t="s">
        <v>19</v>
      </c>
      <c r="L25622" t="s">
        <v>69</v>
      </c>
      <c r="M25622" t="s">
        <v>12847</v>
      </c>
      <c r="N25622" t="s">
        <v>55</v>
      </c>
      <c r="O25622" t="s">
        <v>85</v>
      </c>
      <c r="P25622" t="s">
        <v>12848</v>
      </c>
      <c r="Q25622">
        <v>1</v>
      </c>
      <c r="R25622" s="27">
        <v>0.06</v>
      </c>
      <c r="S25622" s="24">
        <v>-275634</v>
      </c>
      <c r="T25622" s="26">
        <v>2325</v>
      </c>
      <c r="U25622" t="s">
        <v>28</v>
      </c>
    </row>
    <row r="25623" spans="1:21" x14ac:dyDescent="0.3">
      <c r="A25623" t="s">
        <v>26357</v>
      </c>
      <c r="B25623" t="s">
        <v>309</v>
      </c>
      <c r="C25623" t="s">
        <v>195</v>
      </c>
      <c r="D25623" t="s">
        <v>196</v>
      </c>
      <c r="E25623" t="s">
        <v>310</v>
      </c>
      <c r="F25623" s="20">
        <v>41463</v>
      </c>
      <c r="G25623">
        <v>7</v>
      </c>
      <c r="H25623">
        <v>2013</v>
      </c>
      <c r="I25623" s="20">
        <v>41467</v>
      </c>
      <c r="J25623">
        <v>1</v>
      </c>
      <c r="K25623" t="s">
        <v>19</v>
      </c>
      <c r="L25623" t="s">
        <v>20</v>
      </c>
      <c r="M25623" t="s">
        <v>7172</v>
      </c>
      <c r="N25623" t="s">
        <v>55</v>
      </c>
      <c r="O25623" t="s">
        <v>56</v>
      </c>
      <c r="P25623" t="s">
        <v>7173</v>
      </c>
      <c r="Q25623">
        <v>5</v>
      </c>
      <c r="R25623" s="27"/>
      <c r="S25623" s="24">
        <v>73321</v>
      </c>
      <c r="T25623" s="26">
        <v>2034</v>
      </c>
      <c r="U25623" t="s">
        <v>28</v>
      </c>
    </row>
    <row r="25624" spans="1:21" x14ac:dyDescent="0.3">
      <c r="A25624" t="s">
        <v>26355</v>
      </c>
      <c r="B25624" t="s">
        <v>22985</v>
      </c>
      <c r="C25624" t="s">
        <v>156</v>
      </c>
      <c r="D25624" t="s">
        <v>111</v>
      </c>
      <c r="E25624" t="s">
        <v>157</v>
      </c>
      <c r="F25624" s="20">
        <v>41463</v>
      </c>
      <c r="G25624">
        <v>7</v>
      </c>
      <c r="H25624">
        <v>2013</v>
      </c>
      <c r="I25624" s="20">
        <v>41468</v>
      </c>
      <c r="J25624">
        <v>1</v>
      </c>
      <c r="K25624" t="s">
        <v>19</v>
      </c>
      <c r="L25624" t="s">
        <v>69</v>
      </c>
      <c r="M25624" t="s">
        <v>3959</v>
      </c>
      <c r="N25624" t="s">
        <v>55</v>
      </c>
      <c r="O25624" t="s">
        <v>85</v>
      </c>
      <c r="P25624" t="s">
        <v>3200</v>
      </c>
      <c r="Q25624">
        <v>3</v>
      </c>
      <c r="R25624" s="27"/>
      <c r="S25624" s="24">
        <v>5736</v>
      </c>
      <c r="T25624" s="26">
        <v>1619</v>
      </c>
      <c r="U25624" t="s">
        <v>44</v>
      </c>
    </row>
    <row r="25625" spans="1:21" x14ac:dyDescent="0.3">
      <c r="A25625" t="s">
        <v>26358</v>
      </c>
      <c r="B25625" t="s">
        <v>226</v>
      </c>
      <c r="C25625" t="s">
        <v>195</v>
      </c>
      <c r="D25625" t="s">
        <v>196</v>
      </c>
      <c r="E25625" t="s">
        <v>112</v>
      </c>
      <c r="F25625" s="20">
        <v>41463</v>
      </c>
      <c r="G25625">
        <v>7</v>
      </c>
      <c r="H25625">
        <v>2013</v>
      </c>
      <c r="I25625" s="20">
        <v>41467</v>
      </c>
      <c r="J25625">
        <v>2</v>
      </c>
      <c r="K25625" t="s">
        <v>38</v>
      </c>
      <c r="L25625" t="s">
        <v>69</v>
      </c>
      <c r="M25625" t="s">
        <v>18567</v>
      </c>
      <c r="N25625" t="s">
        <v>55</v>
      </c>
      <c r="O25625" t="s">
        <v>85</v>
      </c>
      <c r="P25625" t="s">
        <v>18568</v>
      </c>
      <c r="Q25625">
        <v>2</v>
      </c>
      <c r="R25625" s="27">
        <v>0.03</v>
      </c>
      <c r="S25625" s="24">
        <v>-144784</v>
      </c>
      <c r="T25625" s="26">
        <v>1484</v>
      </c>
      <c r="U25625" t="s">
        <v>28</v>
      </c>
    </row>
    <row r="25626" spans="1:21" x14ac:dyDescent="0.3">
      <c r="A25626" t="s">
        <v>26359</v>
      </c>
      <c r="B25626" t="s">
        <v>4704</v>
      </c>
      <c r="C25626" t="s">
        <v>626</v>
      </c>
      <c r="D25626" t="s">
        <v>111</v>
      </c>
      <c r="E25626" t="s">
        <v>112</v>
      </c>
      <c r="F25626" s="20">
        <v>41463</v>
      </c>
      <c r="G25626">
        <v>7</v>
      </c>
      <c r="H25626">
        <v>2013</v>
      </c>
      <c r="I25626" s="20">
        <v>41463</v>
      </c>
      <c r="J25626">
        <v>3</v>
      </c>
      <c r="K25626" t="s">
        <v>68</v>
      </c>
      <c r="L25626" t="s">
        <v>69</v>
      </c>
      <c r="M25626" t="s">
        <v>21149</v>
      </c>
      <c r="N25626" t="s">
        <v>25</v>
      </c>
      <c r="O25626" t="s">
        <v>213</v>
      </c>
      <c r="P25626" t="s">
        <v>762</v>
      </c>
      <c r="Q25626">
        <v>2</v>
      </c>
      <c r="R25626" s="27"/>
      <c r="S25626" s="24">
        <v>142</v>
      </c>
      <c r="T25626" s="26">
        <v>122</v>
      </c>
      <c r="U25626" t="s">
        <v>44</v>
      </c>
    </row>
    <row r="25627" spans="1:21" x14ac:dyDescent="0.3">
      <c r="A25627" t="s">
        <v>26347</v>
      </c>
      <c r="B25627" t="s">
        <v>2057</v>
      </c>
      <c r="C25627" t="s">
        <v>529</v>
      </c>
      <c r="D25627" t="s">
        <v>49</v>
      </c>
      <c r="E25627" t="s">
        <v>157</v>
      </c>
      <c r="F25627" s="20">
        <v>41463</v>
      </c>
      <c r="G25627">
        <v>7</v>
      </c>
      <c r="H25627">
        <v>2013</v>
      </c>
      <c r="I25627" s="20">
        <v>41465</v>
      </c>
      <c r="J25627">
        <v>2</v>
      </c>
      <c r="K25627" t="s">
        <v>38</v>
      </c>
      <c r="L25627" t="s">
        <v>20</v>
      </c>
      <c r="M25627" t="s">
        <v>10268</v>
      </c>
      <c r="N25627" t="s">
        <v>64</v>
      </c>
      <c r="O25627" t="s">
        <v>122</v>
      </c>
      <c r="P25627" t="s">
        <v>9558</v>
      </c>
      <c r="Q25627">
        <v>3</v>
      </c>
      <c r="R25627" s="27"/>
      <c r="S25627" s="24">
        <v>3933</v>
      </c>
      <c r="T25627" s="26">
        <v>1213</v>
      </c>
      <c r="U25627" t="s">
        <v>44</v>
      </c>
    </row>
    <row r="25628" spans="1:21" x14ac:dyDescent="0.3">
      <c r="A25628" t="s">
        <v>26355</v>
      </c>
      <c r="B25628" t="s">
        <v>22985</v>
      </c>
      <c r="C25628" t="s">
        <v>156</v>
      </c>
      <c r="D25628" t="s">
        <v>111</v>
      </c>
      <c r="E25628" t="s">
        <v>157</v>
      </c>
      <c r="F25628" s="20">
        <v>41463</v>
      </c>
      <c r="G25628">
        <v>7</v>
      </c>
      <c r="H25628">
        <v>2013</v>
      </c>
      <c r="I25628" s="20">
        <v>41468</v>
      </c>
      <c r="J25628">
        <v>1</v>
      </c>
      <c r="K25628" t="s">
        <v>19</v>
      </c>
      <c r="L25628" t="s">
        <v>69</v>
      </c>
      <c r="M25628" t="s">
        <v>16196</v>
      </c>
      <c r="N25628" t="s">
        <v>64</v>
      </c>
      <c r="O25628" t="s">
        <v>122</v>
      </c>
      <c r="P25628" t="s">
        <v>382</v>
      </c>
      <c r="Q25628">
        <v>2</v>
      </c>
      <c r="R25628" s="27"/>
      <c r="S25628" s="24">
        <v>1108</v>
      </c>
      <c r="T25628" s="26">
        <v>1055</v>
      </c>
      <c r="U25628" t="s">
        <v>44</v>
      </c>
    </row>
    <row r="25629" spans="1:21" x14ac:dyDescent="0.3">
      <c r="A25629" t="s">
        <v>26351</v>
      </c>
      <c r="B25629" t="s">
        <v>309</v>
      </c>
      <c r="C25629" t="s">
        <v>195</v>
      </c>
      <c r="D25629" t="s">
        <v>196</v>
      </c>
      <c r="E25629" t="s">
        <v>310</v>
      </c>
      <c r="F25629" s="20">
        <v>41463</v>
      </c>
      <c r="G25629">
        <v>7</v>
      </c>
      <c r="H25629">
        <v>2013</v>
      </c>
      <c r="I25629" s="20">
        <v>41465</v>
      </c>
      <c r="J25629">
        <v>2</v>
      </c>
      <c r="K25629" t="s">
        <v>38</v>
      </c>
      <c r="L25629" t="s">
        <v>20</v>
      </c>
      <c r="M25629" t="s">
        <v>9598</v>
      </c>
      <c r="N25629" t="s">
        <v>25</v>
      </c>
      <c r="O25629" t="s">
        <v>52</v>
      </c>
      <c r="P25629" t="s">
        <v>9599</v>
      </c>
      <c r="Q25629">
        <v>1</v>
      </c>
      <c r="R25629" s="27"/>
      <c r="S25629" s="24">
        <v>2447</v>
      </c>
      <c r="T25629" s="26">
        <v>1036</v>
      </c>
      <c r="U25629" t="s">
        <v>73</v>
      </c>
    </row>
    <row r="25630" spans="1:21" x14ac:dyDescent="0.3">
      <c r="A25630" t="s">
        <v>26347</v>
      </c>
      <c r="B25630" t="s">
        <v>2057</v>
      </c>
      <c r="C25630" t="s">
        <v>529</v>
      </c>
      <c r="D25630" t="s">
        <v>49</v>
      </c>
      <c r="E25630" t="s">
        <v>157</v>
      </c>
      <c r="F25630" s="20">
        <v>41463</v>
      </c>
      <c r="G25630">
        <v>7</v>
      </c>
      <c r="H25630">
        <v>2013</v>
      </c>
      <c r="I25630" s="20">
        <v>41465</v>
      </c>
      <c r="J25630">
        <v>2</v>
      </c>
      <c r="K25630" t="s">
        <v>38</v>
      </c>
      <c r="L25630" t="s">
        <v>20</v>
      </c>
      <c r="M25630" t="s">
        <v>15652</v>
      </c>
      <c r="N25630" t="s">
        <v>25</v>
      </c>
      <c r="O25630" t="s">
        <v>26</v>
      </c>
      <c r="P25630" t="s">
        <v>5771</v>
      </c>
      <c r="Q25630">
        <v>4</v>
      </c>
      <c r="R25630" s="27">
        <v>0.04</v>
      </c>
      <c r="S25630" s="24">
        <v>7056</v>
      </c>
      <c r="T25630" s="26">
        <v>911</v>
      </c>
      <c r="U25630" t="s">
        <v>44</v>
      </c>
    </row>
    <row r="25631" spans="1:21" x14ac:dyDescent="0.3">
      <c r="A25631" t="s">
        <v>26360</v>
      </c>
      <c r="B25631" t="s">
        <v>267</v>
      </c>
      <c r="C25631" t="s">
        <v>195</v>
      </c>
      <c r="D25631" t="s">
        <v>196</v>
      </c>
      <c r="E25631" t="s">
        <v>268</v>
      </c>
      <c r="F25631" s="20">
        <v>41463</v>
      </c>
      <c r="G25631">
        <v>7</v>
      </c>
      <c r="H25631">
        <v>2013</v>
      </c>
      <c r="I25631" s="20">
        <v>41469</v>
      </c>
      <c r="J25631">
        <v>1</v>
      </c>
      <c r="K25631" t="s">
        <v>19</v>
      </c>
      <c r="L25631" t="s">
        <v>46</v>
      </c>
      <c r="M25631" t="s">
        <v>7986</v>
      </c>
      <c r="N25631" t="s">
        <v>64</v>
      </c>
      <c r="O25631" t="s">
        <v>114</v>
      </c>
      <c r="P25631" t="s">
        <v>7987</v>
      </c>
      <c r="Q25631">
        <v>1</v>
      </c>
      <c r="R25631" s="27">
        <v>0.04</v>
      </c>
      <c r="S25631" s="24">
        <v>-129987</v>
      </c>
      <c r="T25631" s="26">
        <v>811</v>
      </c>
      <c r="U25631" t="s">
        <v>80</v>
      </c>
    </row>
    <row r="25632" spans="1:21" x14ac:dyDescent="0.3">
      <c r="A25632" t="s">
        <v>26347</v>
      </c>
      <c r="B25632" t="s">
        <v>2057</v>
      </c>
      <c r="C25632" t="s">
        <v>529</v>
      </c>
      <c r="D25632" t="s">
        <v>49</v>
      </c>
      <c r="E25632" t="s">
        <v>157</v>
      </c>
      <c r="F25632" s="20">
        <v>41463</v>
      </c>
      <c r="G25632">
        <v>7</v>
      </c>
      <c r="H25632">
        <v>2013</v>
      </c>
      <c r="I25632" s="20">
        <v>41465</v>
      </c>
      <c r="J25632">
        <v>2</v>
      </c>
      <c r="K25632" t="s">
        <v>38</v>
      </c>
      <c r="L25632" t="s">
        <v>20</v>
      </c>
      <c r="M25632" t="s">
        <v>10091</v>
      </c>
      <c r="N25632" t="s">
        <v>25</v>
      </c>
      <c r="O25632" t="s">
        <v>137</v>
      </c>
      <c r="P25632" t="s">
        <v>3913</v>
      </c>
      <c r="Q25632">
        <v>5</v>
      </c>
      <c r="R25632" s="27"/>
      <c r="S25632" s="24">
        <v>2145</v>
      </c>
      <c r="T25632" s="26">
        <v>794</v>
      </c>
      <c r="U25632" t="s">
        <v>44</v>
      </c>
    </row>
    <row r="25633" spans="1:21" x14ac:dyDescent="0.3">
      <c r="A25633" t="s">
        <v>26349</v>
      </c>
      <c r="B25633" t="s">
        <v>7912</v>
      </c>
      <c r="C25633" t="s">
        <v>497</v>
      </c>
      <c r="D25633" t="s">
        <v>32</v>
      </c>
      <c r="E25633" t="s">
        <v>498</v>
      </c>
      <c r="F25633" s="20">
        <v>41463</v>
      </c>
      <c r="G25633">
        <v>7</v>
      </c>
      <c r="H25633">
        <v>2013</v>
      </c>
      <c r="I25633" s="20">
        <v>41468</v>
      </c>
      <c r="J25633">
        <v>1</v>
      </c>
      <c r="K25633" t="s">
        <v>19</v>
      </c>
      <c r="L25633" t="s">
        <v>69</v>
      </c>
      <c r="M25633" t="s">
        <v>1531</v>
      </c>
      <c r="N25633" t="s">
        <v>55</v>
      </c>
      <c r="O25633" t="s">
        <v>56</v>
      </c>
      <c r="P25633" t="s">
        <v>1532</v>
      </c>
      <c r="Q25633">
        <v>3</v>
      </c>
      <c r="R25633" s="27"/>
      <c r="S25633" s="24">
        <v>4707</v>
      </c>
      <c r="T25633" s="26">
        <v>765</v>
      </c>
      <c r="U25633" t="s">
        <v>28</v>
      </c>
    </row>
    <row r="25634" spans="1:21" x14ac:dyDescent="0.3">
      <c r="A25634" t="s">
        <v>26349</v>
      </c>
      <c r="B25634" t="s">
        <v>7912</v>
      </c>
      <c r="C25634" t="s">
        <v>497</v>
      </c>
      <c r="D25634" t="s">
        <v>32</v>
      </c>
      <c r="E25634" t="s">
        <v>498</v>
      </c>
      <c r="F25634" s="20">
        <v>41463</v>
      </c>
      <c r="G25634">
        <v>7</v>
      </c>
      <c r="H25634">
        <v>2013</v>
      </c>
      <c r="I25634" s="20">
        <v>41468</v>
      </c>
      <c r="J25634">
        <v>1</v>
      </c>
      <c r="K25634" t="s">
        <v>19</v>
      </c>
      <c r="L25634" t="s">
        <v>69</v>
      </c>
      <c r="M25634" t="s">
        <v>13560</v>
      </c>
      <c r="N25634" t="s">
        <v>55</v>
      </c>
      <c r="O25634" t="s">
        <v>56</v>
      </c>
      <c r="P25634" t="s">
        <v>1810</v>
      </c>
      <c r="Q25634">
        <v>3</v>
      </c>
      <c r="R25634" s="27"/>
      <c r="S25634" s="24">
        <v>8271</v>
      </c>
      <c r="T25634" s="26">
        <v>721</v>
      </c>
      <c r="U25634" t="s">
        <v>28</v>
      </c>
    </row>
    <row r="25635" spans="1:21" x14ac:dyDescent="0.3">
      <c r="A25635" t="s">
        <v>26349</v>
      </c>
      <c r="B25635" t="s">
        <v>7912</v>
      </c>
      <c r="C25635" t="s">
        <v>497</v>
      </c>
      <c r="D25635" t="s">
        <v>32</v>
      </c>
      <c r="E25635" t="s">
        <v>498</v>
      </c>
      <c r="F25635" s="20">
        <v>41463</v>
      </c>
      <c r="G25635">
        <v>7</v>
      </c>
      <c r="H25635">
        <v>2013</v>
      </c>
      <c r="I25635" s="20">
        <v>41468</v>
      </c>
      <c r="J25635">
        <v>1</v>
      </c>
      <c r="K25635" t="s">
        <v>19</v>
      </c>
      <c r="L25635" t="s">
        <v>69</v>
      </c>
      <c r="M25635" t="s">
        <v>5504</v>
      </c>
      <c r="N25635" t="s">
        <v>64</v>
      </c>
      <c r="O25635" t="s">
        <v>122</v>
      </c>
      <c r="P25635" t="s">
        <v>4136</v>
      </c>
      <c r="Q25635">
        <v>2</v>
      </c>
      <c r="R25635" s="27"/>
      <c r="S25635" s="24">
        <v>1716</v>
      </c>
      <c r="T25635" s="26">
        <v>59</v>
      </c>
      <c r="U25635" t="s">
        <v>28</v>
      </c>
    </row>
    <row r="25636" spans="1:21" x14ac:dyDescent="0.3">
      <c r="A25636" t="s">
        <v>26361</v>
      </c>
      <c r="B25636" t="s">
        <v>943</v>
      </c>
      <c r="C25636" t="s">
        <v>195</v>
      </c>
      <c r="D25636" t="s">
        <v>196</v>
      </c>
      <c r="E25636" t="s">
        <v>157</v>
      </c>
      <c r="F25636" s="20">
        <v>41463</v>
      </c>
      <c r="G25636">
        <v>7</v>
      </c>
      <c r="H25636">
        <v>2013</v>
      </c>
      <c r="I25636" s="20">
        <v>41468</v>
      </c>
      <c r="J25636">
        <v>1</v>
      </c>
      <c r="K25636" t="s">
        <v>19</v>
      </c>
      <c r="L25636" t="s">
        <v>69</v>
      </c>
      <c r="M25636" t="s">
        <v>7594</v>
      </c>
      <c r="N25636" t="s">
        <v>25</v>
      </c>
      <c r="O25636" t="s">
        <v>35</v>
      </c>
      <c r="P25636" t="s">
        <v>7595</v>
      </c>
      <c r="Q25636">
        <v>7</v>
      </c>
      <c r="R25636" s="27">
        <v>0.02</v>
      </c>
      <c r="S25636" s="24">
        <v>51282</v>
      </c>
      <c r="T25636" s="26">
        <v>411</v>
      </c>
      <c r="U25636" t="s">
        <v>28</v>
      </c>
    </row>
    <row r="25637" spans="1:21" x14ac:dyDescent="0.3">
      <c r="A25637" t="s">
        <v>26359</v>
      </c>
      <c r="B25637" t="s">
        <v>4704</v>
      </c>
      <c r="C25637" t="s">
        <v>626</v>
      </c>
      <c r="D25637" t="s">
        <v>111</v>
      </c>
      <c r="E25637" t="s">
        <v>112</v>
      </c>
      <c r="F25637" s="20">
        <v>41463</v>
      </c>
      <c r="G25637">
        <v>7</v>
      </c>
      <c r="H25637">
        <v>2013</v>
      </c>
      <c r="I25637" s="20">
        <v>41463</v>
      </c>
      <c r="J25637">
        <v>3</v>
      </c>
      <c r="K25637" t="s">
        <v>68</v>
      </c>
      <c r="L25637" t="s">
        <v>69</v>
      </c>
      <c r="M25637" t="s">
        <v>25404</v>
      </c>
      <c r="N25637" t="s">
        <v>25</v>
      </c>
      <c r="O25637" t="s">
        <v>150</v>
      </c>
      <c r="P25637" t="s">
        <v>4307</v>
      </c>
      <c r="Q25637">
        <v>3</v>
      </c>
      <c r="R25637" s="27"/>
      <c r="S25637" s="24">
        <v>192</v>
      </c>
      <c r="T25637" s="26">
        <v>363</v>
      </c>
      <c r="U25637" t="s">
        <v>44</v>
      </c>
    </row>
    <row r="25638" spans="1:21" x14ac:dyDescent="0.3">
      <c r="A25638" t="s">
        <v>26356</v>
      </c>
      <c r="B25638" t="s">
        <v>2597</v>
      </c>
      <c r="C25638" t="s">
        <v>503</v>
      </c>
      <c r="D25638" t="s">
        <v>41</v>
      </c>
      <c r="E25638" t="s">
        <v>41</v>
      </c>
      <c r="F25638" s="20">
        <v>41463</v>
      </c>
      <c r="G25638">
        <v>7</v>
      </c>
      <c r="H25638">
        <v>2013</v>
      </c>
      <c r="I25638" s="20">
        <v>41469</v>
      </c>
      <c r="J25638">
        <v>1</v>
      </c>
      <c r="K25638" t="s">
        <v>19</v>
      </c>
      <c r="L25638" t="s">
        <v>69</v>
      </c>
      <c r="M25638" t="s">
        <v>2598</v>
      </c>
      <c r="N25638" t="s">
        <v>64</v>
      </c>
      <c r="O25638" t="s">
        <v>114</v>
      </c>
      <c r="P25638" t="s">
        <v>2599</v>
      </c>
      <c r="Q25638">
        <v>1</v>
      </c>
      <c r="R25638" s="27">
        <v>0.06</v>
      </c>
      <c r="S25638" s="24">
        <v>-64242</v>
      </c>
      <c r="T25638" s="26">
        <v>313</v>
      </c>
      <c r="U25638" t="s">
        <v>28</v>
      </c>
    </row>
    <row r="25639" spans="1:21" x14ac:dyDescent="0.3">
      <c r="A25639" t="s">
        <v>26362</v>
      </c>
      <c r="B25639" t="s">
        <v>2597</v>
      </c>
      <c r="C25639" t="s">
        <v>503</v>
      </c>
      <c r="D25639" t="s">
        <v>41</v>
      </c>
      <c r="E25639" t="s">
        <v>41</v>
      </c>
      <c r="F25639" s="20">
        <v>41463</v>
      </c>
      <c r="G25639">
        <v>7</v>
      </c>
      <c r="H25639">
        <v>2013</v>
      </c>
      <c r="I25639" s="20">
        <v>41467</v>
      </c>
      <c r="J25639">
        <v>1</v>
      </c>
      <c r="K25639" t="s">
        <v>19</v>
      </c>
      <c r="L25639" t="s">
        <v>46</v>
      </c>
      <c r="M25639" t="s">
        <v>1803</v>
      </c>
      <c r="N25639" t="s">
        <v>25</v>
      </c>
      <c r="O25639" t="s">
        <v>137</v>
      </c>
      <c r="P25639" t="s">
        <v>1804</v>
      </c>
      <c r="Q25639">
        <v>1</v>
      </c>
      <c r="R25639" s="27">
        <v>0.06</v>
      </c>
      <c r="S25639" s="24">
        <v>-17934</v>
      </c>
      <c r="T25639" s="26">
        <v>286</v>
      </c>
      <c r="U25639" t="s">
        <v>44</v>
      </c>
    </row>
    <row r="25640" spans="1:21" x14ac:dyDescent="0.3">
      <c r="A25640" t="s">
        <v>26358</v>
      </c>
      <c r="B25640" t="s">
        <v>226</v>
      </c>
      <c r="C25640" t="s">
        <v>195</v>
      </c>
      <c r="D25640" t="s">
        <v>196</v>
      </c>
      <c r="E25640" t="s">
        <v>112</v>
      </c>
      <c r="F25640" s="20">
        <v>41463</v>
      </c>
      <c r="G25640">
        <v>7</v>
      </c>
      <c r="H25640">
        <v>2013</v>
      </c>
      <c r="I25640" s="20">
        <v>41467</v>
      </c>
      <c r="J25640">
        <v>2</v>
      </c>
      <c r="K25640" t="s">
        <v>38</v>
      </c>
      <c r="L25640" t="s">
        <v>69</v>
      </c>
      <c r="M25640" t="s">
        <v>12321</v>
      </c>
      <c r="N25640" t="s">
        <v>25</v>
      </c>
      <c r="O25640" t="s">
        <v>52</v>
      </c>
      <c r="P25640" t="s">
        <v>12322</v>
      </c>
      <c r="Q25640">
        <v>9</v>
      </c>
      <c r="R25640" s="27">
        <v>0.02</v>
      </c>
      <c r="S25640" s="24">
        <v>76986</v>
      </c>
      <c r="T25640" s="26">
        <v>274</v>
      </c>
      <c r="U25640" t="s">
        <v>28</v>
      </c>
    </row>
    <row r="25641" spans="1:21" x14ac:dyDescent="0.3">
      <c r="A25641" t="s">
        <v>26362</v>
      </c>
      <c r="B25641" t="s">
        <v>2597</v>
      </c>
      <c r="C25641" t="s">
        <v>503</v>
      </c>
      <c r="D25641" t="s">
        <v>41</v>
      </c>
      <c r="E25641" t="s">
        <v>41</v>
      </c>
      <c r="F25641" s="20">
        <v>41463</v>
      </c>
      <c r="G25641">
        <v>7</v>
      </c>
      <c r="H25641">
        <v>2013</v>
      </c>
      <c r="I25641" s="20">
        <v>41467</v>
      </c>
      <c r="J25641">
        <v>1</v>
      </c>
      <c r="K25641" t="s">
        <v>19</v>
      </c>
      <c r="L25641" t="s">
        <v>46</v>
      </c>
      <c r="M25641" t="s">
        <v>1132</v>
      </c>
      <c r="N25641" t="s">
        <v>25</v>
      </c>
      <c r="O25641" t="s">
        <v>213</v>
      </c>
      <c r="P25641" t="s">
        <v>1133</v>
      </c>
      <c r="Q25641">
        <v>6</v>
      </c>
      <c r="R25641" s="27">
        <v>0.06</v>
      </c>
      <c r="S25641" s="24">
        <v>-7416</v>
      </c>
      <c r="T25641" s="26">
        <v>272</v>
      </c>
      <c r="U25641" t="s">
        <v>44</v>
      </c>
    </row>
    <row r="25642" spans="1:21" x14ac:dyDescent="0.3">
      <c r="A25642" t="s">
        <v>26358</v>
      </c>
      <c r="B25642" t="s">
        <v>226</v>
      </c>
      <c r="C25642" t="s">
        <v>195</v>
      </c>
      <c r="D25642" t="s">
        <v>196</v>
      </c>
      <c r="E25642" t="s">
        <v>112</v>
      </c>
      <c r="F25642" s="20">
        <v>41463</v>
      </c>
      <c r="G25642">
        <v>7</v>
      </c>
      <c r="H25642">
        <v>2013</v>
      </c>
      <c r="I25642" s="20">
        <v>41467</v>
      </c>
      <c r="J25642">
        <v>2</v>
      </c>
      <c r="K25642" t="s">
        <v>38</v>
      </c>
      <c r="L25642" t="s">
        <v>69</v>
      </c>
      <c r="M25642" t="s">
        <v>15867</v>
      </c>
      <c r="N25642" t="s">
        <v>55</v>
      </c>
      <c r="O25642" t="s">
        <v>56</v>
      </c>
      <c r="P25642" t="s">
        <v>15868</v>
      </c>
      <c r="Q25642">
        <v>8</v>
      </c>
      <c r="R25642" s="27">
        <v>0.06</v>
      </c>
      <c r="S25642" s="24">
        <v>-271296</v>
      </c>
      <c r="T25642" s="26">
        <v>248</v>
      </c>
      <c r="U25642" t="s">
        <v>28</v>
      </c>
    </row>
    <row r="25643" spans="1:21" x14ac:dyDescent="0.3">
      <c r="A25643" t="s">
        <v>26363</v>
      </c>
      <c r="B25643" t="s">
        <v>2713</v>
      </c>
      <c r="C25643" t="s">
        <v>195</v>
      </c>
      <c r="D25643" t="s">
        <v>196</v>
      </c>
      <c r="E25643" t="s">
        <v>310</v>
      </c>
      <c r="F25643" s="20">
        <v>41463</v>
      </c>
      <c r="G25643">
        <v>7</v>
      </c>
      <c r="H25643">
        <v>2013</v>
      </c>
      <c r="I25643" s="20">
        <v>41469</v>
      </c>
      <c r="J25643">
        <v>1</v>
      </c>
      <c r="K25643" t="s">
        <v>19</v>
      </c>
      <c r="L25643" t="s">
        <v>20</v>
      </c>
      <c r="M25643" t="s">
        <v>8066</v>
      </c>
      <c r="N25643" t="s">
        <v>25</v>
      </c>
      <c r="O25643" t="s">
        <v>137</v>
      </c>
      <c r="P25643" t="s">
        <v>8067</v>
      </c>
      <c r="Q25643">
        <v>2</v>
      </c>
      <c r="R25643" s="27"/>
      <c r="S25643" s="24">
        <v>128744</v>
      </c>
      <c r="T25643" s="26">
        <v>233</v>
      </c>
      <c r="U25643" t="s">
        <v>28</v>
      </c>
    </row>
    <row r="25644" spans="1:21" x14ac:dyDescent="0.3">
      <c r="A25644" t="s">
        <v>26364</v>
      </c>
      <c r="B25644" t="s">
        <v>21828</v>
      </c>
      <c r="C25644" t="s">
        <v>422</v>
      </c>
      <c r="D25644" t="s">
        <v>111</v>
      </c>
      <c r="E25644" t="s">
        <v>157</v>
      </c>
      <c r="F25644" s="20">
        <v>41463</v>
      </c>
      <c r="G25644">
        <v>7</v>
      </c>
      <c r="H25644">
        <v>2013</v>
      </c>
      <c r="I25644" s="20">
        <v>41467</v>
      </c>
      <c r="J25644">
        <v>2</v>
      </c>
      <c r="K25644" t="s">
        <v>38</v>
      </c>
      <c r="L25644" t="s">
        <v>20</v>
      </c>
      <c r="M25644" t="s">
        <v>20716</v>
      </c>
      <c r="N25644" t="s">
        <v>25</v>
      </c>
      <c r="O25644" t="s">
        <v>147</v>
      </c>
      <c r="P25644" t="s">
        <v>2566</v>
      </c>
      <c r="Q25644">
        <v>5</v>
      </c>
      <c r="R25644" s="27">
        <v>0.04</v>
      </c>
      <c r="S25644" s="24">
        <v>-1566</v>
      </c>
      <c r="T25644" s="26">
        <v>205</v>
      </c>
      <c r="U25644" t="s">
        <v>28</v>
      </c>
    </row>
    <row r="25645" spans="1:21" x14ac:dyDescent="0.3">
      <c r="A25645" t="s">
        <v>26364</v>
      </c>
      <c r="B25645" t="s">
        <v>21828</v>
      </c>
      <c r="C25645" t="s">
        <v>422</v>
      </c>
      <c r="D25645" t="s">
        <v>111</v>
      </c>
      <c r="E25645" t="s">
        <v>157</v>
      </c>
      <c r="F25645" s="20">
        <v>41463</v>
      </c>
      <c r="G25645">
        <v>7</v>
      </c>
      <c r="H25645">
        <v>2013</v>
      </c>
      <c r="I25645" s="20">
        <v>41467</v>
      </c>
      <c r="J25645">
        <v>2</v>
      </c>
      <c r="K25645" t="s">
        <v>38</v>
      </c>
      <c r="L25645" t="s">
        <v>20</v>
      </c>
      <c r="M25645" t="s">
        <v>5757</v>
      </c>
      <c r="N25645" t="s">
        <v>64</v>
      </c>
      <c r="O25645" t="s">
        <v>122</v>
      </c>
      <c r="P25645" t="s">
        <v>4293</v>
      </c>
      <c r="Q25645">
        <v>2</v>
      </c>
      <c r="R25645" s="27">
        <v>0.04</v>
      </c>
      <c r="S25645" s="24">
        <v>1816</v>
      </c>
      <c r="T25645" s="26">
        <v>154</v>
      </c>
      <c r="U25645" t="s">
        <v>28</v>
      </c>
    </row>
    <row r="25646" spans="1:21" x14ac:dyDescent="0.3">
      <c r="A25646" t="s">
        <v>26365</v>
      </c>
      <c r="B25646" t="s">
        <v>369</v>
      </c>
      <c r="C25646" t="s">
        <v>370</v>
      </c>
      <c r="D25646" t="s">
        <v>23</v>
      </c>
      <c r="E25646" t="s">
        <v>23</v>
      </c>
      <c r="F25646" s="20">
        <v>41463</v>
      </c>
      <c r="G25646">
        <v>7</v>
      </c>
      <c r="H25646">
        <v>2013</v>
      </c>
      <c r="I25646" s="20">
        <v>41466</v>
      </c>
      <c r="J25646">
        <v>2</v>
      </c>
      <c r="K25646" t="s">
        <v>38</v>
      </c>
      <c r="L25646" t="s">
        <v>20</v>
      </c>
      <c r="M25646" t="s">
        <v>648</v>
      </c>
      <c r="N25646" t="s">
        <v>25</v>
      </c>
      <c r="O25646" t="s">
        <v>35</v>
      </c>
      <c r="P25646" t="s">
        <v>649</v>
      </c>
      <c r="Q25646">
        <v>2</v>
      </c>
      <c r="R25646" s="27">
        <v>7.0000000000000007E-2</v>
      </c>
      <c r="S25646" s="24">
        <v>-444</v>
      </c>
      <c r="T25646" s="26">
        <v>153</v>
      </c>
      <c r="U25646" t="s">
        <v>44</v>
      </c>
    </row>
    <row r="25647" spans="1:21" x14ac:dyDescent="0.3">
      <c r="A25647" t="s">
        <v>26362</v>
      </c>
      <c r="B25647" t="s">
        <v>2597</v>
      </c>
      <c r="C25647" t="s">
        <v>503</v>
      </c>
      <c r="D25647" t="s">
        <v>41</v>
      </c>
      <c r="E25647" t="s">
        <v>41</v>
      </c>
      <c r="F25647" s="20">
        <v>41463</v>
      </c>
      <c r="G25647">
        <v>7</v>
      </c>
      <c r="H25647">
        <v>2013</v>
      </c>
      <c r="I25647" s="20">
        <v>41467</v>
      </c>
      <c r="J25647">
        <v>1</v>
      </c>
      <c r="K25647" t="s">
        <v>19</v>
      </c>
      <c r="L25647" t="s">
        <v>46</v>
      </c>
      <c r="M25647" t="s">
        <v>6463</v>
      </c>
      <c r="N25647" t="s">
        <v>25</v>
      </c>
      <c r="O25647" t="s">
        <v>137</v>
      </c>
      <c r="P25647" t="s">
        <v>6464</v>
      </c>
      <c r="Q25647">
        <v>1</v>
      </c>
      <c r="R25647" s="27">
        <v>0.06</v>
      </c>
      <c r="S25647" s="24">
        <v>-1332</v>
      </c>
      <c r="T25647" s="26">
        <v>144</v>
      </c>
      <c r="U25647" t="s">
        <v>44</v>
      </c>
    </row>
    <row r="25648" spans="1:21" x14ac:dyDescent="0.3">
      <c r="A25648" t="s">
        <v>26356</v>
      </c>
      <c r="B25648" t="s">
        <v>2597</v>
      </c>
      <c r="C25648" t="s">
        <v>503</v>
      </c>
      <c r="D25648" t="s">
        <v>41</v>
      </c>
      <c r="E25648" t="s">
        <v>41</v>
      </c>
      <c r="F25648" s="20">
        <v>41463</v>
      </c>
      <c r="G25648">
        <v>7</v>
      </c>
      <c r="H25648">
        <v>2013</v>
      </c>
      <c r="I25648" s="20">
        <v>41469</v>
      </c>
      <c r="J25648">
        <v>1</v>
      </c>
      <c r="K25648" t="s">
        <v>19</v>
      </c>
      <c r="L25648" t="s">
        <v>69</v>
      </c>
      <c r="M25648" t="s">
        <v>14574</v>
      </c>
      <c r="N25648" t="s">
        <v>25</v>
      </c>
      <c r="O25648" t="s">
        <v>137</v>
      </c>
      <c r="P25648" t="s">
        <v>3913</v>
      </c>
      <c r="Q25648">
        <v>1</v>
      </c>
      <c r="R25648" s="27">
        <v>0.06</v>
      </c>
      <c r="S25648" s="24">
        <v>-2793</v>
      </c>
      <c r="T25648" s="26">
        <v>135</v>
      </c>
      <c r="U25648" t="s">
        <v>28</v>
      </c>
    </row>
    <row r="25649" spans="1:21" x14ac:dyDescent="0.3">
      <c r="A25649" t="s">
        <v>26349</v>
      </c>
      <c r="B25649" t="s">
        <v>7912</v>
      </c>
      <c r="C25649" t="s">
        <v>497</v>
      </c>
      <c r="D25649" t="s">
        <v>32</v>
      </c>
      <c r="E25649" t="s">
        <v>498</v>
      </c>
      <c r="F25649" s="20">
        <v>41463</v>
      </c>
      <c r="G25649">
        <v>7</v>
      </c>
      <c r="H25649">
        <v>2013</v>
      </c>
      <c r="I25649" s="20">
        <v>41468</v>
      </c>
      <c r="J25649">
        <v>1</v>
      </c>
      <c r="K25649" t="s">
        <v>19</v>
      </c>
      <c r="L25649" t="s">
        <v>69</v>
      </c>
      <c r="M25649" t="s">
        <v>5925</v>
      </c>
      <c r="N25649" t="s">
        <v>25</v>
      </c>
      <c r="O25649" t="s">
        <v>213</v>
      </c>
      <c r="P25649" t="s">
        <v>5605</v>
      </c>
      <c r="Q25649">
        <v>3</v>
      </c>
      <c r="R25649" s="27"/>
      <c r="S25649" s="24">
        <v>423</v>
      </c>
      <c r="T25649" s="26">
        <v>131</v>
      </c>
      <c r="U25649" t="s">
        <v>28</v>
      </c>
    </row>
    <row r="25650" spans="1:21" x14ac:dyDescent="0.3">
      <c r="A25650" t="s">
        <v>26355</v>
      </c>
      <c r="B25650" t="s">
        <v>22985</v>
      </c>
      <c r="C25650" t="s">
        <v>156</v>
      </c>
      <c r="D25650" t="s">
        <v>111</v>
      </c>
      <c r="E25650" t="s">
        <v>157</v>
      </c>
      <c r="F25650" s="20">
        <v>41463</v>
      </c>
      <c r="G25650">
        <v>7</v>
      </c>
      <c r="H25650">
        <v>2013</v>
      </c>
      <c r="I25650" s="20">
        <v>41468</v>
      </c>
      <c r="J25650">
        <v>1</v>
      </c>
      <c r="K25650" t="s">
        <v>19</v>
      </c>
      <c r="L25650" t="s">
        <v>69</v>
      </c>
      <c r="M25650" t="s">
        <v>22762</v>
      </c>
      <c r="N25650" t="s">
        <v>25</v>
      </c>
      <c r="O25650" t="s">
        <v>213</v>
      </c>
      <c r="P25650" t="s">
        <v>3939</v>
      </c>
      <c r="Q25650">
        <v>2</v>
      </c>
      <c r="R25650" s="27"/>
      <c r="S25650" s="24">
        <v>36</v>
      </c>
      <c r="T25650" s="26">
        <v>119</v>
      </c>
      <c r="U25650" t="s">
        <v>44</v>
      </c>
    </row>
    <row r="25651" spans="1:21" x14ac:dyDescent="0.3">
      <c r="A25651" t="s">
        <v>26360</v>
      </c>
      <c r="B25651" t="s">
        <v>267</v>
      </c>
      <c r="C25651" t="s">
        <v>195</v>
      </c>
      <c r="D25651" t="s">
        <v>196</v>
      </c>
      <c r="E25651" t="s">
        <v>268</v>
      </c>
      <c r="F25651" s="20">
        <v>41463</v>
      </c>
      <c r="G25651">
        <v>7</v>
      </c>
      <c r="H25651">
        <v>2013</v>
      </c>
      <c r="I25651" s="20">
        <v>41469</v>
      </c>
      <c r="J25651">
        <v>1</v>
      </c>
      <c r="K25651" t="s">
        <v>19</v>
      </c>
      <c r="L25651" t="s">
        <v>46</v>
      </c>
      <c r="M25651" t="s">
        <v>10416</v>
      </c>
      <c r="N25651" t="s">
        <v>25</v>
      </c>
      <c r="O25651" t="s">
        <v>213</v>
      </c>
      <c r="P25651" t="s">
        <v>10417</v>
      </c>
      <c r="Q25651">
        <v>5</v>
      </c>
      <c r="R25651" s="27">
        <v>7.0000000000000007E-2</v>
      </c>
      <c r="S25651" s="24">
        <v>-785</v>
      </c>
      <c r="T25651" s="26">
        <v>114</v>
      </c>
      <c r="U25651" t="s">
        <v>80</v>
      </c>
    </row>
    <row r="25652" spans="1:21" x14ac:dyDescent="0.3">
      <c r="A25652" t="s">
        <v>26346</v>
      </c>
      <c r="B25652" t="s">
        <v>978</v>
      </c>
      <c r="C25652" t="s">
        <v>529</v>
      </c>
      <c r="D25652" t="s">
        <v>49</v>
      </c>
      <c r="E25652" t="s">
        <v>157</v>
      </c>
      <c r="F25652" s="20">
        <v>41463</v>
      </c>
      <c r="G25652">
        <v>7</v>
      </c>
      <c r="H25652">
        <v>2013</v>
      </c>
      <c r="I25652" s="20">
        <v>41466</v>
      </c>
      <c r="J25652">
        <v>4</v>
      </c>
      <c r="K25652" t="s">
        <v>220</v>
      </c>
      <c r="L25652" t="s">
        <v>20</v>
      </c>
      <c r="M25652" t="s">
        <v>19068</v>
      </c>
      <c r="N25652" t="s">
        <v>55</v>
      </c>
      <c r="O25652" t="s">
        <v>56</v>
      </c>
      <c r="P25652" t="s">
        <v>500</v>
      </c>
      <c r="Q25652">
        <v>4</v>
      </c>
      <c r="R25652" s="27"/>
      <c r="S25652" s="24">
        <v>396</v>
      </c>
      <c r="T25652" s="26">
        <v>108</v>
      </c>
      <c r="U25652" t="s">
        <v>28</v>
      </c>
    </row>
    <row r="25653" spans="1:21" x14ac:dyDescent="0.3">
      <c r="A25653" t="s">
        <v>26360</v>
      </c>
      <c r="B25653" t="s">
        <v>267</v>
      </c>
      <c r="C25653" t="s">
        <v>195</v>
      </c>
      <c r="D25653" t="s">
        <v>196</v>
      </c>
      <c r="E25653" t="s">
        <v>268</v>
      </c>
      <c r="F25653" s="20">
        <v>41463</v>
      </c>
      <c r="G25653">
        <v>7</v>
      </c>
      <c r="H25653">
        <v>2013</v>
      </c>
      <c r="I25653" s="20">
        <v>41469</v>
      </c>
      <c r="J25653">
        <v>1</v>
      </c>
      <c r="K25653" t="s">
        <v>19</v>
      </c>
      <c r="L25653" t="s">
        <v>46</v>
      </c>
      <c r="M25653" t="s">
        <v>10394</v>
      </c>
      <c r="N25653" t="s">
        <v>25</v>
      </c>
      <c r="O25653" t="s">
        <v>132</v>
      </c>
      <c r="P25653" t="s">
        <v>10395</v>
      </c>
      <c r="Q25653">
        <v>2</v>
      </c>
      <c r="R25653" s="27">
        <v>0.02</v>
      </c>
      <c r="S25653" s="24">
        <v>3276</v>
      </c>
      <c r="T25653" s="26">
        <v>81</v>
      </c>
      <c r="U25653" t="s">
        <v>80</v>
      </c>
    </row>
    <row r="25654" spans="1:21" x14ac:dyDescent="0.3">
      <c r="A25654" t="s">
        <v>26364</v>
      </c>
      <c r="B25654" t="s">
        <v>21828</v>
      </c>
      <c r="C25654" t="s">
        <v>422</v>
      </c>
      <c r="D25654" t="s">
        <v>111</v>
      </c>
      <c r="E25654" t="s">
        <v>157</v>
      </c>
      <c r="F25654" s="20">
        <v>41463</v>
      </c>
      <c r="G25654">
        <v>7</v>
      </c>
      <c r="H25654">
        <v>2013</v>
      </c>
      <c r="I25654" s="20">
        <v>41467</v>
      </c>
      <c r="J25654">
        <v>2</v>
      </c>
      <c r="K25654" t="s">
        <v>38</v>
      </c>
      <c r="L25654" t="s">
        <v>20</v>
      </c>
      <c r="M25654" t="s">
        <v>3232</v>
      </c>
      <c r="N25654" t="s">
        <v>25</v>
      </c>
      <c r="O25654" t="s">
        <v>213</v>
      </c>
      <c r="P25654" t="s">
        <v>3233</v>
      </c>
      <c r="Q25654">
        <v>7</v>
      </c>
      <c r="R25654" s="27">
        <v>0.04</v>
      </c>
      <c r="S25654" s="24">
        <v>-392</v>
      </c>
      <c r="T25654" s="26">
        <v>66</v>
      </c>
      <c r="U25654" t="s">
        <v>28</v>
      </c>
    </row>
    <row r="25655" spans="1:21" x14ac:dyDescent="0.3">
      <c r="A25655" t="s">
        <v>26363</v>
      </c>
      <c r="B25655" t="s">
        <v>2713</v>
      </c>
      <c r="C25655" t="s">
        <v>195</v>
      </c>
      <c r="D25655" t="s">
        <v>196</v>
      </c>
      <c r="E25655" t="s">
        <v>310</v>
      </c>
      <c r="F25655" s="20">
        <v>41463</v>
      </c>
      <c r="G25655">
        <v>7</v>
      </c>
      <c r="H25655">
        <v>2013</v>
      </c>
      <c r="I25655" s="20">
        <v>41469</v>
      </c>
      <c r="J25655">
        <v>1</v>
      </c>
      <c r="K25655" t="s">
        <v>19</v>
      </c>
      <c r="L25655" t="s">
        <v>20</v>
      </c>
      <c r="M25655" t="s">
        <v>3702</v>
      </c>
      <c r="N25655" t="s">
        <v>25</v>
      </c>
      <c r="O25655" t="s">
        <v>52</v>
      </c>
      <c r="P25655" t="s">
        <v>3703</v>
      </c>
      <c r="Q25655">
        <v>2</v>
      </c>
      <c r="R25655" s="27"/>
      <c r="S25655" s="24">
        <v>62208</v>
      </c>
      <c r="T25655" s="26">
        <v>57</v>
      </c>
      <c r="U25655" t="s">
        <v>28</v>
      </c>
    </row>
    <row r="25656" spans="1:21" x14ac:dyDescent="0.3">
      <c r="A25656" t="s">
        <v>26365</v>
      </c>
      <c r="B25656" t="s">
        <v>369</v>
      </c>
      <c r="C25656" t="s">
        <v>370</v>
      </c>
      <c r="D25656" t="s">
        <v>23</v>
      </c>
      <c r="E25656" t="s">
        <v>23</v>
      </c>
      <c r="F25656" s="20">
        <v>41463</v>
      </c>
      <c r="G25656">
        <v>7</v>
      </c>
      <c r="H25656">
        <v>2013</v>
      </c>
      <c r="I25656" s="20">
        <v>41466</v>
      </c>
      <c r="J25656">
        <v>2</v>
      </c>
      <c r="K25656" t="s">
        <v>38</v>
      </c>
      <c r="L25656" t="s">
        <v>20</v>
      </c>
      <c r="M25656" t="s">
        <v>13032</v>
      </c>
      <c r="N25656" t="s">
        <v>25</v>
      </c>
      <c r="O25656" t="s">
        <v>150</v>
      </c>
      <c r="P25656" t="s">
        <v>3615</v>
      </c>
      <c r="Q25656">
        <v>1</v>
      </c>
      <c r="R25656" s="27">
        <v>7.0000000000000007E-2</v>
      </c>
      <c r="S25656" s="24">
        <v>-4959</v>
      </c>
      <c r="T25656" s="26">
        <v>56</v>
      </c>
      <c r="U25656" t="s">
        <v>44</v>
      </c>
    </row>
    <row r="25657" spans="1:21" x14ac:dyDescent="0.3">
      <c r="A25657" t="s">
        <v>26360</v>
      </c>
      <c r="B25657" t="s">
        <v>267</v>
      </c>
      <c r="C25657" t="s">
        <v>195</v>
      </c>
      <c r="D25657" t="s">
        <v>196</v>
      </c>
      <c r="E25657" t="s">
        <v>268</v>
      </c>
      <c r="F25657" s="20">
        <v>41463</v>
      </c>
      <c r="G25657">
        <v>7</v>
      </c>
      <c r="H25657">
        <v>2013</v>
      </c>
      <c r="I25657" s="20">
        <v>41469</v>
      </c>
      <c r="J25657">
        <v>1</v>
      </c>
      <c r="K25657" t="s">
        <v>19</v>
      </c>
      <c r="L25657" t="s">
        <v>46</v>
      </c>
      <c r="M25657" t="s">
        <v>4348</v>
      </c>
      <c r="N25657" t="s">
        <v>25</v>
      </c>
      <c r="O25657" t="s">
        <v>213</v>
      </c>
      <c r="P25657" t="s">
        <v>4349</v>
      </c>
      <c r="Q25657">
        <v>5</v>
      </c>
      <c r="R25657" s="27">
        <v>7.0000000000000007E-2</v>
      </c>
      <c r="S25657" s="24">
        <v>-47625</v>
      </c>
      <c r="T25657" s="26">
        <v>43</v>
      </c>
      <c r="U25657" t="s">
        <v>80</v>
      </c>
    </row>
    <row r="25658" spans="1:21" x14ac:dyDescent="0.3">
      <c r="A25658" t="s">
        <v>26358</v>
      </c>
      <c r="B25658" t="s">
        <v>226</v>
      </c>
      <c r="C25658" t="s">
        <v>195</v>
      </c>
      <c r="D25658" t="s">
        <v>196</v>
      </c>
      <c r="E25658" t="s">
        <v>112</v>
      </c>
      <c r="F25658" s="20">
        <v>41463</v>
      </c>
      <c r="G25658">
        <v>7</v>
      </c>
      <c r="H25658">
        <v>2013</v>
      </c>
      <c r="I25658" s="20">
        <v>41467</v>
      </c>
      <c r="J25658">
        <v>2</v>
      </c>
      <c r="K25658" t="s">
        <v>38</v>
      </c>
      <c r="L25658" t="s">
        <v>69</v>
      </c>
      <c r="M25658" t="s">
        <v>9316</v>
      </c>
      <c r="N25658" t="s">
        <v>25</v>
      </c>
      <c r="O25658" t="s">
        <v>150</v>
      </c>
      <c r="P25658" t="s">
        <v>9317</v>
      </c>
      <c r="Q25658">
        <v>1</v>
      </c>
      <c r="R25658" s="27">
        <v>0.02</v>
      </c>
      <c r="S25658" s="24">
        <v>8225</v>
      </c>
      <c r="T25658" s="26">
        <v>28</v>
      </c>
      <c r="U25658" t="s">
        <v>28</v>
      </c>
    </row>
    <row r="25659" spans="1:21" x14ac:dyDescent="0.3">
      <c r="A25659" t="s">
        <v>26366</v>
      </c>
      <c r="B25659" t="s">
        <v>172</v>
      </c>
      <c r="C25659" t="s">
        <v>173</v>
      </c>
      <c r="D25659" t="s">
        <v>49</v>
      </c>
      <c r="E25659" t="s">
        <v>112</v>
      </c>
      <c r="F25659" s="20">
        <v>41464</v>
      </c>
      <c r="G25659">
        <v>7</v>
      </c>
      <c r="H25659">
        <v>2013</v>
      </c>
      <c r="I25659" s="20">
        <v>41466</v>
      </c>
      <c r="J25659">
        <v>2</v>
      </c>
      <c r="K25659" t="s">
        <v>38</v>
      </c>
      <c r="L25659" t="s">
        <v>69</v>
      </c>
      <c r="M25659" t="s">
        <v>8547</v>
      </c>
      <c r="N25659" t="s">
        <v>64</v>
      </c>
      <c r="O25659" t="s">
        <v>114</v>
      </c>
      <c r="P25659" t="s">
        <v>6840</v>
      </c>
      <c r="Q25659">
        <v>3</v>
      </c>
      <c r="R25659" s="27">
        <v>0.15</v>
      </c>
      <c r="S25659" s="24">
        <v>-212085</v>
      </c>
      <c r="T25659" s="26">
        <v>7333</v>
      </c>
      <c r="U25659" t="s">
        <v>73</v>
      </c>
    </row>
    <row r="25660" spans="1:21" x14ac:dyDescent="0.3">
      <c r="A25660" t="s">
        <v>26367</v>
      </c>
      <c r="B25660" t="s">
        <v>943</v>
      </c>
      <c r="C25660" t="s">
        <v>195</v>
      </c>
      <c r="D25660" t="s">
        <v>196</v>
      </c>
      <c r="E25660" t="s">
        <v>157</v>
      </c>
      <c r="F25660" s="20">
        <v>41464</v>
      </c>
      <c r="G25660">
        <v>7</v>
      </c>
      <c r="H25660">
        <v>2013</v>
      </c>
      <c r="I25660" s="20">
        <v>41464</v>
      </c>
      <c r="J25660">
        <v>3</v>
      </c>
      <c r="K25660" t="s">
        <v>68</v>
      </c>
      <c r="L25660" t="s">
        <v>20</v>
      </c>
      <c r="M25660" t="s">
        <v>26368</v>
      </c>
      <c r="N25660" t="s">
        <v>64</v>
      </c>
      <c r="O25660" t="s">
        <v>114</v>
      </c>
      <c r="P25660" t="s">
        <v>26369</v>
      </c>
      <c r="Q25660">
        <v>5</v>
      </c>
      <c r="R25660" s="27">
        <v>0.02</v>
      </c>
      <c r="S25660" s="24">
        <v>514975</v>
      </c>
      <c r="T25660" s="26">
        <v>6966</v>
      </c>
      <c r="U25660" t="s">
        <v>28</v>
      </c>
    </row>
    <row r="25661" spans="1:21" x14ac:dyDescent="0.3">
      <c r="A25661" t="s">
        <v>26370</v>
      </c>
      <c r="B25661" t="s">
        <v>194</v>
      </c>
      <c r="C25661" t="s">
        <v>195</v>
      </c>
      <c r="D25661" t="s">
        <v>196</v>
      </c>
      <c r="E25661" t="s">
        <v>112</v>
      </c>
      <c r="F25661" s="20">
        <v>41464</v>
      </c>
      <c r="G25661">
        <v>7</v>
      </c>
      <c r="H25661">
        <v>2013</v>
      </c>
      <c r="I25661" s="20">
        <v>41466</v>
      </c>
      <c r="J25661">
        <v>2</v>
      </c>
      <c r="K25661" t="s">
        <v>38</v>
      </c>
      <c r="L25661" t="s">
        <v>69</v>
      </c>
      <c r="M25661" t="s">
        <v>22554</v>
      </c>
      <c r="N25661" t="s">
        <v>64</v>
      </c>
      <c r="O25661" t="s">
        <v>114</v>
      </c>
      <c r="P25661" t="s">
        <v>22555</v>
      </c>
      <c r="Q25661">
        <v>9</v>
      </c>
      <c r="R25661" s="27">
        <v>0.02</v>
      </c>
      <c r="S25661" s="24">
        <v>107955</v>
      </c>
      <c r="T25661" s="26">
        <v>5603</v>
      </c>
      <c r="U25661" t="s">
        <v>28</v>
      </c>
    </row>
    <row r="25662" spans="1:21" x14ac:dyDescent="0.3">
      <c r="A25662" t="s">
        <v>26371</v>
      </c>
      <c r="B25662" t="s">
        <v>2580</v>
      </c>
      <c r="C25662" t="s">
        <v>195</v>
      </c>
      <c r="D25662" t="s">
        <v>196</v>
      </c>
      <c r="E25662" t="s">
        <v>310</v>
      </c>
      <c r="F25662" s="20">
        <v>41464</v>
      </c>
      <c r="G25662">
        <v>7</v>
      </c>
      <c r="H25662">
        <v>2013</v>
      </c>
      <c r="I25662" s="20">
        <v>41468</v>
      </c>
      <c r="J25662">
        <v>1</v>
      </c>
      <c r="K25662" t="s">
        <v>19</v>
      </c>
      <c r="L25662" t="s">
        <v>20</v>
      </c>
      <c r="M25662" t="s">
        <v>9339</v>
      </c>
      <c r="N25662" t="s">
        <v>55</v>
      </c>
      <c r="O25662" t="s">
        <v>85</v>
      </c>
      <c r="P25662" t="s">
        <v>9340</v>
      </c>
      <c r="Q25662">
        <v>3</v>
      </c>
      <c r="R25662" s="27">
        <v>0.02</v>
      </c>
      <c r="S25662" s="24">
        <v>74574</v>
      </c>
      <c r="T25662" s="26">
        <v>4688</v>
      </c>
      <c r="U25662" t="s">
        <v>44</v>
      </c>
    </row>
    <row r="25663" spans="1:21" x14ac:dyDescent="0.3">
      <c r="A25663" t="s">
        <v>26372</v>
      </c>
      <c r="B25663" t="s">
        <v>13766</v>
      </c>
      <c r="C25663" t="s">
        <v>13767</v>
      </c>
      <c r="D25663" t="s">
        <v>41</v>
      </c>
      <c r="E25663" t="s">
        <v>41</v>
      </c>
      <c r="F25663" s="20">
        <v>41464</v>
      </c>
      <c r="G25663">
        <v>7</v>
      </c>
      <c r="H25663">
        <v>2013</v>
      </c>
      <c r="I25663" s="20">
        <v>41466</v>
      </c>
      <c r="J25663">
        <v>4</v>
      </c>
      <c r="K25663" t="s">
        <v>220</v>
      </c>
      <c r="L25663" t="s">
        <v>69</v>
      </c>
      <c r="M25663" t="s">
        <v>560</v>
      </c>
      <c r="N25663" t="s">
        <v>25</v>
      </c>
      <c r="O25663" t="s">
        <v>26</v>
      </c>
      <c r="P25663" t="s">
        <v>561</v>
      </c>
      <c r="Q25663">
        <v>6</v>
      </c>
      <c r="R25663" s="27"/>
      <c r="S25663" s="24">
        <v>396</v>
      </c>
      <c r="T25663" s="26">
        <v>3896</v>
      </c>
      <c r="U25663" t="s">
        <v>73</v>
      </c>
    </row>
    <row r="25664" spans="1:21" x14ac:dyDescent="0.3">
      <c r="A25664" t="s">
        <v>26373</v>
      </c>
      <c r="B25664" t="s">
        <v>6836</v>
      </c>
      <c r="C25664" t="s">
        <v>674</v>
      </c>
      <c r="D25664" t="s">
        <v>111</v>
      </c>
      <c r="E25664" t="s">
        <v>168</v>
      </c>
      <c r="F25664" s="20">
        <v>41464</v>
      </c>
      <c r="G25664">
        <v>7</v>
      </c>
      <c r="H25664">
        <v>2013</v>
      </c>
      <c r="I25664" s="20">
        <v>41468</v>
      </c>
      <c r="J25664">
        <v>2</v>
      </c>
      <c r="K25664" t="s">
        <v>38</v>
      </c>
      <c r="L25664" t="s">
        <v>46</v>
      </c>
      <c r="M25664" t="s">
        <v>9900</v>
      </c>
      <c r="N25664" t="s">
        <v>25</v>
      </c>
      <c r="O25664" t="s">
        <v>213</v>
      </c>
      <c r="P25664" t="s">
        <v>3409</v>
      </c>
      <c r="Q25664">
        <v>8</v>
      </c>
      <c r="R25664" s="27">
        <v>0.02</v>
      </c>
      <c r="S25664" s="24">
        <v>20928</v>
      </c>
      <c r="T25664" s="26">
        <v>3543</v>
      </c>
      <c r="U25664" t="s">
        <v>44</v>
      </c>
    </row>
    <row r="25665" spans="1:21" x14ac:dyDescent="0.3">
      <c r="A25665" t="s">
        <v>26374</v>
      </c>
      <c r="B25665" t="s">
        <v>97</v>
      </c>
      <c r="C25665" t="s">
        <v>98</v>
      </c>
      <c r="D25665" t="s">
        <v>49</v>
      </c>
      <c r="E25665" t="s">
        <v>50</v>
      </c>
      <c r="F25665" s="20">
        <v>41464</v>
      </c>
      <c r="G25665">
        <v>7</v>
      </c>
      <c r="H25665">
        <v>2013</v>
      </c>
      <c r="I25665" s="20">
        <v>41468</v>
      </c>
      <c r="J25665">
        <v>2</v>
      </c>
      <c r="K25665" t="s">
        <v>38</v>
      </c>
      <c r="L25665" t="s">
        <v>69</v>
      </c>
      <c r="M25665" t="s">
        <v>2670</v>
      </c>
      <c r="N25665" t="s">
        <v>64</v>
      </c>
      <c r="O25665" t="s">
        <v>122</v>
      </c>
      <c r="P25665" t="s">
        <v>3415</v>
      </c>
      <c r="Q25665">
        <v>4</v>
      </c>
      <c r="R25665" s="27">
        <v>0.01</v>
      </c>
      <c r="S25665" s="24">
        <v>31968</v>
      </c>
      <c r="T25665" s="26">
        <v>3313</v>
      </c>
      <c r="U25665" t="s">
        <v>28</v>
      </c>
    </row>
    <row r="25666" spans="1:21" x14ac:dyDescent="0.3">
      <c r="A25666" t="s">
        <v>26375</v>
      </c>
      <c r="B25666" t="s">
        <v>460</v>
      </c>
      <c r="C25666" t="s">
        <v>128</v>
      </c>
      <c r="D25666" t="s">
        <v>32</v>
      </c>
      <c r="E25666" t="s">
        <v>90</v>
      </c>
      <c r="F25666" s="20">
        <v>41464</v>
      </c>
      <c r="G25666">
        <v>7</v>
      </c>
      <c r="H25666">
        <v>2013</v>
      </c>
      <c r="I25666" s="20">
        <v>41466</v>
      </c>
      <c r="J25666">
        <v>4</v>
      </c>
      <c r="K25666" t="s">
        <v>220</v>
      </c>
      <c r="L25666" t="s">
        <v>20</v>
      </c>
      <c r="M25666" t="s">
        <v>9126</v>
      </c>
      <c r="N25666" t="s">
        <v>55</v>
      </c>
      <c r="O25666" t="s">
        <v>56</v>
      </c>
      <c r="P25666" t="s">
        <v>7766</v>
      </c>
      <c r="Q25666">
        <v>2</v>
      </c>
      <c r="R25666" s="27">
        <v>0.27</v>
      </c>
      <c r="S25666" s="24">
        <v>115806</v>
      </c>
      <c r="T25666" s="26">
        <v>2536</v>
      </c>
      <c r="U25666" t="s">
        <v>73</v>
      </c>
    </row>
    <row r="25667" spans="1:21" x14ac:dyDescent="0.3">
      <c r="A25667" t="s">
        <v>26376</v>
      </c>
      <c r="B25667" t="s">
        <v>928</v>
      </c>
      <c r="C25667" t="s">
        <v>704</v>
      </c>
      <c r="D25667" t="s">
        <v>111</v>
      </c>
      <c r="E25667" t="s">
        <v>112</v>
      </c>
      <c r="F25667" s="20">
        <v>41464</v>
      </c>
      <c r="G25667">
        <v>7</v>
      </c>
      <c r="H25667">
        <v>2013</v>
      </c>
      <c r="I25667" s="20">
        <v>41465</v>
      </c>
      <c r="J25667">
        <v>3</v>
      </c>
      <c r="K25667" t="s">
        <v>68</v>
      </c>
      <c r="L25667" t="s">
        <v>20</v>
      </c>
      <c r="M25667" t="s">
        <v>6512</v>
      </c>
      <c r="N25667" t="s">
        <v>25</v>
      </c>
      <c r="O25667" t="s">
        <v>26</v>
      </c>
      <c r="P25667" t="s">
        <v>6184</v>
      </c>
      <c r="Q25667">
        <v>5</v>
      </c>
      <c r="R25667" s="27"/>
      <c r="S25667" s="24">
        <v>71</v>
      </c>
      <c r="T25667" s="26">
        <v>2498</v>
      </c>
      <c r="U25667" t="s">
        <v>28</v>
      </c>
    </row>
    <row r="25668" spans="1:21" x14ac:dyDescent="0.3">
      <c r="A25668" t="s">
        <v>26366</v>
      </c>
      <c r="B25668" t="s">
        <v>172</v>
      </c>
      <c r="C25668" t="s">
        <v>173</v>
      </c>
      <c r="D25668" t="s">
        <v>49</v>
      </c>
      <c r="E25668" t="s">
        <v>112</v>
      </c>
      <c r="F25668" s="20">
        <v>41464</v>
      </c>
      <c r="G25668">
        <v>7</v>
      </c>
      <c r="H25668">
        <v>2013</v>
      </c>
      <c r="I25668" s="20">
        <v>41466</v>
      </c>
      <c r="J25668">
        <v>2</v>
      </c>
      <c r="K25668" t="s">
        <v>38</v>
      </c>
      <c r="L25668" t="s">
        <v>69</v>
      </c>
      <c r="M25668" t="s">
        <v>26377</v>
      </c>
      <c r="N25668" t="s">
        <v>64</v>
      </c>
      <c r="O25668" t="s">
        <v>65</v>
      </c>
      <c r="P25668" t="s">
        <v>7708</v>
      </c>
      <c r="Q25668">
        <v>1</v>
      </c>
      <c r="R25668" s="27">
        <v>0.15</v>
      </c>
      <c r="S25668" s="24">
        <v>-10938</v>
      </c>
      <c r="T25668" s="26">
        <v>224</v>
      </c>
      <c r="U25668" t="s">
        <v>73</v>
      </c>
    </row>
    <row r="25669" spans="1:21" x14ac:dyDescent="0.3">
      <c r="A25669" t="s">
        <v>26372</v>
      </c>
      <c r="B25669" t="s">
        <v>13766</v>
      </c>
      <c r="C25669" t="s">
        <v>13767</v>
      </c>
      <c r="D25669" t="s">
        <v>41</v>
      </c>
      <c r="E25669" t="s">
        <v>41</v>
      </c>
      <c r="F25669" s="20">
        <v>41464</v>
      </c>
      <c r="G25669">
        <v>7</v>
      </c>
      <c r="H25669">
        <v>2013</v>
      </c>
      <c r="I25669" s="20">
        <v>41466</v>
      </c>
      <c r="J25669">
        <v>4</v>
      </c>
      <c r="K25669" t="s">
        <v>220</v>
      </c>
      <c r="L25669" t="s">
        <v>69</v>
      </c>
      <c r="M25669" t="s">
        <v>4960</v>
      </c>
      <c r="N25669" t="s">
        <v>25</v>
      </c>
      <c r="O25669" t="s">
        <v>26</v>
      </c>
      <c r="P25669" t="s">
        <v>3791</v>
      </c>
      <c r="Q25669">
        <v>2</v>
      </c>
      <c r="R25669" s="27"/>
      <c r="S25669" s="24">
        <v>618</v>
      </c>
      <c r="T25669" s="26">
        <v>177</v>
      </c>
      <c r="U25669" t="s">
        <v>73</v>
      </c>
    </row>
    <row r="25670" spans="1:21" x14ac:dyDescent="0.3">
      <c r="A25670" t="s">
        <v>26366</v>
      </c>
      <c r="B25670" t="s">
        <v>172</v>
      </c>
      <c r="C25670" t="s">
        <v>173</v>
      </c>
      <c r="D25670" t="s">
        <v>49</v>
      </c>
      <c r="E25670" t="s">
        <v>112</v>
      </c>
      <c r="F25670" s="20">
        <v>41464</v>
      </c>
      <c r="G25670">
        <v>7</v>
      </c>
      <c r="H25670">
        <v>2013</v>
      </c>
      <c r="I25670" s="20">
        <v>41466</v>
      </c>
      <c r="J25670">
        <v>2</v>
      </c>
      <c r="K25670" t="s">
        <v>38</v>
      </c>
      <c r="L25670" t="s">
        <v>69</v>
      </c>
      <c r="M25670" t="s">
        <v>12304</v>
      </c>
      <c r="N25670" t="s">
        <v>25</v>
      </c>
      <c r="O25670" t="s">
        <v>150</v>
      </c>
      <c r="P25670" t="s">
        <v>741</v>
      </c>
      <c r="Q25670">
        <v>6</v>
      </c>
      <c r="R25670" s="27"/>
      <c r="S25670" s="24">
        <v>1962</v>
      </c>
      <c r="T25670" s="26">
        <v>1723</v>
      </c>
      <c r="U25670" t="s">
        <v>73</v>
      </c>
    </row>
    <row r="25671" spans="1:21" x14ac:dyDescent="0.3">
      <c r="A25671" t="s">
        <v>26378</v>
      </c>
      <c r="B25671" t="s">
        <v>804</v>
      </c>
      <c r="C25671" t="s">
        <v>162</v>
      </c>
      <c r="D25671" t="s">
        <v>111</v>
      </c>
      <c r="E25671" t="s">
        <v>50</v>
      </c>
      <c r="F25671" s="20">
        <v>41464</v>
      </c>
      <c r="G25671">
        <v>7</v>
      </c>
      <c r="H25671">
        <v>2013</v>
      </c>
      <c r="I25671" s="20">
        <v>41466</v>
      </c>
      <c r="J25671">
        <v>2</v>
      </c>
      <c r="K25671" t="s">
        <v>38</v>
      </c>
      <c r="L25671" t="s">
        <v>20</v>
      </c>
      <c r="M25671" t="s">
        <v>11587</v>
      </c>
      <c r="N25671" t="s">
        <v>25</v>
      </c>
      <c r="O25671" t="s">
        <v>147</v>
      </c>
      <c r="P25671" t="s">
        <v>4233</v>
      </c>
      <c r="Q25671">
        <v>5</v>
      </c>
      <c r="R25671" s="27"/>
      <c r="S25671" s="24">
        <v>314</v>
      </c>
      <c r="T25671" s="26">
        <v>14</v>
      </c>
      <c r="U25671" t="s">
        <v>73</v>
      </c>
    </row>
    <row r="25672" spans="1:21" x14ac:dyDescent="0.3">
      <c r="A25672" t="s">
        <v>26379</v>
      </c>
      <c r="B25672" t="s">
        <v>3860</v>
      </c>
      <c r="C25672" t="s">
        <v>162</v>
      </c>
      <c r="D25672" t="s">
        <v>111</v>
      </c>
      <c r="E25672" t="s">
        <v>50</v>
      </c>
      <c r="F25672" s="20">
        <v>41464</v>
      </c>
      <c r="G25672">
        <v>7</v>
      </c>
      <c r="H25672">
        <v>2013</v>
      </c>
      <c r="I25672" s="20">
        <v>41469</v>
      </c>
      <c r="J25672">
        <v>1</v>
      </c>
      <c r="K25672" t="s">
        <v>19</v>
      </c>
      <c r="L25672" t="s">
        <v>20</v>
      </c>
      <c r="M25672" t="s">
        <v>10888</v>
      </c>
      <c r="N25672" t="s">
        <v>25</v>
      </c>
      <c r="O25672" t="s">
        <v>26</v>
      </c>
      <c r="P25672" t="s">
        <v>4533</v>
      </c>
      <c r="Q25672">
        <v>2</v>
      </c>
      <c r="R25672" s="27"/>
      <c r="S25672" s="24">
        <v>524</v>
      </c>
      <c r="T25672" s="26">
        <v>1356</v>
      </c>
      <c r="U25672" t="s">
        <v>28</v>
      </c>
    </row>
    <row r="25673" spans="1:21" x14ac:dyDescent="0.3">
      <c r="A25673" t="s">
        <v>26380</v>
      </c>
      <c r="B25673" t="s">
        <v>804</v>
      </c>
      <c r="C25673" t="s">
        <v>162</v>
      </c>
      <c r="D25673" t="s">
        <v>111</v>
      </c>
      <c r="E25673" t="s">
        <v>50</v>
      </c>
      <c r="F25673" s="20">
        <v>41464</v>
      </c>
      <c r="G25673">
        <v>7</v>
      </c>
      <c r="H25673">
        <v>2013</v>
      </c>
      <c r="I25673" s="20">
        <v>41470</v>
      </c>
      <c r="J25673">
        <v>1</v>
      </c>
      <c r="K25673" t="s">
        <v>19</v>
      </c>
      <c r="L25673" t="s">
        <v>69</v>
      </c>
      <c r="M25673" t="s">
        <v>22455</v>
      </c>
      <c r="N25673" t="s">
        <v>25</v>
      </c>
      <c r="O25673" t="s">
        <v>52</v>
      </c>
      <c r="P25673" t="s">
        <v>593</v>
      </c>
      <c r="Q25673">
        <v>6</v>
      </c>
      <c r="R25673" s="27"/>
      <c r="S25673" s="24">
        <v>2784</v>
      </c>
      <c r="T25673" s="26">
        <v>13</v>
      </c>
      <c r="U25673" t="s">
        <v>28</v>
      </c>
    </row>
    <row r="25674" spans="1:21" x14ac:dyDescent="0.3">
      <c r="A25674" t="s">
        <v>26381</v>
      </c>
      <c r="B25674" t="s">
        <v>26382</v>
      </c>
      <c r="C25674" t="s">
        <v>143</v>
      </c>
      <c r="D25674" t="s">
        <v>23</v>
      </c>
      <c r="E25674" t="s">
        <v>23</v>
      </c>
      <c r="F25674" s="20">
        <v>41464</v>
      </c>
      <c r="G25674">
        <v>7</v>
      </c>
      <c r="H25674">
        <v>2013</v>
      </c>
      <c r="I25674" s="20">
        <v>41466</v>
      </c>
      <c r="J25674">
        <v>4</v>
      </c>
      <c r="K25674" t="s">
        <v>220</v>
      </c>
      <c r="L25674" t="s">
        <v>69</v>
      </c>
      <c r="M25674" t="s">
        <v>14362</v>
      </c>
      <c r="N25674" t="s">
        <v>25</v>
      </c>
      <c r="O25674" t="s">
        <v>137</v>
      </c>
      <c r="P25674" t="s">
        <v>814</v>
      </c>
      <c r="Q25674">
        <v>4</v>
      </c>
      <c r="R25674" s="27"/>
      <c r="S25674" s="24">
        <v>1512</v>
      </c>
      <c r="T25674" s="26">
        <v>1108</v>
      </c>
      <c r="U25674" t="s">
        <v>28</v>
      </c>
    </row>
    <row r="25675" spans="1:21" x14ac:dyDescent="0.3">
      <c r="A25675" t="s">
        <v>26374</v>
      </c>
      <c r="B25675" t="s">
        <v>97</v>
      </c>
      <c r="C25675" t="s">
        <v>98</v>
      </c>
      <c r="D25675" t="s">
        <v>49</v>
      </c>
      <c r="E25675" t="s">
        <v>50</v>
      </c>
      <c r="F25675" s="20">
        <v>41464</v>
      </c>
      <c r="G25675">
        <v>7</v>
      </c>
      <c r="H25675">
        <v>2013</v>
      </c>
      <c r="I25675" s="20">
        <v>41468</v>
      </c>
      <c r="J25675">
        <v>2</v>
      </c>
      <c r="K25675" t="s">
        <v>38</v>
      </c>
      <c r="L25675" t="s">
        <v>69</v>
      </c>
      <c r="M25675" t="s">
        <v>5533</v>
      </c>
      <c r="N25675" t="s">
        <v>25</v>
      </c>
      <c r="O25675" t="s">
        <v>26</v>
      </c>
      <c r="P25675" t="s">
        <v>5534</v>
      </c>
      <c r="Q25675">
        <v>3</v>
      </c>
      <c r="R25675" s="27">
        <v>0.01</v>
      </c>
      <c r="S25675" s="24">
        <v>25362</v>
      </c>
      <c r="T25675" s="26">
        <v>1045</v>
      </c>
      <c r="U25675" t="s">
        <v>28</v>
      </c>
    </row>
    <row r="25676" spans="1:21" x14ac:dyDescent="0.3">
      <c r="A25676" t="s">
        <v>26383</v>
      </c>
      <c r="B25676" t="s">
        <v>239</v>
      </c>
      <c r="C25676" t="s">
        <v>173</v>
      </c>
      <c r="D25676" t="s">
        <v>49</v>
      </c>
      <c r="E25676" t="s">
        <v>112</v>
      </c>
      <c r="F25676" s="20">
        <v>41464</v>
      </c>
      <c r="G25676">
        <v>7</v>
      </c>
      <c r="H25676">
        <v>2013</v>
      </c>
      <c r="I25676" s="20">
        <v>41466</v>
      </c>
      <c r="J25676">
        <v>4</v>
      </c>
      <c r="K25676" t="s">
        <v>220</v>
      </c>
      <c r="L25676" t="s">
        <v>20</v>
      </c>
      <c r="M25676" t="s">
        <v>5928</v>
      </c>
      <c r="N25676" t="s">
        <v>25</v>
      </c>
      <c r="O25676" t="s">
        <v>213</v>
      </c>
      <c r="P25676" t="s">
        <v>2453</v>
      </c>
      <c r="Q25676">
        <v>4</v>
      </c>
      <c r="R25676" s="27"/>
      <c r="S25676" s="24">
        <v>36</v>
      </c>
      <c r="T25676" s="26">
        <v>941</v>
      </c>
      <c r="U25676" t="s">
        <v>28</v>
      </c>
    </row>
    <row r="25677" spans="1:21" x14ac:dyDescent="0.3">
      <c r="A25677" t="s">
        <v>26384</v>
      </c>
      <c r="B25677" t="s">
        <v>8847</v>
      </c>
      <c r="C25677" t="s">
        <v>488</v>
      </c>
      <c r="D25677" t="s">
        <v>49</v>
      </c>
      <c r="E25677" t="s">
        <v>157</v>
      </c>
      <c r="F25677" s="20">
        <v>41464</v>
      </c>
      <c r="G25677">
        <v>7</v>
      </c>
      <c r="H25677">
        <v>2013</v>
      </c>
      <c r="I25677" s="20">
        <v>41468</v>
      </c>
      <c r="J25677">
        <v>1</v>
      </c>
      <c r="K25677" t="s">
        <v>19</v>
      </c>
      <c r="L25677" t="s">
        <v>20</v>
      </c>
      <c r="M25677" t="s">
        <v>17686</v>
      </c>
      <c r="N25677" t="s">
        <v>55</v>
      </c>
      <c r="O25677" t="s">
        <v>56</v>
      </c>
      <c r="P25677" t="s">
        <v>13863</v>
      </c>
      <c r="Q25677">
        <v>4</v>
      </c>
      <c r="R25677" s="27"/>
      <c r="S25677" s="24">
        <v>108</v>
      </c>
      <c r="T25677" s="26">
        <v>653</v>
      </c>
      <c r="U25677" t="s">
        <v>28</v>
      </c>
    </row>
    <row r="25678" spans="1:21" x14ac:dyDescent="0.3">
      <c r="A25678" t="s">
        <v>26373</v>
      </c>
      <c r="B25678" t="s">
        <v>6836</v>
      </c>
      <c r="C25678" t="s">
        <v>674</v>
      </c>
      <c r="D25678" t="s">
        <v>111</v>
      </c>
      <c r="E25678" t="s">
        <v>168</v>
      </c>
      <c r="F25678" s="20">
        <v>41464</v>
      </c>
      <c r="G25678">
        <v>7</v>
      </c>
      <c r="H25678">
        <v>2013</v>
      </c>
      <c r="I25678" s="20">
        <v>41468</v>
      </c>
      <c r="J25678">
        <v>2</v>
      </c>
      <c r="K25678" t="s">
        <v>38</v>
      </c>
      <c r="L25678" t="s">
        <v>46</v>
      </c>
      <c r="M25678" t="s">
        <v>17854</v>
      </c>
      <c r="N25678" t="s">
        <v>25</v>
      </c>
      <c r="O25678" t="s">
        <v>132</v>
      </c>
      <c r="P25678" t="s">
        <v>9195</v>
      </c>
      <c r="Q25678">
        <v>5</v>
      </c>
      <c r="R25678" s="27">
        <v>0.02</v>
      </c>
      <c r="S25678" s="24">
        <v>-316</v>
      </c>
      <c r="T25678" s="26">
        <v>525</v>
      </c>
      <c r="U25678" t="s">
        <v>44</v>
      </c>
    </row>
    <row r="25679" spans="1:21" x14ac:dyDescent="0.3">
      <c r="A25679" t="s">
        <v>26366</v>
      </c>
      <c r="B25679" t="s">
        <v>172</v>
      </c>
      <c r="C25679" t="s">
        <v>173</v>
      </c>
      <c r="D25679" t="s">
        <v>49</v>
      </c>
      <c r="E25679" t="s">
        <v>112</v>
      </c>
      <c r="F25679" s="20">
        <v>41464</v>
      </c>
      <c r="G25679">
        <v>7</v>
      </c>
      <c r="H25679">
        <v>2013</v>
      </c>
      <c r="I25679" s="20">
        <v>41466</v>
      </c>
      <c r="J25679">
        <v>2</v>
      </c>
      <c r="K25679" t="s">
        <v>38</v>
      </c>
      <c r="L25679" t="s">
        <v>69</v>
      </c>
      <c r="M25679" t="s">
        <v>20521</v>
      </c>
      <c r="N25679" t="s">
        <v>25</v>
      </c>
      <c r="O25679" t="s">
        <v>132</v>
      </c>
      <c r="P25679" t="s">
        <v>2654</v>
      </c>
      <c r="Q25679">
        <v>4</v>
      </c>
      <c r="R25679" s="27"/>
      <c r="S25679" s="24">
        <v>264</v>
      </c>
      <c r="T25679" s="26">
        <v>47</v>
      </c>
      <c r="U25679" t="s">
        <v>73</v>
      </c>
    </row>
    <row r="25680" spans="1:21" x14ac:dyDescent="0.3">
      <c r="A25680" t="s">
        <v>26385</v>
      </c>
      <c r="B25680" t="s">
        <v>3260</v>
      </c>
      <c r="C25680" t="s">
        <v>2355</v>
      </c>
      <c r="D25680" t="s">
        <v>111</v>
      </c>
      <c r="E25680" t="s">
        <v>112</v>
      </c>
      <c r="F25680" s="20">
        <v>41464</v>
      </c>
      <c r="G25680">
        <v>7</v>
      </c>
      <c r="H25680">
        <v>2013</v>
      </c>
      <c r="I25680" s="20">
        <v>41466</v>
      </c>
      <c r="J25680">
        <v>2</v>
      </c>
      <c r="K25680" t="s">
        <v>38</v>
      </c>
      <c r="L25680" t="s">
        <v>20</v>
      </c>
      <c r="M25680" t="s">
        <v>7329</v>
      </c>
      <c r="N25680" t="s">
        <v>25</v>
      </c>
      <c r="O25680" t="s">
        <v>35</v>
      </c>
      <c r="P25680" t="s">
        <v>7330</v>
      </c>
      <c r="Q25680">
        <v>3</v>
      </c>
      <c r="R25680" s="27">
        <v>0.04</v>
      </c>
      <c r="S25680" s="24">
        <v>-14472</v>
      </c>
      <c r="T25680" s="26">
        <v>406</v>
      </c>
      <c r="U25680" t="s">
        <v>44</v>
      </c>
    </row>
    <row r="25681" spans="1:21" x14ac:dyDescent="0.3">
      <c r="A25681" t="s">
        <v>26371</v>
      </c>
      <c r="B25681" t="s">
        <v>2580</v>
      </c>
      <c r="C25681" t="s">
        <v>195</v>
      </c>
      <c r="D25681" t="s">
        <v>196</v>
      </c>
      <c r="E25681" t="s">
        <v>310</v>
      </c>
      <c r="F25681" s="20">
        <v>41464</v>
      </c>
      <c r="G25681">
        <v>7</v>
      </c>
      <c r="H25681">
        <v>2013</v>
      </c>
      <c r="I25681" s="20">
        <v>41468</v>
      </c>
      <c r="J25681">
        <v>1</v>
      </c>
      <c r="K25681" t="s">
        <v>19</v>
      </c>
      <c r="L25681" t="s">
        <v>20</v>
      </c>
      <c r="M25681" t="s">
        <v>7208</v>
      </c>
      <c r="N25681" t="s">
        <v>25</v>
      </c>
      <c r="O25681" t="s">
        <v>26</v>
      </c>
      <c r="P25681" t="s">
        <v>7209</v>
      </c>
      <c r="Q25681">
        <v>7</v>
      </c>
      <c r="R25681" s="27">
        <v>0.02</v>
      </c>
      <c r="S25681" s="24">
        <v>-12558</v>
      </c>
      <c r="T25681" s="26">
        <v>392</v>
      </c>
      <c r="U25681" t="s">
        <v>44</v>
      </c>
    </row>
    <row r="25682" spans="1:21" x14ac:dyDescent="0.3">
      <c r="A25682" t="s">
        <v>26370</v>
      </c>
      <c r="B25682" t="s">
        <v>194</v>
      </c>
      <c r="C25682" t="s">
        <v>195</v>
      </c>
      <c r="D25682" t="s">
        <v>196</v>
      </c>
      <c r="E25682" t="s">
        <v>112</v>
      </c>
      <c r="F25682" s="20">
        <v>41464</v>
      </c>
      <c r="G25682">
        <v>7</v>
      </c>
      <c r="H25682">
        <v>2013</v>
      </c>
      <c r="I25682" s="20">
        <v>41466</v>
      </c>
      <c r="J25682">
        <v>2</v>
      </c>
      <c r="K25682" t="s">
        <v>38</v>
      </c>
      <c r="L25682" t="s">
        <v>69</v>
      </c>
      <c r="M25682" t="s">
        <v>2445</v>
      </c>
      <c r="N25682" t="s">
        <v>25</v>
      </c>
      <c r="O25682" t="s">
        <v>137</v>
      </c>
      <c r="P25682" t="s">
        <v>2446</v>
      </c>
      <c r="Q25682">
        <v>3</v>
      </c>
      <c r="R25682" s="27">
        <v>0.02</v>
      </c>
      <c r="S25682" s="24">
        <v>35712</v>
      </c>
      <c r="T25682" s="26">
        <v>37</v>
      </c>
      <c r="U25682" t="s">
        <v>28</v>
      </c>
    </row>
    <row r="25683" spans="1:21" x14ac:dyDescent="0.3">
      <c r="A25683" t="s">
        <v>26373</v>
      </c>
      <c r="B25683" t="s">
        <v>6836</v>
      </c>
      <c r="C25683" t="s">
        <v>674</v>
      </c>
      <c r="D25683" t="s">
        <v>111</v>
      </c>
      <c r="E25683" t="s">
        <v>168</v>
      </c>
      <c r="F25683" s="20">
        <v>41464</v>
      </c>
      <c r="G25683">
        <v>7</v>
      </c>
      <c r="H25683">
        <v>2013</v>
      </c>
      <c r="I25683" s="20">
        <v>41468</v>
      </c>
      <c r="J25683">
        <v>2</v>
      </c>
      <c r="K25683" t="s">
        <v>38</v>
      </c>
      <c r="L25683" t="s">
        <v>46</v>
      </c>
      <c r="M25683" t="s">
        <v>25136</v>
      </c>
      <c r="N25683" t="s">
        <v>25</v>
      </c>
      <c r="O25683" t="s">
        <v>137</v>
      </c>
      <c r="P25683" t="s">
        <v>7386</v>
      </c>
      <c r="Q25683">
        <v>2</v>
      </c>
      <c r="R25683" s="27">
        <v>0.02</v>
      </c>
      <c r="S25683" s="24">
        <v>-332</v>
      </c>
      <c r="T25683" s="26">
        <v>353</v>
      </c>
      <c r="U25683" t="s">
        <v>44</v>
      </c>
    </row>
    <row r="25684" spans="1:21" x14ac:dyDescent="0.3">
      <c r="A25684" t="s">
        <v>26386</v>
      </c>
      <c r="B25684" t="s">
        <v>859</v>
      </c>
      <c r="C25684" t="s">
        <v>542</v>
      </c>
      <c r="D25684" t="s">
        <v>49</v>
      </c>
      <c r="E25684" t="s">
        <v>112</v>
      </c>
      <c r="F25684" s="20">
        <v>41464</v>
      </c>
      <c r="G25684">
        <v>7</v>
      </c>
      <c r="H25684">
        <v>2013</v>
      </c>
      <c r="I25684" s="20">
        <v>41469</v>
      </c>
      <c r="J25684">
        <v>2</v>
      </c>
      <c r="K25684" t="s">
        <v>38</v>
      </c>
      <c r="L25684" t="s">
        <v>46</v>
      </c>
      <c r="M25684" t="s">
        <v>9805</v>
      </c>
      <c r="N25684" t="s">
        <v>25</v>
      </c>
      <c r="O25684" t="s">
        <v>35</v>
      </c>
      <c r="P25684" t="s">
        <v>9806</v>
      </c>
      <c r="Q25684">
        <v>3</v>
      </c>
      <c r="R25684" s="27"/>
      <c r="S25684" s="24">
        <v>2061</v>
      </c>
      <c r="T25684" s="26">
        <v>323</v>
      </c>
      <c r="U25684" t="s">
        <v>28</v>
      </c>
    </row>
    <row r="25685" spans="1:21" x14ac:dyDescent="0.3">
      <c r="A25685" t="s">
        <v>26387</v>
      </c>
      <c r="B25685" t="s">
        <v>4249</v>
      </c>
      <c r="C25685" t="s">
        <v>162</v>
      </c>
      <c r="D25685" t="s">
        <v>111</v>
      </c>
      <c r="E25685" t="s">
        <v>50</v>
      </c>
      <c r="F25685" s="20">
        <v>41464</v>
      </c>
      <c r="G25685">
        <v>7</v>
      </c>
      <c r="H25685">
        <v>2013</v>
      </c>
      <c r="I25685" s="20">
        <v>41469</v>
      </c>
      <c r="J25685">
        <v>1</v>
      </c>
      <c r="K25685" t="s">
        <v>19</v>
      </c>
      <c r="L25685" t="s">
        <v>20</v>
      </c>
      <c r="M25685" t="s">
        <v>7197</v>
      </c>
      <c r="N25685" t="s">
        <v>55</v>
      </c>
      <c r="O25685" t="s">
        <v>85</v>
      </c>
      <c r="P25685" t="s">
        <v>2397</v>
      </c>
      <c r="Q25685">
        <v>2</v>
      </c>
      <c r="R25685" s="27">
        <v>0.02</v>
      </c>
      <c r="S25685" s="24">
        <v>1896</v>
      </c>
      <c r="T25685" s="26">
        <v>318</v>
      </c>
      <c r="U25685" t="s">
        <v>28</v>
      </c>
    </row>
    <row r="25686" spans="1:21" x14ac:dyDescent="0.3">
      <c r="A25686" t="s">
        <v>26380</v>
      </c>
      <c r="B25686" t="s">
        <v>804</v>
      </c>
      <c r="C25686" t="s">
        <v>162</v>
      </c>
      <c r="D25686" t="s">
        <v>111</v>
      </c>
      <c r="E25686" t="s">
        <v>50</v>
      </c>
      <c r="F25686" s="20">
        <v>41464</v>
      </c>
      <c r="G25686">
        <v>7</v>
      </c>
      <c r="H25686">
        <v>2013</v>
      </c>
      <c r="I25686" s="20">
        <v>41470</v>
      </c>
      <c r="J25686">
        <v>1</v>
      </c>
      <c r="K25686" t="s">
        <v>19</v>
      </c>
      <c r="L25686" t="s">
        <v>69</v>
      </c>
      <c r="M25686" t="s">
        <v>321</v>
      </c>
      <c r="N25686" t="s">
        <v>25</v>
      </c>
      <c r="O25686" t="s">
        <v>213</v>
      </c>
      <c r="P25686" t="s">
        <v>322</v>
      </c>
      <c r="Q25686">
        <v>5</v>
      </c>
      <c r="R25686" s="27"/>
      <c r="S25686" s="24">
        <v>4</v>
      </c>
      <c r="T25686" s="26">
        <v>292</v>
      </c>
      <c r="U25686" t="s">
        <v>28</v>
      </c>
    </row>
    <row r="25687" spans="1:21" x14ac:dyDescent="0.3">
      <c r="A25687" t="s">
        <v>26388</v>
      </c>
      <c r="B25687" t="s">
        <v>2869</v>
      </c>
      <c r="C25687" t="s">
        <v>249</v>
      </c>
      <c r="D25687" t="s">
        <v>32</v>
      </c>
      <c r="E25687" t="s">
        <v>90</v>
      </c>
      <c r="F25687" s="20">
        <v>41464</v>
      </c>
      <c r="G25687">
        <v>7</v>
      </c>
      <c r="H25687">
        <v>2013</v>
      </c>
      <c r="I25687" s="20">
        <v>41468</v>
      </c>
      <c r="J25687">
        <v>1</v>
      </c>
      <c r="K25687" t="s">
        <v>19</v>
      </c>
      <c r="L25687" t="s">
        <v>69</v>
      </c>
      <c r="M25687" t="s">
        <v>13162</v>
      </c>
      <c r="N25687" t="s">
        <v>25</v>
      </c>
      <c r="O25687" t="s">
        <v>52</v>
      </c>
      <c r="P25687" t="s">
        <v>426</v>
      </c>
      <c r="Q25687">
        <v>2</v>
      </c>
      <c r="R25687" s="27">
        <v>0.17</v>
      </c>
      <c r="S25687" s="24">
        <v>184434</v>
      </c>
      <c r="T25687" s="26">
        <v>275</v>
      </c>
      <c r="U25687" t="s">
        <v>44</v>
      </c>
    </row>
    <row r="25688" spans="1:21" x14ac:dyDescent="0.3">
      <c r="A25688" t="s">
        <v>26371</v>
      </c>
      <c r="B25688" t="s">
        <v>2580</v>
      </c>
      <c r="C25688" t="s">
        <v>195</v>
      </c>
      <c r="D25688" t="s">
        <v>196</v>
      </c>
      <c r="E25688" t="s">
        <v>310</v>
      </c>
      <c r="F25688" s="20">
        <v>41464</v>
      </c>
      <c r="G25688">
        <v>7</v>
      </c>
      <c r="H25688">
        <v>2013</v>
      </c>
      <c r="I25688" s="20">
        <v>41468</v>
      </c>
      <c r="J25688">
        <v>1</v>
      </c>
      <c r="K25688" t="s">
        <v>19</v>
      </c>
      <c r="L25688" t="s">
        <v>20</v>
      </c>
      <c r="M25688" t="s">
        <v>16625</v>
      </c>
      <c r="N25688" t="s">
        <v>25</v>
      </c>
      <c r="O25688" t="s">
        <v>213</v>
      </c>
      <c r="P25688" t="s">
        <v>16626</v>
      </c>
      <c r="Q25688">
        <v>2</v>
      </c>
      <c r="R25688" s="27">
        <v>7.0000000000000007E-2</v>
      </c>
      <c r="S25688" s="24">
        <v>-13312</v>
      </c>
      <c r="T25688" s="26">
        <v>22</v>
      </c>
      <c r="U25688" t="s">
        <v>44</v>
      </c>
    </row>
    <row r="25689" spans="1:21" x14ac:dyDescent="0.3">
      <c r="A25689" t="s">
        <v>26386</v>
      </c>
      <c r="B25689" t="s">
        <v>859</v>
      </c>
      <c r="C25689" t="s">
        <v>542</v>
      </c>
      <c r="D25689" t="s">
        <v>49</v>
      </c>
      <c r="E25689" t="s">
        <v>112</v>
      </c>
      <c r="F25689" s="20">
        <v>41464</v>
      </c>
      <c r="G25689">
        <v>7</v>
      </c>
      <c r="H25689">
        <v>2013</v>
      </c>
      <c r="I25689" s="20">
        <v>41469</v>
      </c>
      <c r="J25689">
        <v>2</v>
      </c>
      <c r="K25689" t="s">
        <v>38</v>
      </c>
      <c r="L25689" t="s">
        <v>46</v>
      </c>
      <c r="M25689" t="s">
        <v>1218</v>
      </c>
      <c r="N25689" t="s">
        <v>25</v>
      </c>
      <c r="O25689" t="s">
        <v>26</v>
      </c>
      <c r="P25689" t="s">
        <v>1219</v>
      </c>
      <c r="Q25689">
        <v>1</v>
      </c>
      <c r="R25689" s="27">
        <v>0.01</v>
      </c>
      <c r="S25689" s="24">
        <v>-642</v>
      </c>
      <c r="T25689" s="26">
        <v>199</v>
      </c>
      <c r="U25689" t="s">
        <v>28</v>
      </c>
    </row>
    <row r="25690" spans="1:21" x14ac:dyDescent="0.3">
      <c r="A25690" t="s">
        <v>26389</v>
      </c>
      <c r="B25690" t="s">
        <v>1259</v>
      </c>
      <c r="C25690" t="s">
        <v>31</v>
      </c>
      <c r="D25690" t="s">
        <v>32</v>
      </c>
      <c r="E25690" t="s">
        <v>33</v>
      </c>
      <c r="F25690" s="20">
        <v>41464</v>
      </c>
      <c r="G25690">
        <v>7</v>
      </c>
      <c r="H25690">
        <v>2013</v>
      </c>
      <c r="I25690" s="20">
        <v>41469</v>
      </c>
      <c r="J25690">
        <v>1</v>
      </c>
      <c r="K25690" t="s">
        <v>19</v>
      </c>
      <c r="L25690" t="s">
        <v>46</v>
      </c>
      <c r="M25690" t="s">
        <v>18303</v>
      </c>
      <c r="N25690" t="s">
        <v>25</v>
      </c>
      <c r="O25690" t="s">
        <v>147</v>
      </c>
      <c r="P25690" t="s">
        <v>9205</v>
      </c>
      <c r="Q25690">
        <v>2</v>
      </c>
      <c r="R25690" s="27">
        <v>0.01</v>
      </c>
      <c r="S25690" s="24">
        <v>-3468</v>
      </c>
      <c r="T25690" s="26">
        <v>195</v>
      </c>
      <c r="U25690" t="s">
        <v>28</v>
      </c>
    </row>
    <row r="25691" spans="1:21" x14ac:dyDescent="0.3">
      <c r="A25691" t="s">
        <v>26381</v>
      </c>
      <c r="B25691" t="s">
        <v>26382</v>
      </c>
      <c r="C25691" t="s">
        <v>143</v>
      </c>
      <c r="D25691" t="s">
        <v>23</v>
      </c>
      <c r="E25691" t="s">
        <v>23</v>
      </c>
      <c r="F25691" s="20">
        <v>41464</v>
      </c>
      <c r="G25691">
        <v>7</v>
      </c>
      <c r="H25691">
        <v>2013</v>
      </c>
      <c r="I25691" s="20">
        <v>41466</v>
      </c>
      <c r="J25691">
        <v>4</v>
      </c>
      <c r="K25691" t="s">
        <v>220</v>
      </c>
      <c r="L25691" t="s">
        <v>69</v>
      </c>
      <c r="M25691" t="s">
        <v>6264</v>
      </c>
      <c r="N25691" t="s">
        <v>25</v>
      </c>
      <c r="O25691" t="s">
        <v>213</v>
      </c>
      <c r="P25691" t="s">
        <v>1119</v>
      </c>
      <c r="Q25691">
        <v>1</v>
      </c>
      <c r="R25691" s="27"/>
      <c r="S25691" s="24">
        <v>501</v>
      </c>
      <c r="T25691" s="26">
        <v>186</v>
      </c>
      <c r="U25691" t="s">
        <v>28</v>
      </c>
    </row>
    <row r="25692" spans="1:21" x14ac:dyDescent="0.3">
      <c r="A25692" t="s">
        <v>26390</v>
      </c>
      <c r="B25692" t="s">
        <v>1444</v>
      </c>
      <c r="C25692" t="s">
        <v>195</v>
      </c>
      <c r="D25692" t="s">
        <v>196</v>
      </c>
      <c r="E25692" t="s">
        <v>310</v>
      </c>
      <c r="F25692" s="20">
        <v>41464</v>
      </c>
      <c r="G25692">
        <v>7</v>
      </c>
      <c r="H25692">
        <v>2013</v>
      </c>
      <c r="I25692" s="20">
        <v>41470</v>
      </c>
      <c r="J25692">
        <v>1</v>
      </c>
      <c r="K25692" t="s">
        <v>19</v>
      </c>
      <c r="L25692" t="s">
        <v>20</v>
      </c>
      <c r="M25692" t="s">
        <v>6410</v>
      </c>
      <c r="N25692" t="s">
        <v>64</v>
      </c>
      <c r="O25692" t="s">
        <v>114</v>
      </c>
      <c r="P25692" t="s">
        <v>12512</v>
      </c>
      <c r="Q25692">
        <v>1</v>
      </c>
      <c r="R25692" s="27">
        <v>0.02</v>
      </c>
      <c r="S25692" s="24">
        <v>94486</v>
      </c>
      <c r="T25692" s="26">
        <v>159</v>
      </c>
      <c r="U25692" t="s">
        <v>28</v>
      </c>
    </row>
    <row r="25693" spans="1:21" x14ac:dyDescent="0.3">
      <c r="A25693" t="s">
        <v>26372</v>
      </c>
      <c r="B25693" t="s">
        <v>13766</v>
      </c>
      <c r="C25693" t="s">
        <v>13767</v>
      </c>
      <c r="D25693" t="s">
        <v>41</v>
      </c>
      <c r="E25693" t="s">
        <v>41</v>
      </c>
      <c r="F25693" s="20">
        <v>41464</v>
      </c>
      <c r="G25693">
        <v>7</v>
      </c>
      <c r="H25693">
        <v>2013</v>
      </c>
      <c r="I25693" s="20">
        <v>41466</v>
      </c>
      <c r="J25693">
        <v>4</v>
      </c>
      <c r="K25693" t="s">
        <v>220</v>
      </c>
      <c r="L25693" t="s">
        <v>69</v>
      </c>
      <c r="M25693" t="s">
        <v>6087</v>
      </c>
      <c r="N25693" t="s">
        <v>25</v>
      </c>
      <c r="O25693" t="s">
        <v>132</v>
      </c>
      <c r="P25693" t="s">
        <v>1339</v>
      </c>
      <c r="Q25693">
        <v>1</v>
      </c>
      <c r="R25693" s="27"/>
      <c r="S25693" s="24">
        <v>39</v>
      </c>
      <c r="T25693" s="26">
        <v>147</v>
      </c>
      <c r="U25693" t="s">
        <v>73</v>
      </c>
    </row>
    <row r="25694" spans="1:21" x14ac:dyDescent="0.3">
      <c r="A25694" t="s">
        <v>26391</v>
      </c>
      <c r="B25694" t="s">
        <v>11045</v>
      </c>
      <c r="C25694" t="s">
        <v>503</v>
      </c>
      <c r="D25694" t="s">
        <v>41</v>
      </c>
      <c r="E25694" t="s">
        <v>41</v>
      </c>
      <c r="F25694" s="20">
        <v>41464</v>
      </c>
      <c r="G25694">
        <v>7</v>
      </c>
      <c r="H25694">
        <v>2013</v>
      </c>
      <c r="I25694" s="20">
        <v>41470</v>
      </c>
      <c r="J25694">
        <v>1</v>
      </c>
      <c r="K25694" t="s">
        <v>19</v>
      </c>
      <c r="L25694" t="s">
        <v>69</v>
      </c>
      <c r="M25694" t="s">
        <v>22269</v>
      </c>
      <c r="N25694" t="s">
        <v>25</v>
      </c>
      <c r="O25694" t="s">
        <v>26</v>
      </c>
      <c r="P25694" t="s">
        <v>719</v>
      </c>
      <c r="Q25694">
        <v>2</v>
      </c>
      <c r="R25694" s="27">
        <v>0.06</v>
      </c>
      <c r="S25694" s="24">
        <v>-4416</v>
      </c>
      <c r="T25694" s="26">
        <v>135</v>
      </c>
      <c r="U25694" t="s">
        <v>80</v>
      </c>
    </row>
    <row r="25695" spans="1:21" x14ac:dyDescent="0.3">
      <c r="A25695" t="s">
        <v>26390</v>
      </c>
      <c r="B25695" t="s">
        <v>1444</v>
      </c>
      <c r="C25695" t="s">
        <v>195</v>
      </c>
      <c r="D25695" t="s">
        <v>196</v>
      </c>
      <c r="E25695" t="s">
        <v>310</v>
      </c>
      <c r="F25695" s="20">
        <v>41464</v>
      </c>
      <c r="G25695">
        <v>7</v>
      </c>
      <c r="H25695">
        <v>2013</v>
      </c>
      <c r="I25695" s="20">
        <v>41470</v>
      </c>
      <c r="J25695">
        <v>1</v>
      </c>
      <c r="K25695" t="s">
        <v>19</v>
      </c>
      <c r="L25695" t="s">
        <v>20</v>
      </c>
      <c r="M25695" t="s">
        <v>3607</v>
      </c>
      <c r="N25695" t="s">
        <v>25</v>
      </c>
      <c r="O25695" t="s">
        <v>213</v>
      </c>
      <c r="P25695" t="s">
        <v>3608</v>
      </c>
      <c r="Q25695">
        <v>3</v>
      </c>
      <c r="R25695" s="27">
        <v>0.02</v>
      </c>
      <c r="S25695" s="24">
        <v>603</v>
      </c>
      <c r="T25695" s="26">
        <v>13</v>
      </c>
      <c r="U25695" t="s">
        <v>28</v>
      </c>
    </row>
    <row r="25696" spans="1:21" x14ac:dyDescent="0.3">
      <c r="A25696" t="s">
        <v>26367</v>
      </c>
      <c r="B25696" t="s">
        <v>943</v>
      </c>
      <c r="C25696" t="s">
        <v>195</v>
      </c>
      <c r="D25696" t="s">
        <v>196</v>
      </c>
      <c r="E25696" t="s">
        <v>157</v>
      </c>
      <c r="F25696" s="20">
        <v>41464</v>
      </c>
      <c r="G25696">
        <v>7</v>
      </c>
      <c r="H25696">
        <v>2013</v>
      </c>
      <c r="I25696" s="20">
        <v>41464</v>
      </c>
      <c r="J25696">
        <v>3</v>
      </c>
      <c r="K25696" t="s">
        <v>68</v>
      </c>
      <c r="L25696" t="s">
        <v>20</v>
      </c>
      <c r="M25696" t="s">
        <v>8815</v>
      </c>
      <c r="N25696" t="s">
        <v>25</v>
      </c>
      <c r="O25696" t="s">
        <v>52</v>
      </c>
      <c r="P25696" t="s">
        <v>8816</v>
      </c>
      <c r="Q25696">
        <v>2</v>
      </c>
      <c r="R25696" s="27">
        <v>0.02</v>
      </c>
      <c r="S25696" s="24">
        <v>4995</v>
      </c>
      <c r="T25696" s="26">
        <v>101</v>
      </c>
      <c r="U25696" t="s">
        <v>28</v>
      </c>
    </row>
    <row r="25697" spans="1:21" x14ac:dyDescent="0.3">
      <c r="A25697" t="s">
        <v>26392</v>
      </c>
      <c r="B25697" t="s">
        <v>11346</v>
      </c>
      <c r="C25697" t="s">
        <v>195</v>
      </c>
      <c r="D25697" t="s">
        <v>196</v>
      </c>
      <c r="E25697" t="s">
        <v>268</v>
      </c>
      <c r="F25697" s="20">
        <v>41464</v>
      </c>
      <c r="G25697">
        <v>7</v>
      </c>
      <c r="H25697">
        <v>2013</v>
      </c>
      <c r="I25697" s="20">
        <v>41468</v>
      </c>
      <c r="J25697">
        <v>1</v>
      </c>
      <c r="K25697" t="s">
        <v>19</v>
      </c>
      <c r="L25697" t="s">
        <v>69</v>
      </c>
      <c r="M25697" t="s">
        <v>3842</v>
      </c>
      <c r="N25697" t="s">
        <v>25</v>
      </c>
      <c r="O25697" t="s">
        <v>52</v>
      </c>
      <c r="P25697" t="s">
        <v>3843</v>
      </c>
      <c r="Q25697">
        <v>2</v>
      </c>
      <c r="R25697" s="27"/>
      <c r="S25697" s="24">
        <v>62208</v>
      </c>
      <c r="T25697" s="26">
        <v>9</v>
      </c>
      <c r="U25697" t="s">
        <v>28</v>
      </c>
    </row>
    <row r="25698" spans="1:21" x14ac:dyDescent="0.3">
      <c r="A25698" t="s">
        <v>26371</v>
      </c>
      <c r="B25698" t="s">
        <v>2580</v>
      </c>
      <c r="C25698" t="s">
        <v>195</v>
      </c>
      <c r="D25698" t="s">
        <v>196</v>
      </c>
      <c r="E25698" t="s">
        <v>310</v>
      </c>
      <c r="F25698" s="20">
        <v>41464</v>
      </c>
      <c r="G25698">
        <v>7</v>
      </c>
      <c r="H25698">
        <v>2013</v>
      </c>
      <c r="I25698" s="20">
        <v>41468</v>
      </c>
      <c r="J25698">
        <v>1</v>
      </c>
      <c r="K25698" t="s">
        <v>19</v>
      </c>
      <c r="L25698" t="s">
        <v>20</v>
      </c>
      <c r="M25698" t="s">
        <v>12130</v>
      </c>
      <c r="N25698" t="s">
        <v>25</v>
      </c>
      <c r="O25698" t="s">
        <v>213</v>
      </c>
      <c r="P25698" t="s">
        <v>12131</v>
      </c>
      <c r="Q25698">
        <v>4</v>
      </c>
      <c r="R25698" s="27">
        <v>7.0000000000000007E-2</v>
      </c>
      <c r="S25698" s="24">
        <v>-61152</v>
      </c>
      <c r="T25698" s="26">
        <v>84</v>
      </c>
      <c r="U25698" t="s">
        <v>44</v>
      </c>
    </row>
    <row r="25699" spans="1:21" x14ac:dyDescent="0.3">
      <c r="A25699" t="s">
        <v>26383</v>
      </c>
      <c r="B25699" t="s">
        <v>239</v>
      </c>
      <c r="C25699" t="s">
        <v>173</v>
      </c>
      <c r="D25699" t="s">
        <v>49</v>
      </c>
      <c r="E25699" t="s">
        <v>112</v>
      </c>
      <c r="F25699" s="20">
        <v>41464</v>
      </c>
      <c r="G25699">
        <v>7</v>
      </c>
      <c r="H25699">
        <v>2013</v>
      </c>
      <c r="I25699" s="20">
        <v>41466</v>
      </c>
      <c r="J25699">
        <v>4</v>
      </c>
      <c r="K25699" t="s">
        <v>220</v>
      </c>
      <c r="L25699" t="s">
        <v>20</v>
      </c>
      <c r="M25699" t="s">
        <v>14150</v>
      </c>
      <c r="N25699" t="s">
        <v>55</v>
      </c>
      <c r="O25699" t="s">
        <v>56</v>
      </c>
      <c r="P25699" t="s">
        <v>7807</v>
      </c>
      <c r="Q25699">
        <v>2</v>
      </c>
      <c r="R25699" s="27"/>
      <c r="S25699" s="24">
        <v>3852</v>
      </c>
      <c r="T25699" s="26">
        <v>77</v>
      </c>
      <c r="U25699" t="s">
        <v>28</v>
      </c>
    </row>
    <row r="25700" spans="1:21" x14ac:dyDescent="0.3">
      <c r="A25700" t="s">
        <v>26387</v>
      </c>
      <c r="B25700" t="s">
        <v>4249</v>
      </c>
      <c r="C25700" t="s">
        <v>162</v>
      </c>
      <c r="D25700" t="s">
        <v>111</v>
      </c>
      <c r="E25700" t="s">
        <v>50</v>
      </c>
      <c r="F25700" s="20">
        <v>41464</v>
      </c>
      <c r="G25700">
        <v>7</v>
      </c>
      <c r="H25700">
        <v>2013</v>
      </c>
      <c r="I25700" s="20">
        <v>41469</v>
      </c>
      <c r="J25700">
        <v>1</v>
      </c>
      <c r="K25700" t="s">
        <v>19</v>
      </c>
      <c r="L25700" t="s">
        <v>20</v>
      </c>
      <c r="M25700" t="s">
        <v>22413</v>
      </c>
      <c r="N25700" t="s">
        <v>25</v>
      </c>
      <c r="O25700" t="s">
        <v>150</v>
      </c>
      <c r="P25700" t="s">
        <v>390</v>
      </c>
      <c r="Q25700">
        <v>1</v>
      </c>
      <c r="R25700" s="27"/>
      <c r="S25700" s="24">
        <v>8</v>
      </c>
      <c r="T25700" s="26">
        <v>66</v>
      </c>
      <c r="U25700" t="s">
        <v>28</v>
      </c>
    </row>
    <row r="25701" spans="1:21" x14ac:dyDescent="0.3">
      <c r="A25701" t="s">
        <v>26393</v>
      </c>
      <c r="B25701" t="s">
        <v>8909</v>
      </c>
      <c r="C25701" t="s">
        <v>8351</v>
      </c>
      <c r="D25701" t="s">
        <v>41</v>
      </c>
      <c r="E25701" t="s">
        <v>41</v>
      </c>
      <c r="F25701" s="20">
        <v>41464</v>
      </c>
      <c r="G25701">
        <v>7</v>
      </c>
      <c r="H25701">
        <v>2013</v>
      </c>
      <c r="I25701" s="20">
        <v>41467</v>
      </c>
      <c r="J25701">
        <v>2</v>
      </c>
      <c r="K25701" t="s">
        <v>38</v>
      </c>
      <c r="L25701" t="s">
        <v>46</v>
      </c>
      <c r="M25701" t="s">
        <v>9002</v>
      </c>
      <c r="N25701" t="s">
        <v>25</v>
      </c>
      <c r="O25701" t="s">
        <v>147</v>
      </c>
      <c r="P25701" t="s">
        <v>2053</v>
      </c>
      <c r="Q25701">
        <v>1</v>
      </c>
      <c r="R25701" s="27"/>
      <c r="S25701" s="24">
        <v>66</v>
      </c>
      <c r="T25701" s="26">
        <v>52</v>
      </c>
      <c r="U25701" t="s">
        <v>28</v>
      </c>
    </row>
    <row r="25702" spans="1:21" x14ac:dyDescent="0.3">
      <c r="A25702" t="s">
        <v>26394</v>
      </c>
      <c r="B25702" t="s">
        <v>1259</v>
      </c>
      <c r="C25702" t="s">
        <v>31</v>
      </c>
      <c r="D25702" t="s">
        <v>32</v>
      </c>
      <c r="E25702" t="s">
        <v>33</v>
      </c>
      <c r="F25702" s="20">
        <v>41465</v>
      </c>
      <c r="G25702">
        <v>7</v>
      </c>
      <c r="H25702">
        <v>2013</v>
      </c>
      <c r="I25702" s="20">
        <v>41469</v>
      </c>
      <c r="J25702">
        <v>1</v>
      </c>
      <c r="K25702" t="s">
        <v>19</v>
      </c>
      <c r="L25702" t="s">
        <v>20</v>
      </c>
      <c r="M25702" t="s">
        <v>20400</v>
      </c>
      <c r="N25702" t="s">
        <v>25</v>
      </c>
      <c r="O25702" t="s">
        <v>71</v>
      </c>
      <c r="P25702" t="s">
        <v>3729</v>
      </c>
      <c r="Q25702">
        <v>5</v>
      </c>
      <c r="R25702" s="27">
        <v>0.01</v>
      </c>
      <c r="S25702" s="24">
        <v>60486</v>
      </c>
      <c r="T25702" s="26">
        <v>19663</v>
      </c>
      <c r="U25702" t="s">
        <v>44</v>
      </c>
    </row>
    <row r="25703" spans="1:21" x14ac:dyDescent="0.3">
      <c r="A25703" t="s">
        <v>26395</v>
      </c>
      <c r="B25703" t="s">
        <v>30</v>
      </c>
      <c r="C25703" t="s">
        <v>31</v>
      </c>
      <c r="D25703" t="s">
        <v>32</v>
      </c>
      <c r="E25703" t="s">
        <v>33</v>
      </c>
      <c r="F25703" s="20">
        <v>41465</v>
      </c>
      <c r="G25703">
        <v>7</v>
      </c>
      <c r="H25703">
        <v>2013</v>
      </c>
      <c r="I25703" s="20">
        <v>41467</v>
      </c>
      <c r="J25703">
        <v>4</v>
      </c>
      <c r="K25703" t="s">
        <v>220</v>
      </c>
      <c r="L25703" t="s">
        <v>20</v>
      </c>
      <c r="M25703" t="s">
        <v>5253</v>
      </c>
      <c r="N25703" t="s">
        <v>64</v>
      </c>
      <c r="O25703" t="s">
        <v>114</v>
      </c>
      <c r="P25703" t="s">
        <v>3008</v>
      </c>
      <c r="Q25703">
        <v>4</v>
      </c>
      <c r="R25703" s="27"/>
      <c r="S25703" s="24">
        <v>30528</v>
      </c>
      <c r="T25703" s="26">
        <v>16609</v>
      </c>
      <c r="U25703" t="s">
        <v>44</v>
      </c>
    </row>
    <row r="25704" spans="1:21" x14ac:dyDescent="0.3">
      <c r="A25704" t="s">
        <v>26396</v>
      </c>
      <c r="B25704" t="s">
        <v>314</v>
      </c>
      <c r="C25704" t="s">
        <v>22</v>
      </c>
      <c r="D25704" t="s">
        <v>23</v>
      </c>
      <c r="E25704" t="s">
        <v>23</v>
      </c>
      <c r="F25704" s="20">
        <v>41465</v>
      </c>
      <c r="G25704">
        <v>7</v>
      </c>
      <c r="H25704">
        <v>2013</v>
      </c>
      <c r="I25704" s="20">
        <v>41467</v>
      </c>
      <c r="J25704">
        <v>2</v>
      </c>
      <c r="K25704" t="s">
        <v>38</v>
      </c>
      <c r="L25704" t="s">
        <v>46</v>
      </c>
      <c r="M25704" t="s">
        <v>13659</v>
      </c>
      <c r="N25704" t="s">
        <v>64</v>
      </c>
      <c r="O25704" t="s">
        <v>114</v>
      </c>
      <c r="P25704" t="s">
        <v>400</v>
      </c>
      <c r="Q25704">
        <v>1</v>
      </c>
      <c r="R25704" s="27"/>
      <c r="S25704" s="24">
        <v>22998</v>
      </c>
      <c r="T25704" s="26">
        <v>9382</v>
      </c>
      <c r="U25704" t="s">
        <v>44</v>
      </c>
    </row>
    <row r="25705" spans="1:21" x14ac:dyDescent="0.3">
      <c r="A25705" t="s">
        <v>26394</v>
      </c>
      <c r="B25705" t="s">
        <v>1259</v>
      </c>
      <c r="C25705" t="s">
        <v>31</v>
      </c>
      <c r="D25705" t="s">
        <v>32</v>
      </c>
      <c r="E25705" t="s">
        <v>33</v>
      </c>
      <c r="F25705" s="20">
        <v>41465</v>
      </c>
      <c r="G25705">
        <v>7</v>
      </c>
      <c r="H25705">
        <v>2013</v>
      </c>
      <c r="I25705" s="20">
        <v>41469</v>
      </c>
      <c r="J25705">
        <v>1</v>
      </c>
      <c r="K25705" t="s">
        <v>19</v>
      </c>
      <c r="L25705" t="s">
        <v>20</v>
      </c>
      <c r="M25705" t="s">
        <v>20400</v>
      </c>
      <c r="N25705" t="s">
        <v>25</v>
      </c>
      <c r="O25705" t="s">
        <v>71</v>
      </c>
      <c r="P25705" t="s">
        <v>3729</v>
      </c>
      <c r="Q25705">
        <v>1</v>
      </c>
      <c r="R25705" s="27">
        <v>0.01</v>
      </c>
      <c r="S25705" s="24">
        <v>120972</v>
      </c>
      <c r="T25705" s="26">
        <v>6557</v>
      </c>
      <c r="U25705" t="s">
        <v>44</v>
      </c>
    </row>
    <row r="25706" spans="1:21" x14ac:dyDescent="0.3">
      <c r="A25706" t="s">
        <v>26397</v>
      </c>
      <c r="B25706" t="s">
        <v>30</v>
      </c>
      <c r="C25706" t="s">
        <v>31</v>
      </c>
      <c r="D25706" t="s">
        <v>32</v>
      </c>
      <c r="E25706" t="s">
        <v>33</v>
      </c>
      <c r="F25706" s="20">
        <v>41465</v>
      </c>
      <c r="G25706">
        <v>7</v>
      </c>
      <c r="H25706">
        <v>2013</v>
      </c>
      <c r="I25706" s="20">
        <v>41469</v>
      </c>
      <c r="J25706">
        <v>2</v>
      </c>
      <c r="K25706" t="s">
        <v>38</v>
      </c>
      <c r="L25706" t="s">
        <v>20</v>
      </c>
      <c r="M25706" t="s">
        <v>26398</v>
      </c>
      <c r="N25706" t="s">
        <v>25</v>
      </c>
      <c r="O25706" t="s">
        <v>26</v>
      </c>
      <c r="P25706" t="s">
        <v>2319</v>
      </c>
      <c r="Q25706">
        <v>3</v>
      </c>
      <c r="R25706" s="27">
        <v>0.01</v>
      </c>
      <c r="S25706" s="24">
        <v>37863</v>
      </c>
      <c r="T25706" s="26">
        <v>5358</v>
      </c>
      <c r="U25706" t="s">
        <v>28</v>
      </c>
    </row>
    <row r="25707" spans="1:21" x14ac:dyDescent="0.3">
      <c r="A25707" t="s">
        <v>26399</v>
      </c>
      <c r="B25707" t="s">
        <v>1265</v>
      </c>
      <c r="C25707" t="s">
        <v>1075</v>
      </c>
      <c r="D25707" t="s">
        <v>23</v>
      </c>
      <c r="E25707" t="s">
        <v>23</v>
      </c>
      <c r="F25707" s="20">
        <v>41465</v>
      </c>
      <c r="G25707">
        <v>7</v>
      </c>
      <c r="H25707">
        <v>2013</v>
      </c>
      <c r="I25707" s="20">
        <v>41465</v>
      </c>
      <c r="J25707">
        <v>3</v>
      </c>
      <c r="K25707" t="s">
        <v>68</v>
      </c>
      <c r="L25707" t="s">
        <v>69</v>
      </c>
      <c r="M25707" t="s">
        <v>4321</v>
      </c>
      <c r="N25707" t="s">
        <v>25</v>
      </c>
      <c r="O25707" t="s">
        <v>52</v>
      </c>
      <c r="P25707" t="s">
        <v>4322</v>
      </c>
      <c r="Q25707">
        <v>6</v>
      </c>
      <c r="R25707" s="27"/>
      <c r="S25707" s="24">
        <v>13518</v>
      </c>
      <c r="T25707" s="26">
        <v>4726</v>
      </c>
      <c r="U25707" t="s">
        <v>28</v>
      </c>
    </row>
    <row r="25708" spans="1:21" x14ac:dyDescent="0.3">
      <c r="A25708" t="s">
        <v>26394</v>
      </c>
      <c r="B25708" t="s">
        <v>1259</v>
      </c>
      <c r="C25708" t="s">
        <v>31</v>
      </c>
      <c r="D25708" t="s">
        <v>32</v>
      </c>
      <c r="E25708" t="s">
        <v>33</v>
      </c>
      <c r="F25708" s="20">
        <v>41465</v>
      </c>
      <c r="G25708">
        <v>7</v>
      </c>
      <c r="H25708">
        <v>2013</v>
      </c>
      <c r="I25708" s="20">
        <v>41469</v>
      </c>
      <c r="J25708">
        <v>1</v>
      </c>
      <c r="K25708" t="s">
        <v>19</v>
      </c>
      <c r="L25708" t="s">
        <v>20</v>
      </c>
      <c r="M25708" t="s">
        <v>4930</v>
      </c>
      <c r="N25708" t="s">
        <v>25</v>
      </c>
      <c r="O25708" t="s">
        <v>52</v>
      </c>
      <c r="P25708" t="s">
        <v>4931</v>
      </c>
      <c r="Q25708">
        <v>14</v>
      </c>
      <c r="R25708" s="27">
        <v>0.01</v>
      </c>
      <c r="S25708" s="24">
        <v>81354</v>
      </c>
      <c r="T25708" s="26">
        <v>4114</v>
      </c>
      <c r="U25708" t="s">
        <v>44</v>
      </c>
    </row>
    <row r="25709" spans="1:21" x14ac:dyDescent="0.3">
      <c r="A25709" t="s">
        <v>26395</v>
      </c>
      <c r="B25709" t="s">
        <v>30</v>
      </c>
      <c r="C25709" t="s">
        <v>31</v>
      </c>
      <c r="D25709" t="s">
        <v>32</v>
      </c>
      <c r="E25709" t="s">
        <v>33</v>
      </c>
      <c r="F25709" s="20">
        <v>41465</v>
      </c>
      <c r="G25709">
        <v>7</v>
      </c>
      <c r="H25709">
        <v>2013</v>
      </c>
      <c r="I25709" s="20">
        <v>41467</v>
      </c>
      <c r="J25709">
        <v>4</v>
      </c>
      <c r="K25709" t="s">
        <v>220</v>
      </c>
      <c r="L25709" t="s">
        <v>20</v>
      </c>
      <c r="M25709" t="s">
        <v>26400</v>
      </c>
      <c r="N25709" t="s">
        <v>25</v>
      </c>
      <c r="O25709" t="s">
        <v>35</v>
      </c>
      <c r="P25709" t="s">
        <v>2789</v>
      </c>
      <c r="Q25709">
        <v>4</v>
      </c>
      <c r="R25709" s="27"/>
      <c r="S25709" s="24">
        <v>15</v>
      </c>
      <c r="T25709" s="26">
        <v>3919</v>
      </c>
      <c r="U25709" t="s">
        <v>44</v>
      </c>
    </row>
    <row r="25710" spans="1:21" x14ac:dyDescent="0.3">
      <c r="A25710" t="s">
        <v>26401</v>
      </c>
      <c r="B25710" t="s">
        <v>1066</v>
      </c>
      <c r="C25710" t="s">
        <v>503</v>
      </c>
      <c r="D25710" t="s">
        <v>41</v>
      </c>
      <c r="E25710" t="s">
        <v>41</v>
      </c>
      <c r="F25710" s="20">
        <v>41465</v>
      </c>
      <c r="G25710">
        <v>7</v>
      </c>
      <c r="H25710">
        <v>2013</v>
      </c>
      <c r="I25710" s="20">
        <v>41469</v>
      </c>
      <c r="J25710">
        <v>1</v>
      </c>
      <c r="K25710" t="s">
        <v>19</v>
      </c>
      <c r="L25710" t="s">
        <v>69</v>
      </c>
      <c r="M25710" t="s">
        <v>26402</v>
      </c>
      <c r="N25710" t="s">
        <v>64</v>
      </c>
      <c r="O25710" t="s">
        <v>65</v>
      </c>
      <c r="P25710" t="s">
        <v>20159</v>
      </c>
      <c r="Q25710">
        <v>6</v>
      </c>
      <c r="R25710" s="27">
        <v>0.06</v>
      </c>
      <c r="S25710" s="24">
        <v>-354168</v>
      </c>
      <c r="T25710" s="26">
        <v>373</v>
      </c>
      <c r="U25710" t="s">
        <v>44</v>
      </c>
    </row>
    <row r="25711" spans="1:21" x14ac:dyDescent="0.3">
      <c r="A25711" t="s">
        <v>26397</v>
      </c>
      <c r="B25711" t="s">
        <v>30</v>
      </c>
      <c r="C25711" t="s">
        <v>31</v>
      </c>
      <c r="D25711" t="s">
        <v>32</v>
      </c>
      <c r="E25711" t="s">
        <v>33</v>
      </c>
      <c r="F25711" s="20">
        <v>41465</v>
      </c>
      <c r="G25711">
        <v>7</v>
      </c>
      <c r="H25711">
        <v>2013</v>
      </c>
      <c r="I25711" s="20">
        <v>41469</v>
      </c>
      <c r="J25711">
        <v>2</v>
      </c>
      <c r="K25711" t="s">
        <v>38</v>
      </c>
      <c r="L25711" t="s">
        <v>20</v>
      </c>
      <c r="M25711" t="s">
        <v>9256</v>
      </c>
      <c r="N25711" t="s">
        <v>25</v>
      </c>
      <c r="O25711" t="s">
        <v>26</v>
      </c>
      <c r="P25711" t="s">
        <v>3017</v>
      </c>
      <c r="Q25711">
        <v>8</v>
      </c>
      <c r="R25711" s="27">
        <v>0.01</v>
      </c>
      <c r="S25711" s="24">
        <v>23472</v>
      </c>
      <c r="T25711" s="26">
        <v>3477</v>
      </c>
      <c r="U25711" t="s">
        <v>28</v>
      </c>
    </row>
    <row r="25712" spans="1:21" x14ac:dyDescent="0.3">
      <c r="A25712" t="s">
        <v>26403</v>
      </c>
      <c r="B25712" t="s">
        <v>135</v>
      </c>
      <c r="C25712" t="s">
        <v>118</v>
      </c>
      <c r="D25712" t="s">
        <v>41</v>
      </c>
      <c r="E25712" t="s">
        <v>41</v>
      </c>
      <c r="F25712" s="20">
        <v>41465</v>
      </c>
      <c r="G25712">
        <v>7</v>
      </c>
      <c r="H25712">
        <v>2013</v>
      </c>
      <c r="I25712" s="20">
        <v>41469</v>
      </c>
      <c r="J25712">
        <v>1</v>
      </c>
      <c r="K25712" t="s">
        <v>19</v>
      </c>
      <c r="L25712" t="s">
        <v>20</v>
      </c>
      <c r="M25712" t="s">
        <v>2208</v>
      </c>
      <c r="N25712" t="s">
        <v>64</v>
      </c>
      <c r="O25712" t="s">
        <v>122</v>
      </c>
      <c r="P25712" t="s">
        <v>2209</v>
      </c>
      <c r="Q25712">
        <v>2</v>
      </c>
      <c r="R25712" s="27"/>
      <c r="S25712" s="24">
        <v>882</v>
      </c>
      <c r="T25712" s="26">
        <v>2291</v>
      </c>
      <c r="U25712" t="s">
        <v>44</v>
      </c>
    </row>
    <row r="25713" spans="1:21" x14ac:dyDescent="0.3">
      <c r="A25713" t="s">
        <v>26404</v>
      </c>
      <c r="B25713" t="s">
        <v>3260</v>
      </c>
      <c r="C25713" t="s">
        <v>2355</v>
      </c>
      <c r="D25713" t="s">
        <v>111</v>
      </c>
      <c r="E25713" t="s">
        <v>112</v>
      </c>
      <c r="F25713" s="20">
        <v>41465</v>
      </c>
      <c r="G25713">
        <v>7</v>
      </c>
      <c r="H25713">
        <v>2013</v>
      </c>
      <c r="I25713" s="20">
        <v>41467</v>
      </c>
      <c r="J25713">
        <v>4</v>
      </c>
      <c r="K25713" t="s">
        <v>220</v>
      </c>
      <c r="L25713" t="s">
        <v>20</v>
      </c>
      <c r="M25713" t="s">
        <v>13790</v>
      </c>
      <c r="N25713" t="s">
        <v>64</v>
      </c>
      <c r="O25713" t="s">
        <v>122</v>
      </c>
      <c r="P25713" t="s">
        <v>9785</v>
      </c>
      <c r="Q25713">
        <v>2</v>
      </c>
      <c r="R25713" s="27">
        <v>0.04</v>
      </c>
      <c r="S25713" s="24">
        <v>-7544</v>
      </c>
      <c r="T25713" s="26">
        <v>2114</v>
      </c>
      <c r="U25713" t="s">
        <v>44</v>
      </c>
    </row>
    <row r="25714" spans="1:21" x14ac:dyDescent="0.3">
      <c r="A25714" t="s">
        <v>26395</v>
      </c>
      <c r="B25714" t="s">
        <v>30</v>
      </c>
      <c r="C25714" t="s">
        <v>31</v>
      </c>
      <c r="D25714" t="s">
        <v>32</v>
      </c>
      <c r="E25714" t="s">
        <v>33</v>
      </c>
      <c r="F25714" s="20">
        <v>41465</v>
      </c>
      <c r="G25714">
        <v>7</v>
      </c>
      <c r="H25714">
        <v>2013</v>
      </c>
      <c r="I25714" s="20">
        <v>41467</v>
      </c>
      <c r="J25714">
        <v>4</v>
      </c>
      <c r="K25714" t="s">
        <v>220</v>
      </c>
      <c r="L25714" t="s">
        <v>20</v>
      </c>
      <c r="M25714" t="s">
        <v>2881</v>
      </c>
      <c r="N25714" t="s">
        <v>25</v>
      </c>
      <c r="O25714" t="s">
        <v>35</v>
      </c>
      <c r="P25714" t="s">
        <v>2882</v>
      </c>
      <c r="Q25714">
        <v>6</v>
      </c>
      <c r="R25714" s="27"/>
      <c r="S25714" s="24">
        <v>837</v>
      </c>
      <c r="T25714" s="26">
        <v>2061</v>
      </c>
      <c r="U25714" t="s">
        <v>44</v>
      </c>
    </row>
    <row r="25715" spans="1:21" x14ac:dyDescent="0.3">
      <c r="A25715" t="s">
        <v>26395</v>
      </c>
      <c r="B25715" t="s">
        <v>30</v>
      </c>
      <c r="C25715" t="s">
        <v>31</v>
      </c>
      <c r="D25715" t="s">
        <v>32</v>
      </c>
      <c r="E25715" t="s">
        <v>33</v>
      </c>
      <c r="F25715" s="20">
        <v>41465</v>
      </c>
      <c r="G25715">
        <v>7</v>
      </c>
      <c r="H25715">
        <v>2013</v>
      </c>
      <c r="I25715" s="20">
        <v>41467</v>
      </c>
      <c r="J25715">
        <v>4</v>
      </c>
      <c r="K25715" t="s">
        <v>220</v>
      </c>
      <c r="L25715" t="s">
        <v>20</v>
      </c>
      <c r="M25715" t="s">
        <v>26405</v>
      </c>
      <c r="N25715" t="s">
        <v>25</v>
      </c>
      <c r="O25715" t="s">
        <v>137</v>
      </c>
      <c r="P25715" t="s">
        <v>2412</v>
      </c>
      <c r="Q25715">
        <v>6</v>
      </c>
      <c r="R25715" s="27"/>
      <c r="S25715" s="24">
        <v>1278</v>
      </c>
      <c r="T25715" s="26">
        <v>1759</v>
      </c>
      <c r="U25715" t="s">
        <v>44</v>
      </c>
    </row>
    <row r="25716" spans="1:21" x14ac:dyDescent="0.3">
      <c r="A25716" t="s">
        <v>26406</v>
      </c>
      <c r="B25716" t="s">
        <v>1232</v>
      </c>
      <c r="C25716" t="s">
        <v>195</v>
      </c>
      <c r="D25716" t="s">
        <v>196</v>
      </c>
      <c r="E25716" t="s">
        <v>268</v>
      </c>
      <c r="F25716" s="20">
        <v>41465</v>
      </c>
      <c r="G25716">
        <v>7</v>
      </c>
      <c r="H25716">
        <v>2013</v>
      </c>
      <c r="I25716" s="20">
        <v>41469</v>
      </c>
      <c r="J25716">
        <v>1</v>
      </c>
      <c r="K25716" t="s">
        <v>19</v>
      </c>
      <c r="L25716" t="s">
        <v>69</v>
      </c>
      <c r="M25716" t="s">
        <v>7935</v>
      </c>
      <c r="N25716" t="s">
        <v>55</v>
      </c>
      <c r="O25716" t="s">
        <v>85</v>
      </c>
      <c r="P25716" t="s">
        <v>8038</v>
      </c>
      <c r="Q25716">
        <v>2</v>
      </c>
      <c r="R25716" s="27">
        <v>0.01</v>
      </c>
      <c r="S25716" s="24">
        <v>725344</v>
      </c>
      <c r="T25716" s="26">
        <v>1737</v>
      </c>
      <c r="U25716" t="s">
        <v>28</v>
      </c>
    </row>
    <row r="25717" spans="1:21" x14ac:dyDescent="0.3">
      <c r="A25717" t="s">
        <v>26396</v>
      </c>
      <c r="B25717" t="s">
        <v>314</v>
      </c>
      <c r="C25717" t="s">
        <v>22</v>
      </c>
      <c r="D25717" t="s">
        <v>23</v>
      </c>
      <c r="E25717" t="s">
        <v>23</v>
      </c>
      <c r="F25717" s="20">
        <v>41465</v>
      </c>
      <c r="G25717">
        <v>7</v>
      </c>
      <c r="H25717">
        <v>2013</v>
      </c>
      <c r="I25717" s="20">
        <v>41467</v>
      </c>
      <c r="J25717">
        <v>2</v>
      </c>
      <c r="K25717" t="s">
        <v>38</v>
      </c>
      <c r="L25717" t="s">
        <v>46</v>
      </c>
      <c r="M25717" t="s">
        <v>17388</v>
      </c>
      <c r="N25717" t="s">
        <v>55</v>
      </c>
      <c r="O25717" t="s">
        <v>56</v>
      </c>
      <c r="P25717" t="s">
        <v>12021</v>
      </c>
      <c r="Q25717">
        <v>1</v>
      </c>
      <c r="R25717" s="27"/>
      <c r="S25717" s="24">
        <v>5232</v>
      </c>
      <c r="T25717" s="26">
        <v>1542</v>
      </c>
      <c r="U25717" t="s">
        <v>44</v>
      </c>
    </row>
    <row r="25718" spans="1:21" x14ac:dyDescent="0.3">
      <c r="A25718" t="s">
        <v>26407</v>
      </c>
      <c r="B25718" t="s">
        <v>16903</v>
      </c>
      <c r="C25718" t="s">
        <v>370</v>
      </c>
      <c r="D25718" t="s">
        <v>23</v>
      </c>
      <c r="E25718" t="s">
        <v>23</v>
      </c>
      <c r="F25718" s="20">
        <v>41465</v>
      </c>
      <c r="G25718">
        <v>7</v>
      </c>
      <c r="H25718">
        <v>2013</v>
      </c>
      <c r="I25718" s="20">
        <v>41468</v>
      </c>
      <c r="J25718">
        <v>4</v>
      </c>
      <c r="K25718" t="s">
        <v>220</v>
      </c>
      <c r="L25718" t="s">
        <v>69</v>
      </c>
      <c r="M25718" t="s">
        <v>26408</v>
      </c>
      <c r="N25718" t="s">
        <v>55</v>
      </c>
      <c r="O25718" t="s">
        <v>100</v>
      </c>
      <c r="P25718" t="s">
        <v>7056</v>
      </c>
      <c r="Q25718">
        <v>2</v>
      </c>
      <c r="R25718" s="27">
        <v>7.0000000000000007E-2</v>
      </c>
      <c r="S25718" s="24">
        <v>-156426</v>
      </c>
      <c r="T25718" s="26">
        <v>1424</v>
      </c>
      <c r="U25718" t="s">
        <v>28</v>
      </c>
    </row>
    <row r="25719" spans="1:21" x14ac:dyDescent="0.3">
      <c r="A25719" t="s">
        <v>26409</v>
      </c>
      <c r="B25719" t="s">
        <v>2706</v>
      </c>
      <c r="C25719" t="s">
        <v>281</v>
      </c>
      <c r="D25719" t="s">
        <v>23</v>
      </c>
      <c r="E25719" t="s">
        <v>23</v>
      </c>
      <c r="F25719" s="20">
        <v>41465</v>
      </c>
      <c r="G25719">
        <v>7</v>
      </c>
      <c r="H25719">
        <v>2013</v>
      </c>
      <c r="I25719" s="20">
        <v>41469</v>
      </c>
      <c r="J25719">
        <v>1</v>
      </c>
      <c r="K25719" t="s">
        <v>19</v>
      </c>
      <c r="L25719" t="s">
        <v>20</v>
      </c>
      <c r="M25719" t="s">
        <v>26410</v>
      </c>
      <c r="N25719" t="s">
        <v>55</v>
      </c>
      <c r="O25719" t="s">
        <v>85</v>
      </c>
      <c r="P25719" t="s">
        <v>2152</v>
      </c>
      <c r="Q25719">
        <v>1</v>
      </c>
      <c r="R25719" s="27"/>
      <c r="S25719" s="24">
        <v>6303</v>
      </c>
      <c r="T25719" s="26">
        <v>1413</v>
      </c>
      <c r="U25719" t="s">
        <v>28</v>
      </c>
    </row>
    <row r="25720" spans="1:21" x14ac:dyDescent="0.3">
      <c r="A25720" t="s">
        <v>26406</v>
      </c>
      <c r="B25720" t="s">
        <v>1232</v>
      </c>
      <c r="C25720" t="s">
        <v>195</v>
      </c>
      <c r="D25720" t="s">
        <v>196</v>
      </c>
      <c r="E25720" t="s">
        <v>268</v>
      </c>
      <c r="F25720" s="20">
        <v>41465</v>
      </c>
      <c r="G25720">
        <v>7</v>
      </c>
      <c r="H25720">
        <v>2013</v>
      </c>
      <c r="I25720" s="20">
        <v>41469</v>
      </c>
      <c r="J25720">
        <v>1</v>
      </c>
      <c r="K25720" t="s">
        <v>19</v>
      </c>
      <c r="L25720" t="s">
        <v>69</v>
      </c>
      <c r="M25720" t="s">
        <v>4904</v>
      </c>
      <c r="N25720" t="s">
        <v>55</v>
      </c>
      <c r="O25720" t="s">
        <v>56</v>
      </c>
      <c r="P25720" t="s">
        <v>4905</v>
      </c>
      <c r="Q25720">
        <v>4</v>
      </c>
      <c r="R25720" s="27"/>
      <c r="S25720" s="24">
        <v>148752</v>
      </c>
      <c r="T25720" s="26">
        <v>765</v>
      </c>
      <c r="U25720" t="s">
        <v>28</v>
      </c>
    </row>
    <row r="25721" spans="1:21" x14ac:dyDescent="0.3">
      <c r="A25721" t="s">
        <v>26404</v>
      </c>
      <c r="B25721" t="s">
        <v>3260</v>
      </c>
      <c r="C25721" t="s">
        <v>2355</v>
      </c>
      <c r="D25721" t="s">
        <v>111</v>
      </c>
      <c r="E25721" t="s">
        <v>112</v>
      </c>
      <c r="F25721" s="20">
        <v>41465</v>
      </c>
      <c r="G25721">
        <v>7</v>
      </c>
      <c r="H25721">
        <v>2013</v>
      </c>
      <c r="I25721" s="20">
        <v>41467</v>
      </c>
      <c r="J25721">
        <v>4</v>
      </c>
      <c r="K25721" t="s">
        <v>220</v>
      </c>
      <c r="L25721" t="s">
        <v>20</v>
      </c>
      <c r="M25721" t="s">
        <v>3137</v>
      </c>
      <c r="N25721" t="s">
        <v>25</v>
      </c>
      <c r="O25721" t="s">
        <v>26</v>
      </c>
      <c r="P25721" t="s">
        <v>3138</v>
      </c>
      <c r="Q25721">
        <v>3</v>
      </c>
      <c r="R25721" s="27">
        <v>0.04</v>
      </c>
      <c r="S25721" s="24">
        <v>2424</v>
      </c>
      <c r="T25721" s="26">
        <v>579</v>
      </c>
      <c r="U25721" t="s">
        <v>44</v>
      </c>
    </row>
    <row r="25722" spans="1:21" x14ac:dyDescent="0.3">
      <c r="A25722" t="s">
        <v>26403</v>
      </c>
      <c r="B25722" t="s">
        <v>135</v>
      </c>
      <c r="C25722" t="s">
        <v>118</v>
      </c>
      <c r="D25722" t="s">
        <v>41</v>
      </c>
      <c r="E25722" t="s">
        <v>41</v>
      </c>
      <c r="F25722" s="20">
        <v>41465</v>
      </c>
      <c r="G25722">
        <v>7</v>
      </c>
      <c r="H25722">
        <v>2013</v>
      </c>
      <c r="I25722" s="20">
        <v>41469</v>
      </c>
      <c r="J25722">
        <v>1</v>
      </c>
      <c r="K25722" t="s">
        <v>19</v>
      </c>
      <c r="L25722" t="s">
        <v>20</v>
      </c>
      <c r="M25722" t="s">
        <v>16089</v>
      </c>
      <c r="N25722" t="s">
        <v>25</v>
      </c>
      <c r="O25722" t="s">
        <v>71</v>
      </c>
      <c r="P25722" t="s">
        <v>16090</v>
      </c>
      <c r="Q25722">
        <v>1</v>
      </c>
      <c r="R25722" s="27"/>
      <c r="S25722" s="24">
        <v>1698</v>
      </c>
      <c r="T25722" s="26">
        <v>554</v>
      </c>
      <c r="U25722" t="s">
        <v>44</v>
      </c>
    </row>
    <row r="25723" spans="1:21" x14ac:dyDescent="0.3">
      <c r="A25723" t="s">
        <v>26407</v>
      </c>
      <c r="B25723" t="s">
        <v>16903</v>
      </c>
      <c r="C25723" t="s">
        <v>370</v>
      </c>
      <c r="D25723" t="s">
        <v>23</v>
      </c>
      <c r="E25723" t="s">
        <v>23</v>
      </c>
      <c r="F25723" s="20">
        <v>41465</v>
      </c>
      <c r="G25723">
        <v>7</v>
      </c>
      <c r="H25723">
        <v>2013</v>
      </c>
      <c r="I25723" s="20">
        <v>41468</v>
      </c>
      <c r="J25723">
        <v>4</v>
      </c>
      <c r="K25723" t="s">
        <v>220</v>
      </c>
      <c r="L25723" t="s">
        <v>69</v>
      </c>
      <c r="M25723" t="s">
        <v>15141</v>
      </c>
      <c r="N25723" t="s">
        <v>64</v>
      </c>
      <c r="O25723" t="s">
        <v>78</v>
      </c>
      <c r="P25723" t="s">
        <v>13509</v>
      </c>
      <c r="Q25723">
        <v>1</v>
      </c>
      <c r="R25723" s="27">
        <v>7.0000000000000007E-2</v>
      </c>
      <c r="S25723" s="24">
        <v>-3429</v>
      </c>
      <c r="T25723" s="26">
        <v>49</v>
      </c>
      <c r="U25723" t="s">
        <v>28</v>
      </c>
    </row>
    <row r="25724" spans="1:21" x14ac:dyDescent="0.3">
      <c r="A25724" t="s">
        <v>26411</v>
      </c>
      <c r="B25724" t="s">
        <v>7299</v>
      </c>
      <c r="C25724" t="s">
        <v>2207</v>
      </c>
      <c r="D25724" t="s">
        <v>41</v>
      </c>
      <c r="E25724" t="s">
        <v>41</v>
      </c>
      <c r="F25724" s="20">
        <v>41465</v>
      </c>
      <c r="G25724">
        <v>7</v>
      </c>
      <c r="H25724">
        <v>2013</v>
      </c>
      <c r="I25724" s="20">
        <v>41469</v>
      </c>
      <c r="J25724">
        <v>1</v>
      </c>
      <c r="K25724" t="s">
        <v>19</v>
      </c>
      <c r="L25724" t="s">
        <v>20</v>
      </c>
      <c r="M25724" t="s">
        <v>6256</v>
      </c>
      <c r="N25724" t="s">
        <v>25</v>
      </c>
      <c r="O25724" t="s">
        <v>71</v>
      </c>
      <c r="P25724" t="s">
        <v>6257</v>
      </c>
      <c r="Q25724">
        <v>1</v>
      </c>
      <c r="R25724" s="27"/>
      <c r="S25724" s="24">
        <v>1506</v>
      </c>
      <c r="T25724" s="26">
        <v>288</v>
      </c>
      <c r="U25724" t="s">
        <v>28</v>
      </c>
    </row>
    <row r="25725" spans="1:21" x14ac:dyDescent="0.3">
      <c r="A25725" t="s">
        <v>26412</v>
      </c>
      <c r="B25725" t="s">
        <v>5117</v>
      </c>
      <c r="C25725" t="s">
        <v>2207</v>
      </c>
      <c r="D25725" t="s">
        <v>41</v>
      </c>
      <c r="E25725" t="s">
        <v>41</v>
      </c>
      <c r="F25725" s="20">
        <v>41465</v>
      </c>
      <c r="G25725">
        <v>7</v>
      </c>
      <c r="H25725">
        <v>2013</v>
      </c>
      <c r="I25725" s="20">
        <v>41470</v>
      </c>
      <c r="J25725">
        <v>1</v>
      </c>
      <c r="K25725" t="s">
        <v>19</v>
      </c>
      <c r="L25725" t="s">
        <v>69</v>
      </c>
      <c r="M25725" t="s">
        <v>17562</v>
      </c>
      <c r="N25725" t="s">
        <v>25</v>
      </c>
      <c r="O25725" t="s">
        <v>150</v>
      </c>
      <c r="P25725" t="s">
        <v>8667</v>
      </c>
      <c r="Q25725">
        <v>2</v>
      </c>
      <c r="R25725" s="27"/>
      <c r="S25725" s="24">
        <v>108</v>
      </c>
      <c r="T25725" s="26">
        <v>209</v>
      </c>
      <c r="U25725" t="s">
        <v>28</v>
      </c>
    </row>
    <row r="25726" spans="1:21" x14ac:dyDescent="0.3">
      <c r="A25726" t="s">
        <v>26413</v>
      </c>
      <c r="B25726" t="s">
        <v>4529</v>
      </c>
      <c r="C25726" t="s">
        <v>542</v>
      </c>
      <c r="D25726" t="s">
        <v>49</v>
      </c>
      <c r="E25726" t="s">
        <v>112</v>
      </c>
      <c r="F25726" s="20">
        <v>41465</v>
      </c>
      <c r="G25726">
        <v>7</v>
      </c>
      <c r="H25726">
        <v>2013</v>
      </c>
      <c r="I25726" s="20">
        <v>41467</v>
      </c>
      <c r="J25726">
        <v>4</v>
      </c>
      <c r="K25726" t="s">
        <v>220</v>
      </c>
      <c r="L25726" t="s">
        <v>69</v>
      </c>
      <c r="M25726" t="s">
        <v>5229</v>
      </c>
      <c r="N25726" t="s">
        <v>25</v>
      </c>
      <c r="O25726" t="s">
        <v>213</v>
      </c>
      <c r="P25726" t="s">
        <v>2092</v>
      </c>
      <c r="Q25726">
        <v>1</v>
      </c>
      <c r="R25726" s="27"/>
      <c r="S25726" s="24">
        <v>57</v>
      </c>
      <c r="T25726" s="26">
        <v>166</v>
      </c>
      <c r="U25726" t="s">
        <v>73</v>
      </c>
    </row>
    <row r="25727" spans="1:21" x14ac:dyDescent="0.3">
      <c r="A25727" t="s">
        <v>26414</v>
      </c>
      <c r="B25727" t="s">
        <v>433</v>
      </c>
      <c r="C25727" t="s">
        <v>162</v>
      </c>
      <c r="D25727" t="s">
        <v>111</v>
      </c>
      <c r="E25727" t="s">
        <v>50</v>
      </c>
      <c r="F25727" s="20">
        <v>41465</v>
      </c>
      <c r="G25727">
        <v>7</v>
      </c>
      <c r="H25727">
        <v>2013</v>
      </c>
      <c r="I25727" s="20">
        <v>41469</v>
      </c>
      <c r="J25727">
        <v>1</v>
      </c>
      <c r="K25727" t="s">
        <v>19</v>
      </c>
      <c r="L25727" t="s">
        <v>20</v>
      </c>
      <c r="M25727" t="s">
        <v>11744</v>
      </c>
      <c r="N25727" t="s">
        <v>55</v>
      </c>
      <c r="O25727" t="s">
        <v>56</v>
      </c>
      <c r="P25727" t="s">
        <v>8106</v>
      </c>
      <c r="Q25727">
        <v>4</v>
      </c>
      <c r="R25727" s="27">
        <v>0.04</v>
      </c>
      <c r="S25727" s="24">
        <v>-3072</v>
      </c>
      <c r="T25727" s="26">
        <v>161</v>
      </c>
      <c r="U25727" t="s">
        <v>28</v>
      </c>
    </row>
    <row r="25728" spans="1:21" x14ac:dyDescent="0.3">
      <c r="A25728" t="s">
        <v>26409</v>
      </c>
      <c r="B25728" t="s">
        <v>2706</v>
      </c>
      <c r="C25728" t="s">
        <v>281</v>
      </c>
      <c r="D25728" t="s">
        <v>23</v>
      </c>
      <c r="E25728" t="s">
        <v>23</v>
      </c>
      <c r="F25728" s="20">
        <v>41465</v>
      </c>
      <c r="G25728">
        <v>7</v>
      </c>
      <c r="H25728">
        <v>2013</v>
      </c>
      <c r="I25728" s="20">
        <v>41469</v>
      </c>
      <c r="J25728">
        <v>1</v>
      </c>
      <c r="K25728" t="s">
        <v>19</v>
      </c>
      <c r="L25728" t="s">
        <v>20</v>
      </c>
      <c r="M25728" t="s">
        <v>23965</v>
      </c>
      <c r="N25728" t="s">
        <v>25</v>
      </c>
      <c r="O25728" t="s">
        <v>132</v>
      </c>
      <c r="P25728" t="s">
        <v>3154</v>
      </c>
      <c r="Q25728">
        <v>1</v>
      </c>
      <c r="R25728" s="27"/>
      <c r="S25728" s="24">
        <v>399</v>
      </c>
      <c r="T25728" s="26">
        <v>83</v>
      </c>
      <c r="U25728" t="s">
        <v>28</v>
      </c>
    </row>
    <row r="25729" spans="1:21" x14ac:dyDescent="0.3">
      <c r="A25729" t="s">
        <v>26415</v>
      </c>
      <c r="B25729" t="s">
        <v>1872</v>
      </c>
      <c r="C25729" t="s">
        <v>1664</v>
      </c>
      <c r="D25729" t="s">
        <v>23</v>
      </c>
      <c r="E25729" t="s">
        <v>23</v>
      </c>
      <c r="F25729" s="20">
        <v>41465</v>
      </c>
      <c r="G25729">
        <v>7</v>
      </c>
      <c r="H25729">
        <v>2013</v>
      </c>
      <c r="I25729" s="20">
        <v>41470</v>
      </c>
      <c r="J25729">
        <v>2</v>
      </c>
      <c r="K25729" t="s">
        <v>38</v>
      </c>
      <c r="L25729" t="s">
        <v>46</v>
      </c>
      <c r="M25729" t="s">
        <v>4140</v>
      </c>
      <c r="N25729" t="s">
        <v>25</v>
      </c>
      <c r="O25729" t="s">
        <v>26</v>
      </c>
      <c r="P25729" t="s">
        <v>3223</v>
      </c>
      <c r="Q25729">
        <v>1</v>
      </c>
      <c r="R25729" s="27">
        <v>7.0000000000000007E-2</v>
      </c>
      <c r="S25729" s="24">
        <v>-6975</v>
      </c>
      <c r="T25729" s="26">
        <v>9</v>
      </c>
      <c r="U25729" t="s">
        <v>28</v>
      </c>
    </row>
    <row r="25730" spans="1:21" x14ac:dyDescent="0.3">
      <c r="A25730" t="s">
        <v>26416</v>
      </c>
      <c r="B25730" t="s">
        <v>14184</v>
      </c>
      <c r="C25730" t="s">
        <v>201</v>
      </c>
      <c r="D25730" t="s">
        <v>32</v>
      </c>
      <c r="E25730" t="s">
        <v>202</v>
      </c>
      <c r="F25730" s="20">
        <v>41466</v>
      </c>
      <c r="G25730">
        <v>7</v>
      </c>
      <c r="H25730">
        <v>2013</v>
      </c>
      <c r="I25730" s="20">
        <v>41470</v>
      </c>
      <c r="J25730">
        <v>1</v>
      </c>
      <c r="K25730" t="s">
        <v>19</v>
      </c>
      <c r="L25730" t="s">
        <v>20</v>
      </c>
      <c r="M25730" t="s">
        <v>6613</v>
      </c>
      <c r="N25730" t="s">
        <v>55</v>
      </c>
      <c r="O25730" t="s">
        <v>100</v>
      </c>
      <c r="P25730" t="s">
        <v>791</v>
      </c>
      <c r="Q25730">
        <v>7</v>
      </c>
      <c r="R25730" s="27"/>
      <c r="S25730" s="24">
        <v>17325</v>
      </c>
      <c r="T25730" s="26">
        <v>25664</v>
      </c>
      <c r="U25730" t="s">
        <v>28</v>
      </c>
    </row>
    <row r="25731" spans="1:21" x14ac:dyDescent="0.3">
      <c r="A25731" t="s">
        <v>26417</v>
      </c>
      <c r="B25731" t="s">
        <v>75</v>
      </c>
      <c r="C25731" t="s">
        <v>76</v>
      </c>
      <c r="D25731" t="s">
        <v>32</v>
      </c>
      <c r="E25731" t="s">
        <v>33</v>
      </c>
      <c r="F25731" s="20">
        <v>41466</v>
      </c>
      <c r="G25731">
        <v>7</v>
      </c>
      <c r="H25731">
        <v>2013</v>
      </c>
      <c r="I25731" s="20">
        <v>41470</v>
      </c>
      <c r="J25731">
        <v>1</v>
      </c>
      <c r="K25731" t="s">
        <v>19</v>
      </c>
      <c r="L25731" t="s">
        <v>69</v>
      </c>
      <c r="M25731" t="s">
        <v>18054</v>
      </c>
      <c r="N25731" t="s">
        <v>55</v>
      </c>
      <c r="O25731" t="s">
        <v>100</v>
      </c>
      <c r="P25731" t="s">
        <v>5898</v>
      </c>
      <c r="Q25731">
        <v>6</v>
      </c>
      <c r="R25731" s="27">
        <v>0.04</v>
      </c>
      <c r="S25731" s="24">
        <v>-133668</v>
      </c>
      <c r="T25731" s="26">
        <v>9521</v>
      </c>
      <c r="U25731" t="s">
        <v>44</v>
      </c>
    </row>
    <row r="25732" spans="1:21" x14ac:dyDescent="0.3">
      <c r="A25732" t="s">
        <v>26418</v>
      </c>
      <c r="B25732" t="s">
        <v>2389</v>
      </c>
      <c r="C25732" t="s">
        <v>173</v>
      </c>
      <c r="D25732" t="s">
        <v>49</v>
      </c>
      <c r="E25732" t="s">
        <v>112</v>
      </c>
      <c r="F25732" s="20">
        <v>41466</v>
      </c>
      <c r="G25732">
        <v>7</v>
      </c>
      <c r="H25732">
        <v>2013</v>
      </c>
      <c r="I25732" s="20">
        <v>41470</v>
      </c>
      <c r="J25732">
        <v>1</v>
      </c>
      <c r="K25732" t="s">
        <v>19</v>
      </c>
      <c r="L25732" t="s">
        <v>20</v>
      </c>
      <c r="M25732" t="s">
        <v>8170</v>
      </c>
      <c r="N25732" t="s">
        <v>64</v>
      </c>
      <c r="O25732" t="s">
        <v>78</v>
      </c>
      <c r="P25732" t="s">
        <v>2225</v>
      </c>
      <c r="Q25732">
        <v>5</v>
      </c>
      <c r="R25732" s="27">
        <v>0.15</v>
      </c>
      <c r="S25732" s="24">
        <v>880125</v>
      </c>
      <c r="T25732" s="26">
        <v>8699</v>
      </c>
      <c r="U25732" t="s">
        <v>44</v>
      </c>
    </row>
    <row r="25733" spans="1:21" x14ac:dyDescent="0.3">
      <c r="A25733" t="s">
        <v>26418</v>
      </c>
      <c r="B25733" t="s">
        <v>2389</v>
      </c>
      <c r="C25733" t="s">
        <v>173</v>
      </c>
      <c r="D25733" t="s">
        <v>49</v>
      </c>
      <c r="E25733" t="s">
        <v>112</v>
      </c>
      <c r="F25733" s="20">
        <v>41466</v>
      </c>
      <c r="G25733">
        <v>7</v>
      </c>
      <c r="H25733">
        <v>2013</v>
      </c>
      <c r="I25733" s="20">
        <v>41470</v>
      </c>
      <c r="J25733">
        <v>1</v>
      </c>
      <c r="K25733" t="s">
        <v>19</v>
      </c>
      <c r="L25733" t="s">
        <v>20</v>
      </c>
      <c r="M25733" t="s">
        <v>23379</v>
      </c>
      <c r="N25733" t="s">
        <v>64</v>
      </c>
      <c r="O25733" t="s">
        <v>122</v>
      </c>
      <c r="P25733" t="s">
        <v>8926</v>
      </c>
      <c r="Q25733">
        <v>4</v>
      </c>
      <c r="R25733" s="27"/>
      <c r="S25733" s="24">
        <v>0</v>
      </c>
      <c r="T25733" s="26">
        <v>7345</v>
      </c>
      <c r="U25733" t="s">
        <v>44</v>
      </c>
    </row>
    <row r="25734" spans="1:21" x14ac:dyDescent="0.3">
      <c r="A25734" t="s">
        <v>26419</v>
      </c>
      <c r="B25734" t="s">
        <v>194</v>
      </c>
      <c r="C25734" t="s">
        <v>195</v>
      </c>
      <c r="D25734" t="s">
        <v>196</v>
      </c>
      <c r="E25734" t="s">
        <v>112</v>
      </c>
      <c r="F25734" s="20">
        <v>41466</v>
      </c>
      <c r="G25734">
        <v>7</v>
      </c>
      <c r="H25734">
        <v>2013</v>
      </c>
      <c r="I25734" s="20">
        <v>41470</v>
      </c>
      <c r="J25734">
        <v>1</v>
      </c>
      <c r="K25734" t="s">
        <v>19</v>
      </c>
      <c r="L25734" t="s">
        <v>20</v>
      </c>
      <c r="M25734" t="s">
        <v>13892</v>
      </c>
      <c r="N25734" t="s">
        <v>25</v>
      </c>
      <c r="O25734" t="s">
        <v>26</v>
      </c>
      <c r="P25734" t="s">
        <v>13893</v>
      </c>
      <c r="Q25734">
        <v>3</v>
      </c>
      <c r="R25734" s="27">
        <v>0.02</v>
      </c>
      <c r="S25734" s="24">
        <v>-33804</v>
      </c>
      <c r="T25734" s="26">
        <v>7139</v>
      </c>
      <c r="U25734" t="s">
        <v>44</v>
      </c>
    </row>
    <row r="25735" spans="1:21" x14ac:dyDescent="0.3">
      <c r="A25735" t="s">
        <v>26420</v>
      </c>
      <c r="B25735" t="s">
        <v>511</v>
      </c>
      <c r="C25735" t="s">
        <v>512</v>
      </c>
      <c r="D25735" t="s">
        <v>49</v>
      </c>
      <c r="E25735" t="s">
        <v>112</v>
      </c>
      <c r="F25735" s="20">
        <v>41466</v>
      </c>
      <c r="G25735">
        <v>7</v>
      </c>
      <c r="H25735">
        <v>2013</v>
      </c>
      <c r="I25735" s="20">
        <v>41469</v>
      </c>
      <c r="J25735">
        <v>2</v>
      </c>
      <c r="K25735" t="s">
        <v>38</v>
      </c>
      <c r="L25735" t="s">
        <v>69</v>
      </c>
      <c r="M25735" t="s">
        <v>291</v>
      </c>
      <c r="N25735" t="s">
        <v>25</v>
      </c>
      <c r="O25735" t="s">
        <v>26</v>
      </c>
      <c r="P25735" t="s">
        <v>292</v>
      </c>
      <c r="Q25735">
        <v>3</v>
      </c>
      <c r="R25735" s="27"/>
      <c r="S25735" s="24">
        <v>16704</v>
      </c>
      <c r="T25735" s="26">
        <v>6964</v>
      </c>
      <c r="U25735" t="s">
        <v>28</v>
      </c>
    </row>
    <row r="25736" spans="1:21" x14ac:dyDescent="0.3">
      <c r="A25736" t="s">
        <v>26421</v>
      </c>
      <c r="B25736" t="s">
        <v>239</v>
      </c>
      <c r="C25736" t="s">
        <v>173</v>
      </c>
      <c r="D25736" t="s">
        <v>49</v>
      </c>
      <c r="E25736" t="s">
        <v>112</v>
      </c>
      <c r="F25736" s="20">
        <v>41466</v>
      </c>
      <c r="G25736">
        <v>7</v>
      </c>
      <c r="H25736">
        <v>2013</v>
      </c>
      <c r="I25736" s="20">
        <v>41471</v>
      </c>
      <c r="J25736">
        <v>1</v>
      </c>
      <c r="K25736" t="s">
        <v>19</v>
      </c>
      <c r="L25736" t="s">
        <v>69</v>
      </c>
      <c r="M25736" t="s">
        <v>13757</v>
      </c>
      <c r="N25736" t="s">
        <v>55</v>
      </c>
      <c r="O25736" t="s">
        <v>85</v>
      </c>
      <c r="P25736" t="s">
        <v>955</v>
      </c>
      <c r="Q25736">
        <v>1</v>
      </c>
      <c r="R25736" s="27">
        <v>0.01</v>
      </c>
      <c r="S25736" s="24">
        <v>11505</v>
      </c>
      <c r="T25736" s="26">
        <v>4087</v>
      </c>
      <c r="U25736" t="s">
        <v>28</v>
      </c>
    </row>
    <row r="25737" spans="1:21" x14ac:dyDescent="0.3">
      <c r="A25737" t="s">
        <v>26422</v>
      </c>
      <c r="B25737" t="s">
        <v>13295</v>
      </c>
      <c r="C25737" t="s">
        <v>162</v>
      </c>
      <c r="D25737" t="s">
        <v>111</v>
      </c>
      <c r="E25737" t="s">
        <v>50</v>
      </c>
      <c r="F25737" s="20">
        <v>41466</v>
      </c>
      <c r="G25737">
        <v>7</v>
      </c>
      <c r="H25737">
        <v>2013</v>
      </c>
      <c r="I25737" s="20">
        <v>41470</v>
      </c>
      <c r="J25737">
        <v>1</v>
      </c>
      <c r="K25737" t="s">
        <v>19</v>
      </c>
      <c r="L25737" t="s">
        <v>20</v>
      </c>
      <c r="M25737" t="s">
        <v>21586</v>
      </c>
      <c r="N25737" t="s">
        <v>55</v>
      </c>
      <c r="O25737" t="s">
        <v>100</v>
      </c>
      <c r="P25737" t="s">
        <v>12183</v>
      </c>
      <c r="Q25737">
        <v>3</v>
      </c>
      <c r="R25737" s="27">
        <v>0.02</v>
      </c>
      <c r="S25737" s="24">
        <v>172596</v>
      </c>
      <c r="T25737" s="26">
        <v>3869</v>
      </c>
      <c r="U25737" t="s">
        <v>28</v>
      </c>
    </row>
    <row r="25738" spans="1:21" x14ac:dyDescent="0.3">
      <c r="A25738" t="s">
        <v>24907</v>
      </c>
      <c r="B25738" t="s">
        <v>239</v>
      </c>
      <c r="C25738" t="s">
        <v>173</v>
      </c>
      <c r="D25738" t="s">
        <v>49</v>
      </c>
      <c r="E25738" t="s">
        <v>112</v>
      </c>
      <c r="F25738" s="20">
        <v>41466</v>
      </c>
      <c r="G25738">
        <v>7</v>
      </c>
      <c r="H25738">
        <v>2013</v>
      </c>
      <c r="I25738" s="20">
        <v>41466</v>
      </c>
      <c r="J25738">
        <v>3</v>
      </c>
      <c r="K25738" t="s">
        <v>68</v>
      </c>
      <c r="L25738" t="s">
        <v>46</v>
      </c>
      <c r="M25738" t="s">
        <v>13826</v>
      </c>
      <c r="N25738" t="s">
        <v>64</v>
      </c>
      <c r="O25738" t="s">
        <v>114</v>
      </c>
      <c r="P25738" t="s">
        <v>3734</v>
      </c>
      <c r="Q25738">
        <v>2</v>
      </c>
      <c r="R25738" s="27">
        <v>0.15</v>
      </c>
      <c r="S25738" s="24">
        <v>10632</v>
      </c>
      <c r="T25738" s="26">
        <v>3731</v>
      </c>
      <c r="U25738" t="s">
        <v>73</v>
      </c>
    </row>
    <row r="25739" spans="1:21" x14ac:dyDescent="0.3">
      <c r="A25739" t="s">
        <v>26423</v>
      </c>
      <c r="B25739" t="s">
        <v>2811</v>
      </c>
      <c r="C25739" t="s">
        <v>542</v>
      </c>
      <c r="D25739" t="s">
        <v>49</v>
      </c>
      <c r="E25739" t="s">
        <v>112</v>
      </c>
      <c r="F25739" s="20">
        <v>41466</v>
      </c>
      <c r="G25739">
        <v>7</v>
      </c>
      <c r="H25739">
        <v>2013</v>
      </c>
      <c r="I25739" s="20">
        <v>41470</v>
      </c>
      <c r="J25739">
        <v>1</v>
      </c>
      <c r="K25739" t="s">
        <v>19</v>
      </c>
      <c r="L25739" t="s">
        <v>69</v>
      </c>
      <c r="M25739" t="s">
        <v>5641</v>
      </c>
      <c r="N25739" t="s">
        <v>64</v>
      </c>
      <c r="O25739" t="s">
        <v>78</v>
      </c>
      <c r="P25739" t="s">
        <v>772</v>
      </c>
      <c r="Q25739">
        <v>3</v>
      </c>
      <c r="R25739" s="27"/>
      <c r="S25739" s="24">
        <v>0</v>
      </c>
      <c r="T25739" s="26">
        <v>3228</v>
      </c>
      <c r="U25739" t="s">
        <v>28</v>
      </c>
    </row>
    <row r="25740" spans="1:21" x14ac:dyDescent="0.3">
      <c r="A25740" t="s">
        <v>26424</v>
      </c>
      <c r="B25740" t="s">
        <v>3525</v>
      </c>
      <c r="C25740" t="s">
        <v>98</v>
      </c>
      <c r="D25740" t="s">
        <v>49</v>
      </c>
      <c r="E25740" t="s">
        <v>50</v>
      </c>
      <c r="F25740" s="20">
        <v>41466</v>
      </c>
      <c r="G25740">
        <v>7</v>
      </c>
      <c r="H25740">
        <v>2013</v>
      </c>
      <c r="I25740" s="20">
        <v>41469</v>
      </c>
      <c r="J25740">
        <v>4</v>
      </c>
      <c r="K25740" t="s">
        <v>220</v>
      </c>
      <c r="L25740" t="s">
        <v>69</v>
      </c>
      <c r="M25740" t="s">
        <v>24079</v>
      </c>
      <c r="N25740" t="s">
        <v>64</v>
      </c>
      <c r="O25740" t="s">
        <v>78</v>
      </c>
      <c r="P25740" t="s">
        <v>11408</v>
      </c>
      <c r="Q25740">
        <v>1</v>
      </c>
      <c r="R25740" s="27"/>
      <c r="S25740" s="24">
        <v>6588</v>
      </c>
      <c r="T25740" s="26">
        <v>2956</v>
      </c>
      <c r="U25740" t="s">
        <v>44</v>
      </c>
    </row>
    <row r="25741" spans="1:21" x14ac:dyDescent="0.3">
      <c r="A25741" t="s">
        <v>26425</v>
      </c>
      <c r="B25741" t="s">
        <v>267</v>
      </c>
      <c r="C25741" t="s">
        <v>195</v>
      </c>
      <c r="D25741" t="s">
        <v>196</v>
      </c>
      <c r="E25741" t="s">
        <v>268</v>
      </c>
      <c r="F25741" s="20">
        <v>41466</v>
      </c>
      <c r="G25741">
        <v>7</v>
      </c>
      <c r="H25741">
        <v>2013</v>
      </c>
      <c r="I25741" s="20">
        <v>41466</v>
      </c>
      <c r="J25741">
        <v>3</v>
      </c>
      <c r="K25741" t="s">
        <v>68</v>
      </c>
      <c r="L25741" t="s">
        <v>69</v>
      </c>
      <c r="M25741" t="s">
        <v>26426</v>
      </c>
      <c r="N25741" t="s">
        <v>64</v>
      </c>
      <c r="O25741" t="s">
        <v>65</v>
      </c>
      <c r="P25741" t="s">
        <v>26427</v>
      </c>
      <c r="Q25741">
        <v>3</v>
      </c>
      <c r="R25741" s="27">
        <v>7.0000000000000007E-2</v>
      </c>
      <c r="S25741" s="24">
        <v>-3191916</v>
      </c>
      <c r="T25741" s="26">
        <v>2722</v>
      </c>
      <c r="U25741" t="s">
        <v>28</v>
      </c>
    </row>
    <row r="25742" spans="1:21" x14ac:dyDescent="0.3">
      <c r="A25742" t="s">
        <v>26428</v>
      </c>
      <c r="B25742" t="s">
        <v>2139</v>
      </c>
      <c r="C25742" t="s">
        <v>244</v>
      </c>
      <c r="D25742" t="s">
        <v>32</v>
      </c>
      <c r="E25742" t="s">
        <v>90</v>
      </c>
      <c r="F25742" s="20">
        <v>41466</v>
      </c>
      <c r="G25742">
        <v>7</v>
      </c>
      <c r="H25742">
        <v>2013</v>
      </c>
      <c r="I25742" s="20">
        <v>41472</v>
      </c>
      <c r="J25742">
        <v>1</v>
      </c>
      <c r="K25742" t="s">
        <v>19</v>
      </c>
      <c r="L25742" t="s">
        <v>20</v>
      </c>
      <c r="M25742" t="s">
        <v>13390</v>
      </c>
      <c r="N25742" t="s">
        <v>64</v>
      </c>
      <c r="O25742" t="s">
        <v>122</v>
      </c>
      <c r="P25742" t="s">
        <v>7267</v>
      </c>
      <c r="Q25742">
        <v>14</v>
      </c>
      <c r="R25742" s="27">
        <v>0.47</v>
      </c>
      <c r="S25742" s="24">
        <v>-1868916</v>
      </c>
      <c r="T25742" s="26">
        <v>2631</v>
      </c>
      <c r="U25742" t="s">
        <v>28</v>
      </c>
    </row>
    <row r="25743" spans="1:21" x14ac:dyDescent="0.3">
      <c r="A25743" t="s">
        <v>26429</v>
      </c>
      <c r="B25743" t="s">
        <v>97</v>
      </c>
      <c r="C25743" t="s">
        <v>98</v>
      </c>
      <c r="D25743" t="s">
        <v>49</v>
      </c>
      <c r="E25743" t="s">
        <v>50</v>
      </c>
      <c r="F25743" s="20">
        <v>41466</v>
      </c>
      <c r="G25743">
        <v>7</v>
      </c>
      <c r="H25743">
        <v>2013</v>
      </c>
      <c r="I25743" s="20">
        <v>41473</v>
      </c>
      <c r="J25743">
        <v>1</v>
      </c>
      <c r="K25743" t="s">
        <v>19</v>
      </c>
      <c r="L25743" t="s">
        <v>46</v>
      </c>
      <c r="M25743" t="s">
        <v>26430</v>
      </c>
      <c r="N25743" t="s">
        <v>64</v>
      </c>
      <c r="O25743" t="s">
        <v>114</v>
      </c>
      <c r="P25743" t="s">
        <v>13321</v>
      </c>
      <c r="Q25743">
        <v>2</v>
      </c>
      <c r="R25743" s="27"/>
      <c r="S25743" s="24">
        <v>11448</v>
      </c>
      <c r="T25743" s="26">
        <v>25</v>
      </c>
      <c r="U25743" t="s">
        <v>28</v>
      </c>
    </row>
    <row r="25744" spans="1:21" x14ac:dyDescent="0.3">
      <c r="A25744" t="s">
        <v>26419</v>
      </c>
      <c r="B25744" t="s">
        <v>194</v>
      </c>
      <c r="C25744" t="s">
        <v>195</v>
      </c>
      <c r="D25744" t="s">
        <v>196</v>
      </c>
      <c r="E25744" t="s">
        <v>112</v>
      </c>
      <c r="F25744" s="20">
        <v>41466</v>
      </c>
      <c r="G25744">
        <v>7</v>
      </c>
      <c r="H25744">
        <v>2013</v>
      </c>
      <c r="I25744" s="20">
        <v>41470</v>
      </c>
      <c r="J25744">
        <v>1</v>
      </c>
      <c r="K25744" t="s">
        <v>19</v>
      </c>
      <c r="L25744" t="s">
        <v>20</v>
      </c>
      <c r="M25744" t="s">
        <v>5580</v>
      </c>
      <c r="N25744" t="s">
        <v>25</v>
      </c>
      <c r="O25744" t="s">
        <v>137</v>
      </c>
      <c r="P25744" t="s">
        <v>5581</v>
      </c>
      <c r="Q25744">
        <v>4</v>
      </c>
      <c r="R25744" s="27">
        <v>0.02</v>
      </c>
      <c r="S25744" s="24">
        <v>17352</v>
      </c>
      <c r="T25744" s="26">
        <v>244</v>
      </c>
      <c r="U25744" t="s">
        <v>44</v>
      </c>
    </row>
    <row r="25745" spans="1:21" x14ac:dyDescent="0.3">
      <c r="A25745" t="s">
        <v>26431</v>
      </c>
      <c r="B25745" t="s">
        <v>112</v>
      </c>
      <c r="C25745" t="s">
        <v>20254</v>
      </c>
      <c r="D25745" t="s">
        <v>32</v>
      </c>
      <c r="E25745" t="s">
        <v>498</v>
      </c>
      <c r="F25745" s="20">
        <v>41466</v>
      </c>
      <c r="G25745">
        <v>7</v>
      </c>
      <c r="H25745">
        <v>2013</v>
      </c>
      <c r="I25745" s="20">
        <v>41472</v>
      </c>
      <c r="J25745">
        <v>1</v>
      </c>
      <c r="K25745" t="s">
        <v>19</v>
      </c>
      <c r="L25745" t="s">
        <v>69</v>
      </c>
      <c r="M25745" t="s">
        <v>22843</v>
      </c>
      <c r="N25745" t="s">
        <v>55</v>
      </c>
      <c r="O25745" t="s">
        <v>85</v>
      </c>
      <c r="P25745" t="s">
        <v>3694</v>
      </c>
      <c r="Q25745">
        <v>2</v>
      </c>
      <c r="R25745" s="27"/>
      <c r="S25745" s="24">
        <v>7644</v>
      </c>
      <c r="T25745" s="26">
        <v>2145</v>
      </c>
      <c r="U25745" t="s">
        <v>28</v>
      </c>
    </row>
    <row r="25746" spans="1:21" x14ac:dyDescent="0.3">
      <c r="A25746" t="s">
        <v>26428</v>
      </c>
      <c r="B25746" t="s">
        <v>2139</v>
      </c>
      <c r="C25746" t="s">
        <v>244</v>
      </c>
      <c r="D25746" t="s">
        <v>32</v>
      </c>
      <c r="E25746" t="s">
        <v>90</v>
      </c>
      <c r="F25746" s="20">
        <v>41466</v>
      </c>
      <c r="G25746">
        <v>7</v>
      </c>
      <c r="H25746">
        <v>2013</v>
      </c>
      <c r="I25746" s="20">
        <v>41472</v>
      </c>
      <c r="J25746">
        <v>1</v>
      </c>
      <c r="K25746" t="s">
        <v>19</v>
      </c>
      <c r="L25746" t="s">
        <v>20</v>
      </c>
      <c r="M25746" t="s">
        <v>10669</v>
      </c>
      <c r="N25746" t="s">
        <v>55</v>
      </c>
      <c r="O25746" t="s">
        <v>56</v>
      </c>
      <c r="P25746" t="s">
        <v>4286</v>
      </c>
      <c r="Q25746">
        <v>4</v>
      </c>
      <c r="R25746" s="27">
        <v>0.27</v>
      </c>
      <c r="S25746" s="24">
        <v>-114588</v>
      </c>
      <c r="T25746" s="26">
        <v>1992</v>
      </c>
      <c r="U25746" t="s">
        <v>28</v>
      </c>
    </row>
    <row r="25747" spans="1:21" x14ac:dyDescent="0.3">
      <c r="A25747" t="s">
        <v>26416</v>
      </c>
      <c r="B25747" t="s">
        <v>14184</v>
      </c>
      <c r="C25747" t="s">
        <v>201</v>
      </c>
      <c r="D25747" t="s">
        <v>32</v>
      </c>
      <c r="E25747" t="s">
        <v>202</v>
      </c>
      <c r="F25747" s="20">
        <v>41466</v>
      </c>
      <c r="G25747">
        <v>7</v>
      </c>
      <c r="H25747">
        <v>2013</v>
      </c>
      <c r="I25747" s="20">
        <v>41470</v>
      </c>
      <c r="J25747">
        <v>1</v>
      </c>
      <c r="K25747" t="s">
        <v>19</v>
      </c>
      <c r="L25747" t="s">
        <v>20</v>
      </c>
      <c r="M25747" t="s">
        <v>3313</v>
      </c>
      <c r="N25747" t="s">
        <v>55</v>
      </c>
      <c r="O25747" t="s">
        <v>56</v>
      </c>
      <c r="P25747" t="s">
        <v>2121</v>
      </c>
      <c r="Q25747">
        <v>9</v>
      </c>
      <c r="R25747" s="27"/>
      <c r="S25747" s="24">
        <v>6912</v>
      </c>
      <c r="T25747" s="26">
        <v>1906</v>
      </c>
      <c r="U25747" t="s">
        <v>28</v>
      </c>
    </row>
    <row r="25748" spans="1:21" x14ac:dyDescent="0.3">
      <c r="A25748" t="s">
        <v>26431</v>
      </c>
      <c r="B25748" t="s">
        <v>112</v>
      </c>
      <c r="C25748" t="s">
        <v>20254</v>
      </c>
      <c r="D25748" t="s">
        <v>32</v>
      </c>
      <c r="E25748" t="s">
        <v>498</v>
      </c>
      <c r="F25748" s="20">
        <v>41466</v>
      </c>
      <c r="G25748">
        <v>7</v>
      </c>
      <c r="H25748">
        <v>2013</v>
      </c>
      <c r="I25748" s="20">
        <v>41472</v>
      </c>
      <c r="J25748">
        <v>1</v>
      </c>
      <c r="K25748" t="s">
        <v>19</v>
      </c>
      <c r="L25748" t="s">
        <v>69</v>
      </c>
      <c r="M25748" t="s">
        <v>24222</v>
      </c>
      <c r="N25748" t="s">
        <v>25</v>
      </c>
      <c r="O25748" t="s">
        <v>35</v>
      </c>
      <c r="P25748" t="s">
        <v>6850</v>
      </c>
      <c r="Q25748">
        <v>4</v>
      </c>
      <c r="R25748" s="27"/>
      <c r="S25748" s="24">
        <v>3504</v>
      </c>
      <c r="T25748" s="26">
        <v>1715</v>
      </c>
      <c r="U25748" t="s">
        <v>28</v>
      </c>
    </row>
    <row r="25749" spans="1:21" x14ac:dyDescent="0.3">
      <c r="A25749" t="s">
        <v>26432</v>
      </c>
      <c r="B25749" t="s">
        <v>142</v>
      </c>
      <c r="C25749" t="s">
        <v>143</v>
      </c>
      <c r="D25749" t="s">
        <v>23</v>
      </c>
      <c r="E25749" t="s">
        <v>23</v>
      </c>
      <c r="F25749" s="20">
        <v>41466</v>
      </c>
      <c r="G25749">
        <v>7</v>
      </c>
      <c r="H25749">
        <v>2013</v>
      </c>
      <c r="I25749" s="20">
        <v>41472</v>
      </c>
      <c r="J25749">
        <v>1</v>
      </c>
      <c r="K25749" t="s">
        <v>19</v>
      </c>
      <c r="L25749" t="s">
        <v>69</v>
      </c>
      <c r="M25749" t="s">
        <v>20566</v>
      </c>
      <c r="N25749" t="s">
        <v>25</v>
      </c>
      <c r="O25749" t="s">
        <v>52</v>
      </c>
      <c r="P25749" t="s">
        <v>2175</v>
      </c>
      <c r="Q25749">
        <v>6</v>
      </c>
      <c r="R25749" s="27"/>
      <c r="S25749" s="24">
        <v>4572</v>
      </c>
      <c r="T25749" s="26">
        <v>158</v>
      </c>
      <c r="U25749" t="s">
        <v>80</v>
      </c>
    </row>
    <row r="25750" spans="1:21" x14ac:dyDescent="0.3">
      <c r="A25750" t="s">
        <v>26418</v>
      </c>
      <c r="B25750" t="s">
        <v>2389</v>
      </c>
      <c r="C25750" t="s">
        <v>173</v>
      </c>
      <c r="D25750" t="s">
        <v>49</v>
      </c>
      <c r="E25750" t="s">
        <v>112</v>
      </c>
      <c r="F25750" s="20">
        <v>41466</v>
      </c>
      <c r="G25750">
        <v>7</v>
      </c>
      <c r="H25750">
        <v>2013</v>
      </c>
      <c r="I25750" s="20">
        <v>41470</v>
      </c>
      <c r="J25750">
        <v>1</v>
      </c>
      <c r="K25750" t="s">
        <v>19</v>
      </c>
      <c r="L25750" t="s">
        <v>20</v>
      </c>
      <c r="M25750" t="s">
        <v>17022</v>
      </c>
      <c r="N25750" t="s">
        <v>55</v>
      </c>
      <c r="O25750" t="s">
        <v>85</v>
      </c>
      <c r="P25750" t="s">
        <v>10942</v>
      </c>
      <c r="Q25750">
        <v>3</v>
      </c>
      <c r="R25750" s="27">
        <v>0.01</v>
      </c>
      <c r="S25750" s="24">
        <v>-26784</v>
      </c>
      <c r="T25750" s="26">
        <v>1519</v>
      </c>
      <c r="U25750" t="s">
        <v>44</v>
      </c>
    </row>
    <row r="25751" spans="1:21" x14ac:dyDescent="0.3">
      <c r="A25751" t="s">
        <v>26423</v>
      </c>
      <c r="B25751" t="s">
        <v>2811</v>
      </c>
      <c r="C25751" t="s">
        <v>542</v>
      </c>
      <c r="D25751" t="s">
        <v>49</v>
      </c>
      <c r="E25751" t="s">
        <v>112</v>
      </c>
      <c r="F25751" s="20">
        <v>41466</v>
      </c>
      <c r="G25751">
        <v>7</v>
      </c>
      <c r="H25751">
        <v>2013</v>
      </c>
      <c r="I25751" s="20">
        <v>41470</v>
      </c>
      <c r="J25751">
        <v>1</v>
      </c>
      <c r="K25751" t="s">
        <v>19</v>
      </c>
      <c r="L25751" t="s">
        <v>69</v>
      </c>
      <c r="M25751" t="s">
        <v>10304</v>
      </c>
      <c r="N25751" t="s">
        <v>25</v>
      </c>
      <c r="O25751" t="s">
        <v>26</v>
      </c>
      <c r="P25751" t="s">
        <v>1695</v>
      </c>
      <c r="Q25751">
        <v>5</v>
      </c>
      <c r="R25751" s="27">
        <v>0.01</v>
      </c>
      <c r="S25751" s="24">
        <v>864</v>
      </c>
      <c r="T25751" s="26">
        <v>1477</v>
      </c>
      <c r="U25751" t="s">
        <v>28</v>
      </c>
    </row>
    <row r="25752" spans="1:21" x14ac:dyDescent="0.3">
      <c r="A25752" t="s">
        <v>26433</v>
      </c>
      <c r="B25752" t="s">
        <v>797</v>
      </c>
      <c r="C25752" t="s">
        <v>195</v>
      </c>
      <c r="D25752" t="s">
        <v>196</v>
      </c>
      <c r="E25752" t="s">
        <v>310</v>
      </c>
      <c r="F25752" s="20">
        <v>41466</v>
      </c>
      <c r="G25752">
        <v>7</v>
      </c>
      <c r="H25752">
        <v>2013</v>
      </c>
      <c r="I25752" s="20">
        <v>41467</v>
      </c>
      <c r="J25752">
        <v>3</v>
      </c>
      <c r="K25752" t="s">
        <v>68</v>
      </c>
      <c r="L25752" t="s">
        <v>46</v>
      </c>
      <c r="M25752" t="s">
        <v>5680</v>
      </c>
      <c r="N25752" t="s">
        <v>25</v>
      </c>
      <c r="O25752" t="s">
        <v>213</v>
      </c>
      <c r="P25752" t="s">
        <v>5681</v>
      </c>
      <c r="Q25752">
        <v>6</v>
      </c>
      <c r="R25752" s="27">
        <v>7.0000000000000007E-2</v>
      </c>
      <c r="S25752" s="24">
        <v>-358848</v>
      </c>
      <c r="T25752" s="26">
        <v>798</v>
      </c>
      <c r="U25752" t="s">
        <v>44</v>
      </c>
    </row>
    <row r="25753" spans="1:21" x14ac:dyDescent="0.3">
      <c r="A25753" t="s">
        <v>26428</v>
      </c>
      <c r="B25753" t="s">
        <v>2139</v>
      </c>
      <c r="C25753" t="s">
        <v>244</v>
      </c>
      <c r="D25753" t="s">
        <v>32</v>
      </c>
      <c r="E25753" t="s">
        <v>90</v>
      </c>
      <c r="F25753" s="20">
        <v>41466</v>
      </c>
      <c r="G25753">
        <v>7</v>
      </c>
      <c r="H25753">
        <v>2013</v>
      </c>
      <c r="I25753" s="20">
        <v>41472</v>
      </c>
      <c r="J25753">
        <v>1</v>
      </c>
      <c r="K25753" t="s">
        <v>19</v>
      </c>
      <c r="L25753" t="s">
        <v>20</v>
      </c>
      <c r="M25753" t="s">
        <v>10166</v>
      </c>
      <c r="N25753" t="s">
        <v>25</v>
      </c>
      <c r="O25753" t="s">
        <v>35</v>
      </c>
      <c r="P25753" t="s">
        <v>3252</v>
      </c>
      <c r="Q25753">
        <v>7</v>
      </c>
      <c r="R25753" s="27">
        <v>0.47</v>
      </c>
      <c r="S25753" s="24">
        <v>-360171</v>
      </c>
      <c r="T25753" s="26">
        <v>573</v>
      </c>
      <c r="U25753" t="s">
        <v>28</v>
      </c>
    </row>
    <row r="25754" spans="1:21" x14ac:dyDescent="0.3">
      <c r="A25754" t="s">
        <v>26417</v>
      </c>
      <c r="B25754" t="s">
        <v>75</v>
      </c>
      <c r="C25754" t="s">
        <v>76</v>
      </c>
      <c r="D25754" t="s">
        <v>32</v>
      </c>
      <c r="E25754" t="s">
        <v>33</v>
      </c>
      <c r="F25754" s="20">
        <v>41466</v>
      </c>
      <c r="G25754">
        <v>7</v>
      </c>
      <c r="H25754">
        <v>2013</v>
      </c>
      <c r="I25754" s="20">
        <v>41470</v>
      </c>
      <c r="J25754">
        <v>1</v>
      </c>
      <c r="K25754" t="s">
        <v>19</v>
      </c>
      <c r="L25754" t="s">
        <v>69</v>
      </c>
      <c r="M25754" t="s">
        <v>26434</v>
      </c>
      <c r="N25754" t="s">
        <v>64</v>
      </c>
      <c r="O25754" t="s">
        <v>114</v>
      </c>
      <c r="P25754" t="s">
        <v>2041</v>
      </c>
      <c r="Q25754">
        <v>1</v>
      </c>
      <c r="R25754" s="27">
        <v>0.04</v>
      </c>
      <c r="S25754" s="24">
        <v>-3288</v>
      </c>
      <c r="T25754" s="26">
        <v>397</v>
      </c>
      <c r="U25754" t="s">
        <v>44</v>
      </c>
    </row>
    <row r="25755" spans="1:21" x14ac:dyDescent="0.3">
      <c r="A25755" t="s">
        <v>24907</v>
      </c>
      <c r="B25755" t="s">
        <v>239</v>
      </c>
      <c r="C25755" t="s">
        <v>173</v>
      </c>
      <c r="D25755" t="s">
        <v>49</v>
      </c>
      <c r="E25755" t="s">
        <v>112</v>
      </c>
      <c r="F25755" s="20">
        <v>41466</v>
      </c>
      <c r="G25755">
        <v>7</v>
      </c>
      <c r="H25755">
        <v>2013</v>
      </c>
      <c r="I25755" s="20">
        <v>41466</v>
      </c>
      <c r="J25755">
        <v>3</v>
      </c>
      <c r="K25755" t="s">
        <v>68</v>
      </c>
      <c r="L25755" t="s">
        <v>46</v>
      </c>
      <c r="M25755" t="s">
        <v>24059</v>
      </c>
      <c r="N25755" t="s">
        <v>25</v>
      </c>
      <c r="O25755" t="s">
        <v>147</v>
      </c>
      <c r="P25755" t="s">
        <v>2017</v>
      </c>
      <c r="Q25755">
        <v>2</v>
      </c>
      <c r="R25755" s="27"/>
      <c r="S25755" s="24">
        <v>894</v>
      </c>
      <c r="T25755" s="26">
        <v>261</v>
      </c>
      <c r="U25755" t="s">
        <v>73</v>
      </c>
    </row>
    <row r="25756" spans="1:21" x14ac:dyDescent="0.3">
      <c r="A25756" t="s">
        <v>26431</v>
      </c>
      <c r="B25756" t="s">
        <v>112</v>
      </c>
      <c r="C25756" t="s">
        <v>20254</v>
      </c>
      <c r="D25756" t="s">
        <v>32</v>
      </c>
      <c r="E25756" t="s">
        <v>498</v>
      </c>
      <c r="F25756" s="20">
        <v>41466</v>
      </c>
      <c r="G25756">
        <v>7</v>
      </c>
      <c r="H25756">
        <v>2013</v>
      </c>
      <c r="I25756" s="20">
        <v>41472</v>
      </c>
      <c r="J25756">
        <v>1</v>
      </c>
      <c r="K25756" t="s">
        <v>19</v>
      </c>
      <c r="L25756" t="s">
        <v>69</v>
      </c>
      <c r="M25756" t="s">
        <v>17036</v>
      </c>
      <c r="N25756" t="s">
        <v>25</v>
      </c>
      <c r="O25756" t="s">
        <v>137</v>
      </c>
      <c r="P25756" t="s">
        <v>211</v>
      </c>
      <c r="Q25756">
        <v>2</v>
      </c>
      <c r="R25756" s="27"/>
      <c r="S25756" s="24">
        <v>432</v>
      </c>
      <c r="T25756" s="26">
        <v>149</v>
      </c>
      <c r="U25756" t="s">
        <v>28</v>
      </c>
    </row>
    <row r="25757" spans="1:21" x14ac:dyDescent="0.3">
      <c r="A25757" t="s">
        <v>26435</v>
      </c>
      <c r="B25757" t="s">
        <v>26436</v>
      </c>
      <c r="C25757" t="s">
        <v>370</v>
      </c>
      <c r="D25757" t="s">
        <v>23</v>
      </c>
      <c r="E25757" t="s">
        <v>23</v>
      </c>
      <c r="F25757" s="20">
        <v>41466</v>
      </c>
      <c r="G25757">
        <v>7</v>
      </c>
      <c r="H25757">
        <v>2013</v>
      </c>
      <c r="I25757" s="20">
        <v>41468</v>
      </c>
      <c r="J25757">
        <v>2</v>
      </c>
      <c r="K25757" t="s">
        <v>38</v>
      </c>
      <c r="L25757" t="s">
        <v>69</v>
      </c>
      <c r="M25757" t="s">
        <v>6313</v>
      </c>
      <c r="N25757" t="s">
        <v>25</v>
      </c>
      <c r="O25757" t="s">
        <v>213</v>
      </c>
      <c r="P25757" t="s">
        <v>6314</v>
      </c>
      <c r="Q25757">
        <v>1</v>
      </c>
      <c r="R25757" s="27">
        <v>7.0000000000000007E-2</v>
      </c>
      <c r="S25757" s="24">
        <v>-11982</v>
      </c>
      <c r="T25757" s="26">
        <v>1</v>
      </c>
      <c r="U25757" t="s">
        <v>28</v>
      </c>
    </row>
    <row r="25758" spans="1:21" x14ac:dyDescent="0.3">
      <c r="A25758" t="s">
        <v>26437</v>
      </c>
      <c r="B25758" t="s">
        <v>797</v>
      </c>
      <c r="C25758" t="s">
        <v>195</v>
      </c>
      <c r="D25758" t="s">
        <v>196</v>
      </c>
      <c r="E25758" t="s">
        <v>310</v>
      </c>
      <c r="F25758" s="20">
        <v>41466</v>
      </c>
      <c r="G25758">
        <v>7</v>
      </c>
      <c r="H25758">
        <v>2013</v>
      </c>
      <c r="I25758" s="20">
        <v>41472</v>
      </c>
      <c r="J25758">
        <v>1</v>
      </c>
      <c r="K25758" t="s">
        <v>19</v>
      </c>
      <c r="L25758" t="s">
        <v>20</v>
      </c>
      <c r="M25758" t="s">
        <v>19255</v>
      </c>
      <c r="N25758" t="s">
        <v>25</v>
      </c>
      <c r="O25758" t="s">
        <v>26</v>
      </c>
      <c r="P25758" t="s">
        <v>19256</v>
      </c>
      <c r="Q25758">
        <v>2</v>
      </c>
      <c r="R25758" s="27">
        <v>0.02</v>
      </c>
      <c r="S25758" s="24">
        <v>14672</v>
      </c>
      <c r="T25758" s="26">
        <v>99</v>
      </c>
      <c r="U25758" t="s">
        <v>28</v>
      </c>
    </row>
    <row r="25759" spans="1:21" x14ac:dyDescent="0.3">
      <c r="A25759" t="s">
        <v>26438</v>
      </c>
      <c r="B25759" t="s">
        <v>3260</v>
      </c>
      <c r="C25759" t="s">
        <v>2355</v>
      </c>
      <c r="D25759" t="s">
        <v>111</v>
      </c>
      <c r="E25759" t="s">
        <v>112</v>
      </c>
      <c r="F25759" s="20">
        <v>41466</v>
      </c>
      <c r="G25759">
        <v>7</v>
      </c>
      <c r="H25759">
        <v>2013</v>
      </c>
      <c r="I25759" s="20">
        <v>41471</v>
      </c>
      <c r="J25759">
        <v>1</v>
      </c>
      <c r="K25759" t="s">
        <v>19</v>
      </c>
      <c r="L25759" t="s">
        <v>20</v>
      </c>
      <c r="M25759" t="s">
        <v>321</v>
      </c>
      <c r="N25759" t="s">
        <v>25</v>
      </c>
      <c r="O25759" t="s">
        <v>213</v>
      </c>
      <c r="P25759" t="s">
        <v>322</v>
      </c>
      <c r="Q25759">
        <v>1</v>
      </c>
      <c r="R25759" s="27">
        <v>0.04</v>
      </c>
      <c r="S25759" s="24">
        <v>-1672</v>
      </c>
      <c r="T25759" s="26">
        <v>22</v>
      </c>
      <c r="U25759" t="s">
        <v>28</v>
      </c>
    </row>
    <row r="25760" spans="1:21" x14ac:dyDescent="0.3">
      <c r="A25760" t="s">
        <v>26439</v>
      </c>
      <c r="B25760" t="s">
        <v>2057</v>
      </c>
      <c r="C25760" t="s">
        <v>529</v>
      </c>
      <c r="D25760" t="s">
        <v>49</v>
      </c>
      <c r="E25760" t="s">
        <v>157</v>
      </c>
      <c r="F25760" s="20">
        <v>41467</v>
      </c>
      <c r="G25760">
        <v>7</v>
      </c>
      <c r="H25760">
        <v>2013</v>
      </c>
      <c r="I25760" s="20">
        <v>41471</v>
      </c>
      <c r="J25760">
        <v>1</v>
      </c>
      <c r="K25760" t="s">
        <v>19</v>
      </c>
      <c r="L25760" t="s">
        <v>46</v>
      </c>
      <c r="M25760" t="s">
        <v>9904</v>
      </c>
      <c r="N25760" t="s">
        <v>64</v>
      </c>
      <c r="O25760" t="s">
        <v>78</v>
      </c>
      <c r="P25760" t="s">
        <v>8044</v>
      </c>
      <c r="Q25760">
        <v>2</v>
      </c>
      <c r="R25760" s="27"/>
      <c r="S25760" s="24">
        <v>72</v>
      </c>
      <c r="T25760" s="26">
        <v>11092</v>
      </c>
      <c r="U25760" t="s">
        <v>44</v>
      </c>
    </row>
    <row r="25761" spans="1:21" x14ac:dyDescent="0.3">
      <c r="A25761" t="s">
        <v>26440</v>
      </c>
      <c r="B25761" t="s">
        <v>834</v>
      </c>
      <c r="C25761" t="s">
        <v>626</v>
      </c>
      <c r="D25761" t="s">
        <v>111</v>
      </c>
      <c r="E25761" t="s">
        <v>112</v>
      </c>
      <c r="F25761" s="20">
        <v>41467</v>
      </c>
      <c r="G25761">
        <v>7</v>
      </c>
      <c r="H25761">
        <v>2013</v>
      </c>
      <c r="I25761" s="20">
        <v>41467</v>
      </c>
      <c r="J25761">
        <v>3</v>
      </c>
      <c r="K25761" t="s">
        <v>68</v>
      </c>
      <c r="L25761" t="s">
        <v>69</v>
      </c>
      <c r="M25761" t="s">
        <v>11127</v>
      </c>
      <c r="N25761" t="s">
        <v>55</v>
      </c>
      <c r="O25761" t="s">
        <v>85</v>
      </c>
      <c r="P25761" t="s">
        <v>5088</v>
      </c>
      <c r="Q25761">
        <v>9</v>
      </c>
      <c r="R25761" s="27"/>
      <c r="S25761" s="24">
        <v>24804</v>
      </c>
      <c r="T25761" s="26">
        <v>10889</v>
      </c>
      <c r="U25761" t="s">
        <v>44</v>
      </c>
    </row>
    <row r="25762" spans="1:21" x14ac:dyDescent="0.3">
      <c r="A25762" t="s">
        <v>26441</v>
      </c>
      <c r="B25762" t="s">
        <v>5750</v>
      </c>
      <c r="C25762" t="s">
        <v>453</v>
      </c>
      <c r="D25762" t="s">
        <v>23</v>
      </c>
      <c r="E25762" t="s">
        <v>23</v>
      </c>
      <c r="F25762" s="20">
        <v>41467</v>
      </c>
      <c r="G25762">
        <v>7</v>
      </c>
      <c r="H25762">
        <v>2013</v>
      </c>
      <c r="I25762" s="20">
        <v>41472</v>
      </c>
      <c r="J25762">
        <v>1</v>
      </c>
      <c r="K25762" t="s">
        <v>19</v>
      </c>
      <c r="L25762" t="s">
        <v>46</v>
      </c>
      <c r="M25762" t="s">
        <v>8234</v>
      </c>
      <c r="N25762" t="s">
        <v>64</v>
      </c>
      <c r="O25762" t="s">
        <v>114</v>
      </c>
      <c r="P25762" t="s">
        <v>5294</v>
      </c>
      <c r="Q25762">
        <v>2</v>
      </c>
      <c r="R25762" s="27"/>
      <c r="S25762" s="24">
        <v>357</v>
      </c>
      <c r="T25762" s="26">
        <v>9888</v>
      </c>
      <c r="U25762" t="s">
        <v>28</v>
      </c>
    </row>
    <row r="25763" spans="1:21" x14ac:dyDescent="0.3">
      <c r="A25763" t="s">
        <v>26442</v>
      </c>
      <c r="B25763" t="s">
        <v>16358</v>
      </c>
      <c r="C25763" t="s">
        <v>156</v>
      </c>
      <c r="D25763" t="s">
        <v>111</v>
      </c>
      <c r="E25763" t="s">
        <v>157</v>
      </c>
      <c r="F25763" s="20">
        <v>41467</v>
      </c>
      <c r="G25763">
        <v>7</v>
      </c>
      <c r="H25763">
        <v>2013</v>
      </c>
      <c r="I25763" s="20">
        <v>41472</v>
      </c>
      <c r="J25763">
        <v>1</v>
      </c>
      <c r="K25763" t="s">
        <v>19</v>
      </c>
      <c r="L25763" t="s">
        <v>69</v>
      </c>
      <c r="M25763" t="s">
        <v>13039</v>
      </c>
      <c r="N25763" t="s">
        <v>55</v>
      </c>
      <c r="O25763" t="s">
        <v>100</v>
      </c>
      <c r="P25763" t="s">
        <v>7927</v>
      </c>
      <c r="Q25763">
        <v>3</v>
      </c>
      <c r="R25763" s="27"/>
      <c r="S25763" s="24">
        <v>14634</v>
      </c>
      <c r="T25763" s="26">
        <v>6902</v>
      </c>
      <c r="U25763" t="s">
        <v>28</v>
      </c>
    </row>
    <row r="25764" spans="1:21" x14ac:dyDescent="0.3">
      <c r="A25764" t="s">
        <v>26439</v>
      </c>
      <c r="B25764" t="s">
        <v>2057</v>
      </c>
      <c r="C25764" t="s">
        <v>529</v>
      </c>
      <c r="D25764" t="s">
        <v>49</v>
      </c>
      <c r="E25764" t="s">
        <v>157</v>
      </c>
      <c r="F25764" s="20">
        <v>41467</v>
      </c>
      <c r="G25764">
        <v>7</v>
      </c>
      <c r="H25764">
        <v>2013</v>
      </c>
      <c r="I25764" s="20">
        <v>41471</v>
      </c>
      <c r="J25764">
        <v>1</v>
      </c>
      <c r="K25764" t="s">
        <v>19</v>
      </c>
      <c r="L25764" t="s">
        <v>46</v>
      </c>
      <c r="M25764" t="s">
        <v>8338</v>
      </c>
      <c r="N25764" t="s">
        <v>25</v>
      </c>
      <c r="O25764" t="s">
        <v>137</v>
      </c>
      <c r="P25764" t="s">
        <v>328</v>
      </c>
      <c r="Q25764">
        <v>10</v>
      </c>
      <c r="R25764" s="27"/>
      <c r="S25764" s="24">
        <v>1647</v>
      </c>
      <c r="T25764" s="26">
        <v>6257</v>
      </c>
      <c r="U25764" t="s">
        <v>44</v>
      </c>
    </row>
    <row r="25765" spans="1:21" x14ac:dyDescent="0.3">
      <c r="A25765" t="s">
        <v>26443</v>
      </c>
      <c r="B25765" t="s">
        <v>433</v>
      </c>
      <c r="C25765" t="s">
        <v>162</v>
      </c>
      <c r="D25765" t="s">
        <v>111</v>
      </c>
      <c r="E25765" t="s">
        <v>50</v>
      </c>
      <c r="F25765" s="20">
        <v>41467</v>
      </c>
      <c r="G25765">
        <v>7</v>
      </c>
      <c r="H25765">
        <v>2013</v>
      </c>
      <c r="I25765" s="20">
        <v>41471</v>
      </c>
      <c r="J25765">
        <v>1</v>
      </c>
      <c r="K25765" t="s">
        <v>19</v>
      </c>
      <c r="L25765" t="s">
        <v>20</v>
      </c>
      <c r="M25765" t="s">
        <v>23598</v>
      </c>
      <c r="N25765" t="s">
        <v>64</v>
      </c>
      <c r="O25765" t="s">
        <v>78</v>
      </c>
      <c r="P25765" t="s">
        <v>18723</v>
      </c>
      <c r="Q25765">
        <v>6</v>
      </c>
      <c r="R25765" s="27">
        <v>0.02</v>
      </c>
      <c r="S25765" s="24">
        <v>6877272</v>
      </c>
      <c r="T25765" s="26">
        <v>6073</v>
      </c>
      <c r="U25765" t="s">
        <v>28</v>
      </c>
    </row>
    <row r="25766" spans="1:21" x14ac:dyDescent="0.3">
      <c r="A25766" t="s">
        <v>26439</v>
      </c>
      <c r="B25766" t="s">
        <v>2057</v>
      </c>
      <c r="C25766" t="s">
        <v>529</v>
      </c>
      <c r="D25766" t="s">
        <v>49</v>
      </c>
      <c r="E25766" t="s">
        <v>157</v>
      </c>
      <c r="F25766" s="20">
        <v>41467</v>
      </c>
      <c r="G25766">
        <v>7</v>
      </c>
      <c r="H25766">
        <v>2013</v>
      </c>
      <c r="I25766" s="20">
        <v>41471</v>
      </c>
      <c r="J25766">
        <v>1</v>
      </c>
      <c r="K25766" t="s">
        <v>19</v>
      </c>
      <c r="L25766" t="s">
        <v>46</v>
      </c>
      <c r="M25766" t="s">
        <v>4806</v>
      </c>
      <c r="N25766" t="s">
        <v>25</v>
      </c>
      <c r="O25766" t="s">
        <v>26</v>
      </c>
      <c r="P25766" t="s">
        <v>1725</v>
      </c>
      <c r="Q25766">
        <v>4</v>
      </c>
      <c r="R25766" s="27">
        <v>0.04</v>
      </c>
      <c r="S25766" s="24">
        <v>-73272</v>
      </c>
      <c r="T25766" s="26">
        <v>5485</v>
      </c>
      <c r="U25766" t="s">
        <v>44</v>
      </c>
    </row>
    <row r="25767" spans="1:21" x14ac:dyDescent="0.3">
      <c r="A25767" t="s">
        <v>26440</v>
      </c>
      <c r="B25767" t="s">
        <v>834</v>
      </c>
      <c r="C25767" t="s">
        <v>626</v>
      </c>
      <c r="D25767" t="s">
        <v>111</v>
      </c>
      <c r="E25767" t="s">
        <v>112</v>
      </c>
      <c r="F25767" s="20">
        <v>41467</v>
      </c>
      <c r="G25767">
        <v>7</v>
      </c>
      <c r="H25767">
        <v>2013</v>
      </c>
      <c r="I25767" s="20">
        <v>41467</v>
      </c>
      <c r="J25767">
        <v>3</v>
      </c>
      <c r="K25767" t="s">
        <v>68</v>
      </c>
      <c r="L25767" t="s">
        <v>69</v>
      </c>
      <c r="M25767" t="s">
        <v>7055</v>
      </c>
      <c r="N25767" t="s">
        <v>55</v>
      </c>
      <c r="O25767" t="s">
        <v>100</v>
      </c>
      <c r="P25767" t="s">
        <v>7056</v>
      </c>
      <c r="Q25767">
        <v>2</v>
      </c>
      <c r="R25767" s="27"/>
      <c r="S25767" s="24">
        <v>6024</v>
      </c>
      <c r="T25767" s="26">
        <v>5141</v>
      </c>
      <c r="U25767" t="s">
        <v>44</v>
      </c>
    </row>
    <row r="25768" spans="1:21" x14ac:dyDescent="0.3">
      <c r="A25768" t="s">
        <v>26444</v>
      </c>
      <c r="B25768" t="s">
        <v>1148</v>
      </c>
      <c r="C25768" t="s">
        <v>162</v>
      </c>
      <c r="D25768" t="s">
        <v>111</v>
      </c>
      <c r="E25768" t="s">
        <v>50</v>
      </c>
      <c r="F25768" s="20">
        <v>41467</v>
      </c>
      <c r="G25768">
        <v>7</v>
      </c>
      <c r="H25768">
        <v>2013</v>
      </c>
      <c r="I25768" s="20">
        <v>41469</v>
      </c>
      <c r="J25768">
        <v>2</v>
      </c>
      <c r="K25768" t="s">
        <v>38</v>
      </c>
      <c r="L25768" t="s">
        <v>46</v>
      </c>
      <c r="M25768" t="s">
        <v>10841</v>
      </c>
      <c r="N25768" t="s">
        <v>55</v>
      </c>
      <c r="O25768" t="s">
        <v>100</v>
      </c>
      <c r="P25768" t="s">
        <v>10965</v>
      </c>
      <c r="Q25768">
        <v>2</v>
      </c>
      <c r="R25768" s="27">
        <v>0.02</v>
      </c>
      <c r="S25768" s="24">
        <v>25032</v>
      </c>
      <c r="T25768" s="26">
        <v>5028</v>
      </c>
      <c r="U25768" t="s">
        <v>73</v>
      </c>
    </row>
    <row r="25769" spans="1:21" x14ac:dyDescent="0.3">
      <c r="A25769" t="s">
        <v>26441</v>
      </c>
      <c r="B25769" t="s">
        <v>5750</v>
      </c>
      <c r="C25769" t="s">
        <v>453</v>
      </c>
      <c r="D25769" t="s">
        <v>23</v>
      </c>
      <c r="E25769" t="s">
        <v>23</v>
      </c>
      <c r="F25769" s="20">
        <v>41467</v>
      </c>
      <c r="G25769">
        <v>7</v>
      </c>
      <c r="H25769">
        <v>2013</v>
      </c>
      <c r="I25769" s="20">
        <v>41472</v>
      </c>
      <c r="J25769">
        <v>1</v>
      </c>
      <c r="K25769" t="s">
        <v>19</v>
      </c>
      <c r="L25769" t="s">
        <v>46</v>
      </c>
      <c r="M25769" t="s">
        <v>26445</v>
      </c>
      <c r="N25769" t="s">
        <v>55</v>
      </c>
      <c r="O25769" t="s">
        <v>94</v>
      </c>
      <c r="P25769" t="s">
        <v>26092</v>
      </c>
      <c r="Q25769">
        <v>1</v>
      </c>
      <c r="R25769" s="27"/>
      <c r="S25769" s="24">
        <v>8523</v>
      </c>
      <c r="T25769" s="26">
        <v>4869</v>
      </c>
      <c r="U25769" t="s">
        <v>28</v>
      </c>
    </row>
    <row r="25770" spans="1:21" x14ac:dyDescent="0.3">
      <c r="A25770" t="s">
        <v>26439</v>
      </c>
      <c r="B25770" t="s">
        <v>2057</v>
      </c>
      <c r="C25770" t="s">
        <v>529</v>
      </c>
      <c r="D25770" t="s">
        <v>49</v>
      </c>
      <c r="E25770" t="s">
        <v>157</v>
      </c>
      <c r="F25770" s="20">
        <v>41467</v>
      </c>
      <c r="G25770">
        <v>7</v>
      </c>
      <c r="H25770">
        <v>2013</v>
      </c>
      <c r="I25770" s="20">
        <v>41471</v>
      </c>
      <c r="J25770">
        <v>1</v>
      </c>
      <c r="K25770" t="s">
        <v>19</v>
      </c>
      <c r="L25770" t="s">
        <v>46</v>
      </c>
      <c r="M25770" t="s">
        <v>26446</v>
      </c>
      <c r="N25770" t="s">
        <v>64</v>
      </c>
      <c r="O25770" t="s">
        <v>78</v>
      </c>
      <c r="P25770" t="s">
        <v>1943</v>
      </c>
      <c r="Q25770">
        <v>2</v>
      </c>
      <c r="R25770" s="27"/>
      <c r="S25770" s="24">
        <v>5646</v>
      </c>
      <c r="T25770" s="26">
        <v>462</v>
      </c>
      <c r="U25770" t="s">
        <v>44</v>
      </c>
    </row>
    <row r="25771" spans="1:21" x14ac:dyDescent="0.3">
      <c r="A25771" t="s">
        <v>26447</v>
      </c>
      <c r="B25771" t="s">
        <v>13766</v>
      </c>
      <c r="C25771" t="s">
        <v>13767</v>
      </c>
      <c r="D25771" t="s">
        <v>41</v>
      </c>
      <c r="E25771" t="s">
        <v>41</v>
      </c>
      <c r="F25771" s="20">
        <v>41467</v>
      </c>
      <c r="G25771">
        <v>7</v>
      </c>
      <c r="H25771">
        <v>2013</v>
      </c>
      <c r="I25771" s="20">
        <v>41468</v>
      </c>
      <c r="J25771">
        <v>4</v>
      </c>
      <c r="K25771" t="s">
        <v>220</v>
      </c>
      <c r="L25771" t="s">
        <v>20</v>
      </c>
      <c r="M25771" t="s">
        <v>4370</v>
      </c>
      <c r="N25771" t="s">
        <v>25</v>
      </c>
      <c r="O25771" t="s">
        <v>147</v>
      </c>
      <c r="P25771" t="s">
        <v>3767</v>
      </c>
      <c r="Q25771">
        <v>6</v>
      </c>
      <c r="R25771" s="27"/>
      <c r="S25771" s="24">
        <v>3654</v>
      </c>
      <c r="T25771" s="26">
        <v>4027</v>
      </c>
      <c r="U25771" t="s">
        <v>73</v>
      </c>
    </row>
    <row r="25772" spans="1:21" x14ac:dyDescent="0.3">
      <c r="A25772" t="s">
        <v>26448</v>
      </c>
      <c r="B25772" t="s">
        <v>2139</v>
      </c>
      <c r="C25772" t="s">
        <v>244</v>
      </c>
      <c r="D25772" t="s">
        <v>32</v>
      </c>
      <c r="E25772" t="s">
        <v>90</v>
      </c>
      <c r="F25772" s="20">
        <v>41467</v>
      </c>
      <c r="G25772">
        <v>7</v>
      </c>
      <c r="H25772">
        <v>2013</v>
      </c>
      <c r="I25772" s="20">
        <v>41473</v>
      </c>
      <c r="J25772">
        <v>1</v>
      </c>
      <c r="K25772" t="s">
        <v>19</v>
      </c>
      <c r="L25772" t="s">
        <v>69</v>
      </c>
      <c r="M25772" t="s">
        <v>4842</v>
      </c>
      <c r="N25772" t="s">
        <v>55</v>
      </c>
      <c r="O25772" t="s">
        <v>56</v>
      </c>
      <c r="P25772" t="s">
        <v>11103</v>
      </c>
      <c r="Q25772">
        <v>9</v>
      </c>
      <c r="R25772" s="27">
        <v>0.27</v>
      </c>
      <c r="S25772" s="24">
        <v>354564</v>
      </c>
      <c r="T25772" s="26">
        <v>3657</v>
      </c>
      <c r="U25772" t="s">
        <v>28</v>
      </c>
    </row>
    <row r="25773" spans="1:21" x14ac:dyDescent="0.3">
      <c r="A25773" t="s">
        <v>26449</v>
      </c>
      <c r="B25773" t="s">
        <v>1526</v>
      </c>
      <c r="C25773" t="s">
        <v>674</v>
      </c>
      <c r="D25773" t="s">
        <v>111</v>
      </c>
      <c r="E25773" t="s">
        <v>168</v>
      </c>
      <c r="F25773" s="20">
        <v>41467</v>
      </c>
      <c r="G25773">
        <v>7</v>
      </c>
      <c r="H25773">
        <v>2013</v>
      </c>
      <c r="I25773" s="20">
        <v>41470</v>
      </c>
      <c r="J25773">
        <v>2</v>
      </c>
      <c r="K25773" t="s">
        <v>38</v>
      </c>
      <c r="L25773" t="s">
        <v>46</v>
      </c>
      <c r="M25773" t="s">
        <v>954</v>
      </c>
      <c r="N25773" t="s">
        <v>55</v>
      </c>
      <c r="O25773" t="s">
        <v>85</v>
      </c>
      <c r="P25773" t="s">
        <v>955</v>
      </c>
      <c r="Q25773">
        <v>1</v>
      </c>
      <c r="R25773" s="27">
        <v>0.02</v>
      </c>
      <c r="S25773" s="24">
        <v>7056</v>
      </c>
      <c r="T25773" s="26">
        <v>2208</v>
      </c>
      <c r="U25773" t="s">
        <v>44</v>
      </c>
    </row>
    <row r="25774" spans="1:21" x14ac:dyDescent="0.3">
      <c r="A25774" t="s">
        <v>26450</v>
      </c>
      <c r="B25774" t="s">
        <v>239</v>
      </c>
      <c r="C25774" t="s">
        <v>173</v>
      </c>
      <c r="D25774" t="s">
        <v>49</v>
      </c>
      <c r="E25774" t="s">
        <v>112</v>
      </c>
      <c r="F25774" s="20">
        <v>41467</v>
      </c>
      <c r="G25774">
        <v>7</v>
      </c>
      <c r="H25774">
        <v>2013</v>
      </c>
      <c r="I25774" s="20">
        <v>41473</v>
      </c>
      <c r="J25774">
        <v>1</v>
      </c>
      <c r="K25774" t="s">
        <v>19</v>
      </c>
      <c r="L25774" t="s">
        <v>46</v>
      </c>
      <c r="M25774" t="s">
        <v>18126</v>
      </c>
      <c r="N25774" t="s">
        <v>25</v>
      </c>
      <c r="O25774" t="s">
        <v>147</v>
      </c>
      <c r="P25774" t="s">
        <v>11097</v>
      </c>
      <c r="Q25774">
        <v>7</v>
      </c>
      <c r="R25774" s="27"/>
      <c r="S25774" s="24">
        <v>189</v>
      </c>
      <c r="T25774" s="26">
        <v>1958</v>
      </c>
      <c r="U25774" t="s">
        <v>28</v>
      </c>
    </row>
    <row r="25775" spans="1:21" x14ac:dyDescent="0.3">
      <c r="A25775" t="s">
        <v>26439</v>
      </c>
      <c r="B25775" t="s">
        <v>2057</v>
      </c>
      <c r="C25775" t="s">
        <v>529</v>
      </c>
      <c r="D25775" t="s">
        <v>49</v>
      </c>
      <c r="E25775" t="s">
        <v>157</v>
      </c>
      <c r="F25775" s="20">
        <v>41467</v>
      </c>
      <c r="G25775">
        <v>7</v>
      </c>
      <c r="H25775">
        <v>2013</v>
      </c>
      <c r="I25775" s="20">
        <v>41471</v>
      </c>
      <c r="J25775">
        <v>1</v>
      </c>
      <c r="K25775" t="s">
        <v>19</v>
      </c>
      <c r="L25775" t="s">
        <v>46</v>
      </c>
      <c r="M25775" t="s">
        <v>7810</v>
      </c>
      <c r="N25775" t="s">
        <v>25</v>
      </c>
      <c r="O25775" t="s">
        <v>213</v>
      </c>
      <c r="P25775" t="s">
        <v>455</v>
      </c>
      <c r="Q25775">
        <v>8</v>
      </c>
      <c r="R25775" s="27"/>
      <c r="S25775" s="24">
        <v>372</v>
      </c>
      <c r="T25775" s="26">
        <v>1741</v>
      </c>
      <c r="U25775" t="s">
        <v>44</v>
      </c>
    </row>
    <row r="25776" spans="1:21" x14ac:dyDescent="0.3">
      <c r="A25776" t="s">
        <v>26443</v>
      </c>
      <c r="B25776" t="s">
        <v>433</v>
      </c>
      <c r="C25776" t="s">
        <v>162</v>
      </c>
      <c r="D25776" t="s">
        <v>111</v>
      </c>
      <c r="E25776" t="s">
        <v>50</v>
      </c>
      <c r="F25776" s="20">
        <v>41467</v>
      </c>
      <c r="G25776">
        <v>7</v>
      </c>
      <c r="H25776">
        <v>2013</v>
      </c>
      <c r="I25776" s="20">
        <v>41471</v>
      </c>
      <c r="J25776">
        <v>1</v>
      </c>
      <c r="K25776" t="s">
        <v>19</v>
      </c>
      <c r="L25776" t="s">
        <v>20</v>
      </c>
      <c r="M25776" t="s">
        <v>6887</v>
      </c>
      <c r="N25776" t="s">
        <v>64</v>
      </c>
      <c r="O25776" t="s">
        <v>122</v>
      </c>
      <c r="P25776" t="s">
        <v>5851</v>
      </c>
      <c r="Q25776">
        <v>4</v>
      </c>
      <c r="R25776" s="27"/>
      <c r="S25776" s="24">
        <v>10256</v>
      </c>
      <c r="T25776" s="26">
        <v>1659</v>
      </c>
      <c r="U25776" t="s">
        <v>28</v>
      </c>
    </row>
    <row r="25777" spans="1:21" x14ac:dyDescent="0.3">
      <c r="A25777" t="s">
        <v>26451</v>
      </c>
      <c r="B25777" t="s">
        <v>1483</v>
      </c>
      <c r="C25777" t="s">
        <v>263</v>
      </c>
      <c r="D25777" t="s">
        <v>32</v>
      </c>
      <c r="E25777" t="s">
        <v>202</v>
      </c>
      <c r="F25777" s="20">
        <v>41467</v>
      </c>
      <c r="G25777">
        <v>7</v>
      </c>
      <c r="H25777">
        <v>2013</v>
      </c>
      <c r="I25777" s="20">
        <v>41469</v>
      </c>
      <c r="J25777">
        <v>2</v>
      </c>
      <c r="K25777" t="s">
        <v>38</v>
      </c>
      <c r="L25777" t="s">
        <v>46</v>
      </c>
      <c r="M25777" t="s">
        <v>14823</v>
      </c>
      <c r="N25777" t="s">
        <v>55</v>
      </c>
      <c r="O25777" t="s">
        <v>85</v>
      </c>
      <c r="P25777" t="s">
        <v>6075</v>
      </c>
      <c r="Q25777">
        <v>3</v>
      </c>
      <c r="R25777" s="27"/>
      <c r="S25777" s="24">
        <v>5553</v>
      </c>
      <c r="T25777" s="26">
        <v>1651</v>
      </c>
      <c r="U25777" t="s">
        <v>28</v>
      </c>
    </row>
    <row r="25778" spans="1:21" x14ac:dyDescent="0.3">
      <c r="A25778" t="s">
        <v>26448</v>
      </c>
      <c r="B25778" t="s">
        <v>2139</v>
      </c>
      <c r="C25778" t="s">
        <v>244</v>
      </c>
      <c r="D25778" t="s">
        <v>32</v>
      </c>
      <c r="E25778" t="s">
        <v>90</v>
      </c>
      <c r="F25778" s="20">
        <v>41467</v>
      </c>
      <c r="G25778">
        <v>7</v>
      </c>
      <c r="H25778">
        <v>2013</v>
      </c>
      <c r="I25778" s="20">
        <v>41473</v>
      </c>
      <c r="J25778">
        <v>1</v>
      </c>
      <c r="K25778" t="s">
        <v>19</v>
      </c>
      <c r="L25778" t="s">
        <v>69</v>
      </c>
      <c r="M25778" t="s">
        <v>11161</v>
      </c>
      <c r="N25778" t="s">
        <v>55</v>
      </c>
      <c r="O25778" t="s">
        <v>56</v>
      </c>
      <c r="P25778" t="s">
        <v>6483</v>
      </c>
      <c r="Q25778">
        <v>3</v>
      </c>
      <c r="R25778" s="27">
        <v>0.27</v>
      </c>
      <c r="S25778" s="24">
        <v>362106</v>
      </c>
      <c r="T25778" s="26">
        <v>1605</v>
      </c>
      <c r="U25778" t="s">
        <v>28</v>
      </c>
    </row>
    <row r="25779" spans="1:21" x14ac:dyDescent="0.3">
      <c r="A25779" t="s">
        <v>26439</v>
      </c>
      <c r="B25779" t="s">
        <v>2057</v>
      </c>
      <c r="C25779" t="s">
        <v>529</v>
      </c>
      <c r="D25779" t="s">
        <v>49</v>
      </c>
      <c r="E25779" t="s">
        <v>157</v>
      </c>
      <c r="F25779" s="20">
        <v>41467</v>
      </c>
      <c r="G25779">
        <v>7</v>
      </c>
      <c r="H25779">
        <v>2013</v>
      </c>
      <c r="I25779" s="20">
        <v>41471</v>
      </c>
      <c r="J25779">
        <v>1</v>
      </c>
      <c r="K25779" t="s">
        <v>19</v>
      </c>
      <c r="L25779" t="s">
        <v>46</v>
      </c>
      <c r="M25779" t="s">
        <v>11194</v>
      </c>
      <c r="N25779" t="s">
        <v>25</v>
      </c>
      <c r="O25779" t="s">
        <v>35</v>
      </c>
      <c r="P25779" t="s">
        <v>9073</v>
      </c>
      <c r="Q25779">
        <v>4</v>
      </c>
      <c r="R25779" s="27"/>
      <c r="S25779" s="24">
        <v>528</v>
      </c>
      <c r="T25779" s="26">
        <v>1493</v>
      </c>
      <c r="U25779" t="s">
        <v>44</v>
      </c>
    </row>
    <row r="25780" spans="1:21" x14ac:dyDescent="0.3">
      <c r="A25780" t="s">
        <v>26441</v>
      </c>
      <c r="B25780" t="s">
        <v>5750</v>
      </c>
      <c r="C25780" t="s">
        <v>453</v>
      </c>
      <c r="D25780" t="s">
        <v>23</v>
      </c>
      <c r="E25780" t="s">
        <v>23</v>
      </c>
      <c r="F25780" s="20">
        <v>41467</v>
      </c>
      <c r="G25780">
        <v>7</v>
      </c>
      <c r="H25780">
        <v>2013</v>
      </c>
      <c r="I25780" s="20">
        <v>41472</v>
      </c>
      <c r="J25780">
        <v>1</v>
      </c>
      <c r="K25780" t="s">
        <v>19</v>
      </c>
      <c r="L25780" t="s">
        <v>46</v>
      </c>
      <c r="M25780" t="s">
        <v>9475</v>
      </c>
      <c r="N25780" t="s">
        <v>64</v>
      </c>
      <c r="O25780" t="s">
        <v>114</v>
      </c>
      <c r="P25780" t="s">
        <v>6955</v>
      </c>
      <c r="Q25780">
        <v>2</v>
      </c>
      <c r="R25780" s="27"/>
      <c r="S25780" s="24">
        <v>1143</v>
      </c>
      <c r="T25780" s="26">
        <v>1418</v>
      </c>
      <c r="U25780" t="s">
        <v>28</v>
      </c>
    </row>
    <row r="25781" spans="1:21" x14ac:dyDescent="0.3">
      <c r="A25781" t="s">
        <v>26452</v>
      </c>
      <c r="B25781" t="s">
        <v>75</v>
      </c>
      <c r="C25781" t="s">
        <v>76</v>
      </c>
      <c r="D25781" t="s">
        <v>32</v>
      </c>
      <c r="E25781" t="s">
        <v>33</v>
      </c>
      <c r="F25781" s="20">
        <v>41467</v>
      </c>
      <c r="G25781">
        <v>7</v>
      </c>
      <c r="H25781">
        <v>2013</v>
      </c>
      <c r="I25781" s="20">
        <v>41472</v>
      </c>
      <c r="J25781">
        <v>1</v>
      </c>
      <c r="K25781" t="s">
        <v>19</v>
      </c>
      <c r="L25781" t="s">
        <v>20</v>
      </c>
      <c r="M25781" t="s">
        <v>26453</v>
      </c>
      <c r="N25781" t="s">
        <v>64</v>
      </c>
      <c r="O25781" t="s">
        <v>65</v>
      </c>
      <c r="P25781" t="s">
        <v>7815</v>
      </c>
      <c r="Q25781">
        <v>2</v>
      </c>
      <c r="R25781" s="27">
        <v>0.04</v>
      </c>
      <c r="S25781" s="24">
        <v>-27576</v>
      </c>
      <c r="T25781" s="26">
        <v>1296</v>
      </c>
      <c r="U25781" t="s">
        <v>28</v>
      </c>
    </row>
    <row r="25782" spans="1:21" x14ac:dyDescent="0.3">
      <c r="A25782" t="s">
        <v>26450</v>
      </c>
      <c r="B25782" t="s">
        <v>239</v>
      </c>
      <c r="C25782" t="s">
        <v>173</v>
      </c>
      <c r="D25782" t="s">
        <v>49</v>
      </c>
      <c r="E25782" t="s">
        <v>112</v>
      </c>
      <c r="F25782" s="20">
        <v>41467</v>
      </c>
      <c r="G25782">
        <v>7</v>
      </c>
      <c r="H25782">
        <v>2013</v>
      </c>
      <c r="I25782" s="20">
        <v>41473</v>
      </c>
      <c r="J25782">
        <v>1</v>
      </c>
      <c r="K25782" t="s">
        <v>19</v>
      </c>
      <c r="L25782" t="s">
        <v>46</v>
      </c>
      <c r="M25782" t="s">
        <v>1564</v>
      </c>
      <c r="N25782" t="s">
        <v>25</v>
      </c>
      <c r="O25782" t="s">
        <v>26</v>
      </c>
      <c r="P25782" t="s">
        <v>1565</v>
      </c>
      <c r="Q25782">
        <v>3</v>
      </c>
      <c r="R25782" s="27">
        <v>0.01</v>
      </c>
      <c r="S25782" s="24">
        <v>71055</v>
      </c>
      <c r="T25782" s="26">
        <v>106</v>
      </c>
      <c r="U25782" t="s">
        <v>28</v>
      </c>
    </row>
    <row r="25783" spans="1:21" x14ac:dyDescent="0.3">
      <c r="A25783" t="s">
        <v>26454</v>
      </c>
      <c r="B25783" t="s">
        <v>18042</v>
      </c>
      <c r="C25783" t="s">
        <v>2000</v>
      </c>
      <c r="D25783" t="s">
        <v>49</v>
      </c>
      <c r="E25783" t="s">
        <v>50</v>
      </c>
      <c r="F25783" s="20">
        <v>41467</v>
      </c>
      <c r="G25783">
        <v>7</v>
      </c>
      <c r="H25783">
        <v>2013</v>
      </c>
      <c r="I25783" s="20">
        <v>41474</v>
      </c>
      <c r="J25783">
        <v>1</v>
      </c>
      <c r="K25783" t="s">
        <v>19</v>
      </c>
      <c r="L25783" t="s">
        <v>69</v>
      </c>
      <c r="M25783" t="s">
        <v>7935</v>
      </c>
      <c r="N25783" t="s">
        <v>55</v>
      </c>
      <c r="O25783" t="s">
        <v>85</v>
      </c>
      <c r="P25783" t="s">
        <v>2237</v>
      </c>
      <c r="Q25783">
        <v>3</v>
      </c>
      <c r="R25783" s="27">
        <v>0.05</v>
      </c>
      <c r="S25783" s="24">
        <v>-738</v>
      </c>
      <c r="T25783" s="26">
        <v>1019</v>
      </c>
      <c r="U25783" t="s">
        <v>28</v>
      </c>
    </row>
    <row r="25784" spans="1:21" x14ac:dyDescent="0.3">
      <c r="A25784" t="s">
        <v>26443</v>
      </c>
      <c r="B25784" t="s">
        <v>433</v>
      </c>
      <c r="C25784" t="s">
        <v>162</v>
      </c>
      <c r="D25784" t="s">
        <v>111</v>
      </c>
      <c r="E25784" t="s">
        <v>50</v>
      </c>
      <c r="F25784" s="20">
        <v>41467</v>
      </c>
      <c r="G25784">
        <v>7</v>
      </c>
      <c r="H25784">
        <v>2013</v>
      </c>
      <c r="I25784" s="20">
        <v>41471</v>
      </c>
      <c r="J25784">
        <v>1</v>
      </c>
      <c r="K25784" t="s">
        <v>19</v>
      </c>
      <c r="L25784" t="s">
        <v>20</v>
      </c>
      <c r="M25784" t="s">
        <v>13262</v>
      </c>
      <c r="N25784" t="s">
        <v>55</v>
      </c>
      <c r="O25784" t="s">
        <v>85</v>
      </c>
      <c r="P25784" t="s">
        <v>1127</v>
      </c>
      <c r="Q25784">
        <v>4</v>
      </c>
      <c r="R25784" s="27">
        <v>0.02</v>
      </c>
      <c r="S25784" s="24">
        <v>-42944</v>
      </c>
      <c r="T25784" s="26">
        <v>963</v>
      </c>
      <c r="U25784" t="s">
        <v>28</v>
      </c>
    </row>
    <row r="25785" spans="1:21" x14ac:dyDescent="0.3">
      <c r="A25785" t="s">
        <v>26448</v>
      </c>
      <c r="B25785" t="s">
        <v>2139</v>
      </c>
      <c r="C25785" t="s">
        <v>244</v>
      </c>
      <c r="D25785" t="s">
        <v>32</v>
      </c>
      <c r="E25785" t="s">
        <v>90</v>
      </c>
      <c r="F25785" s="20">
        <v>41467</v>
      </c>
      <c r="G25785">
        <v>7</v>
      </c>
      <c r="H25785">
        <v>2013</v>
      </c>
      <c r="I25785" s="20">
        <v>41473</v>
      </c>
      <c r="J25785">
        <v>1</v>
      </c>
      <c r="K25785" t="s">
        <v>19</v>
      </c>
      <c r="L25785" t="s">
        <v>69</v>
      </c>
      <c r="M25785" t="s">
        <v>24293</v>
      </c>
      <c r="N25785" t="s">
        <v>64</v>
      </c>
      <c r="O25785" t="s">
        <v>114</v>
      </c>
      <c r="P25785" t="s">
        <v>4268</v>
      </c>
      <c r="Q25785">
        <v>2</v>
      </c>
      <c r="R25785" s="27">
        <v>0.17</v>
      </c>
      <c r="S25785" s="24">
        <v>1008</v>
      </c>
      <c r="T25785" s="26">
        <v>669</v>
      </c>
      <c r="U25785" t="s">
        <v>28</v>
      </c>
    </row>
    <row r="25786" spans="1:21" x14ac:dyDescent="0.3">
      <c r="A25786" t="s">
        <v>26442</v>
      </c>
      <c r="B25786" t="s">
        <v>16358</v>
      </c>
      <c r="C25786" t="s">
        <v>156</v>
      </c>
      <c r="D25786" t="s">
        <v>111</v>
      </c>
      <c r="E25786" t="s">
        <v>157</v>
      </c>
      <c r="F25786" s="20">
        <v>41467</v>
      </c>
      <c r="G25786">
        <v>7</v>
      </c>
      <c r="H25786">
        <v>2013</v>
      </c>
      <c r="I25786" s="20">
        <v>41472</v>
      </c>
      <c r="J25786">
        <v>1</v>
      </c>
      <c r="K25786" t="s">
        <v>19</v>
      </c>
      <c r="L25786" t="s">
        <v>69</v>
      </c>
      <c r="M25786" t="s">
        <v>1733</v>
      </c>
      <c r="N25786" t="s">
        <v>64</v>
      </c>
      <c r="O25786" t="s">
        <v>114</v>
      </c>
      <c r="P25786" t="s">
        <v>1734</v>
      </c>
      <c r="Q25786">
        <v>3</v>
      </c>
      <c r="R25786" s="27"/>
      <c r="S25786" s="24">
        <v>1002</v>
      </c>
      <c r="T25786" s="26">
        <v>655</v>
      </c>
      <c r="U25786" t="s">
        <v>28</v>
      </c>
    </row>
    <row r="25787" spans="1:21" x14ac:dyDescent="0.3">
      <c r="A25787" t="s">
        <v>26439</v>
      </c>
      <c r="B25787" t="s">
        <v>2057</v>
      </c>
      <c r="C25787" t="s">
        <v>529</v>
      </c>
      <c r="D25787" t="s">
        <v>49</v>
      </c>
      <c r="E25787" t="s">
        <v>157</v>
      </c>
      <c r="F25787" s="20">
        <v>41467</v>
      </c>
      <c r="G25787">
        <v>7</v>
      </c>
      <c r="H25787">
        <v>2013</v>
      </c>
      <c r="I25787" s="20">
        <v>41471</v>
      </c>
      <c r="J25787">
        <v>1</v>
      </c>
      <c r="K25787" t="s">
        <v>19</v>
      </c>
      <c r="L25787" t="s">
        <v>46</v>
      </c>
      <c r="M25787" t="s">
        <v>11800</v>
      </c>
      <c r="N25787" t="s">
        <v>25</v>
      </c>
      <c r="O25787" t="s">
        <v>132</v>
      </c>
      <c r="P25787" t="s">
        <v>11801</v>
      </c>
      <c r="Q25787">
        <v>6</v>
      </c>
      <c r="R25787" s="27"/>
      <c r="S25787" s="24">
        <v>1638</v>
      </c>
      <c r="T25787" s="26">
        <v>587</v>
      </c>
      <c r="U25787" t="s">
        <v>44</v>
      </c>
    </row>
    <row r="25788" spans="1:21" x14ac:dyDescent="0.3">
      <c r="A25788" t="s">
        <v>26443</v>
      </c>
      <c r="B25788" t="s">
        <v>433</v>
      </c>
      <c r="C25788" t="s">
        <v>162</v>
      </c>
      <c r="D25788" t="s">
        <v>111</v>
      </c>
      <c r="E25788" t="s">
        <v>50</v>
      </c>
      <c r="F25788" s="20">
        <v>41467</v>
      </c>
      <c r="G25788">
        <v>7</v>
      </c>
      <c r="H25788">
        <v>2013</v>
      </c>
      <c r="I25788" s="20">
        <v>41471</v>
      </c>
      <c r="J25788">
        <v>1</v>
      </c>
      <c r="K25788" t="s">
        <v>19</v>
      </c>
      <c r="L25788" t="s">
        <v>20</v>
      </c>
      <c r="M25788" t="s">
        <v>9440</v>
      </c>
      <c r="N25788" t="s">
        <v>25</v>
      </c>
      <c r="O25788" t="s">
        <v>137</v>
      </c>
      <c r="P25788" t="s">
        <v>3877</v>
      </c>
      <c r="Q25788">
        <v>14</v>
      </c>
      <c r="R25788" s="27"/>
      <c r="S25788" s="24">
        <v>3416</v>
      </c>
      <c r="T25788" s="26">
        <v>519</v>
      </c>
      <c r="U25788" t="s">
        <v>28</v>
      </c>
    </row>
    <row r="25789" spans="1:21" x14ac:dyDescent="0.3">
      <c r="A25789" t="s">
        <v>26452</v>
      </c>
      <c r="B25789" t="s">
        <v>75</v>
      </c>
      <c r="C25789" t="s">
        <v>76</v>
      </c>
      <c r="D25789" t="s">
        <v>32</v>
      </c>
      <c r="E25789" t="s">
        <v>33</v>
      </c>
      <c r="F25789" s="20">
        <v>41467</v>
      </c>
      <c r="G25789">
        <v>7</v>
      </c>
      <c r="H25789">
        <v>2013</v>
      </c>
      <c r="I25789" s="20">
        <v>41472</v>
      </c>
      <c r="J25789">
        <v>1</v>
      </c>
      <c r="K25789" t="s">
        <v>19</v>
      </c>
      <c r="L25789" t="s">
        <v>20</v>
      </c>
      <c r="M25789" t="s">
        <v>26455</v>
      </c>
      <c r="N25789" t="s">
        <v>55</v>
      </c>
      <c r="O25789" t="s">
        <v>85</v>
      </c>
      <c r="P25789" t="s">
        <v>7015</v>
      </c>
      <c r="Q25789">
        <v>2</v>
      </c>
      <c r="R25789" s="27">
        <v>0.04</v>
      </c>
      <c r="S25789" s="24">
        <v>27</v>
      </c>
      <c r="T25789" s="26">
        <v>474</v>
      </c>
      <c r="U25789" t="s">
        <v>28</v>
      </c>
    </row>
    <row r="25790" spans="1:21" x14ac:dyDescent="0.3">
      <c r="A25790" t="s">
        <v>26439</v>
      </c>
      <c r="B25790" t="s">
        <v>2057</v>
      </c>
      <c r="C25790" t="s">
        <v>529</v>
      </c>
      <c r="D25790" t="s">
        <v>49</v>
      </c>
      <c r="E25790" t="s">
        <v>157</v>
      </c>
      <c r="F25790" s="20">
        <v>41467</v>
      </c>
      <c r="G25790">
        <v>7</v>
      </c>
      <c r="H25790">
        <v>2013</v>
      </c>
      <c r="I25790" s="20">
        <v>41471</v>
      </c>
      <c r="J25790">
        <v>1</v>
      </c>
      <c r="K25790" t="s">
        <v>19</v>
      </c>
      <c r="L25790" t="s">
        <v>46</v>
      </c>
      <c r="M25790" t="s">
        <v>1449</v>
      </c>
      <c r="N25790" t="s">
        <v>25</v>
      </c>
      <c r="O25790" t="s">
        <v>137</v>
      </c>
      <c r="P25790" t="s">
        <v>1450</v>
      </c>
      <c r="Q25790">
        <v>2</v>
      </c>
      <c r="R25790" s="27"/>
      <c r="S25790" s="24">
        <v>1086</v>
      </c>
      <c r="T25790" s="26">
        <v>419</v>
      </c>
      <c r="U25790" t="s">
        <v>44</v>
      </c>
    </row>
    <row r="25791" spans="1:21" x14ac:dyDescent="0.3">
      <c r="A25791" t="s">
        <v>26452</v>
      </c>
      <c r="B25791" t="s">
        <v>75</v>
      </c>
      <c r="C25791" t="s">
        <v>76</v>
      </c>
      <c r="D25791" t="s">
        <v>32</v>
      </c>
      <c r="E25791" t="s">
        <v>33</v>
      </c>
      <c r="F25791" s="20">
        <v>41467</v>
      </c>
      <c r="G25791">
        <v>7</v>
      </c>
      <c r="H25791">
        <v>2013</v>
      </c>
      <c r="I25791" s="20">
        <v>41472</v>
      </c>
      <c r="J25791">
        <v>1</v>
      </c>
      <c r="K25791" t="s">
        <v>19</v>
      </c>
      <c r="L25791" t="s">
        <v>20</v>
      </c>
      <c r="M25791" t="s">
        <v>26456</v>
      </c>
      <c r="N25791" t="s">
        <v>25</v>
      </c>
      <c r="O25791" t="s">
        <v>147</v>
      </c>
      <c r="P25791" t="s">
        <v>6094</v>
      </c>
      <c r="Q25791">
        <v>6</v>
      </c>
      <c r="R25791" s="27">
        <v>0.04</v>
      </c>
      <c r="S25791" s="24">
        <v>-5796</v>
      </c>
      <c r="T25791" s="26">
        <v>339</v>
      </c>
      <c r="U25791" t="s">
        <v>28</v>
      </c>
    </row>
    <row r="25792" spans="1:21" x14ac:dyDescent="0.3">
      <c r="A25792" t="s">
        <v>26451</v>
      </c>
      <c r="B25792" t="s">
        <v>1483</v>
      </c>
      <c r="C25792" t="s">
        <v>263</v>
      </c>
      <c r="D25792" t="s">
        <v>32</v>
      </c>
      <c r="E25792" t="s">
        <v>202</v>
      </c>
      <c r="F25792" s="20">
        <v>41467</v>
      </c>
      <c r="G25792">
        <v>7</v>
      </c>
      <c r="H25792">
        <v>2013</v>
      </c>
      <c r="I25792" s="20">
        <v>41469</v>
      </c>
      <c r="J25792">
        <v>2</v>
      </c>
      <c r="K25792" t="s">
        <v>38</v>
      </c>
      <c r="L25792" t="s">
        <v>46</v>
      </c>
      <c r="M25792" t="s">
        <v>8314</v>
      </c>
      <c r="N25792" t="s">
        <v>25</v>
      </c>
      <c r="O25792" t="s">
        <v>132</v>
      </c>
      <c r="P25792" t="s">
        <v>7381</v>
      </c>
      <c r="Q25792">
        <v>2</v>
      </c>
      <c r="R25792" s="27"/>
      <c r="S25792" s="24">
        <v>516</v>
      </c>
      <c r="T25792" s="26">
        <v>214</v>
      </c>
      <c r="U25792" t="s">
        <v>28</v>
      </c>
    </row>
    <row r="25793" spans="1:21" x14ac:dyDescent="0.3">
      <c r="A25793" t="s">
        <v>26443</v>
      </c>
      <c r="B25793" t="s">
        <v>433</v>
      </c>
      <c r="C25793" t="s">
        <v>162</v>
      </c>
      <c r="D25793" t="s">
        <v>111</v>
      </c>
      <c r="E25793" t="s">
        <v>50</v>
      </c>
      <c r="F25793" s="20">
        <v>41467</v>
      </c>
      <c r="G25793">
        <v>7</v>
      </c>
      <c r="H25793">
        <v>2013</v>
      </c>
      <c r="I25793" s="20">
        <v>41471</v>
      </c>
      <c r="J25793">
        <v>1</v>
      </c>
      <c r="K25793" t="s">
        <v>19</v>
      </c>
      <c r="L25793" t="s">
        <v>20</v>
      </c>
      <c r="M25793" t="s">
        <v>8059</v>
      </c>
      <c r="N25793" t="s">
        <v>55</v>
      </c>
      <c r="O25793" t="s">
        <v>56</v>
      </c>
      <c r="P25793" t="s">
        <v>5015</v>
      </c>
      <c r="Q25793">
        <v>2</v>
      </c>
      <c r="R25793" s="27">
        <v>0.04</v>
      </c>
      <c r="S25793" s="24">
        <v>-19632</v>
      </c>
      <c r="T25793" s="26">
        <v>206</v>
      </c>
      <c r="U25793" t="s">
        <v>28</v>
      </c>
    </row>
    <row r="25794" spans="1:21" x14ac:dyDescent="0.3">
      <c r="A25794" t="s">
        <v>26441</v>
      </c>
      <c r="B25794" t="s">
        <v>5750</v>
      </c>
      <c r="C25794" t="s">
        <v>453</v>
      </c>
      <c r="D25794" t="s">
        <v>23</v>
      </c>
      <c r="E25794" t="s">
        <v>23</v>
      </c>
      <c r="F25794" s="20">
        <v>41467</v>
      </c>
      <c r="G25794">
        <v>7</v>
      </c>
      <c r="H25794">
        <v>2013</v>
      </c>
      <c r="I25794" s="20">
        <v>41472</v>
      </c>
      <c r="J25794">
        <v>1</v>
      </c>
      <c r="K25794" t="s">
        <v>19</v>
      </c>
      <c r="L25794" t="s">
        <v>46</v>
      </c>
      <c r="M25794" t="s">
        <v>11665</v>
      </c>
      <c r="N25794" t="s">
        <v>25</v>
      </c>
      <c r="O25794" t="s">
        <v>150</v>
      </c>
      <c r="P25794" t="s">
        <v>3536</v>
      </c>
      <c r="Q25794">
        <v>1</v>
      </c>
      <c r="R25794" s="27"/>
      <c r="S25794" s="24">
        <v>651</v>
      </c>
      <c r="T25794" s="26">
        <v>133</v>
      </c>
      <c r="U25794" t="s">
        <v>28</v>
      </c>
    </row>
    <row r="25795" spans="1:21" x14ac:dyDescent="0.3">
      <c r="A25795" t="s">
        <v>26441</v>
      </c>
      <c r="B25795" t="s">
        <v>5750</v>
      </c>
      <c r="C25795" t="s">
        <v>453</v>
      </c>
      <c r="D25795" t="s">
        <v>23</v>
      </c>
      <c r="E25795" t="s">
        <v>23</v>
      </c>
      <c r="F25795" s="20">
        <v>41467</v>
      </c>
      <c r="G25795">
        <v>7</v>
      </c>
      <c r="H25795">
        <v>2013</v>
      </c>
      <c r="I25795" s="20">
        <v>41472</v>
      </c>
      <c r="J25795">
        <v>1</v>
      </c>
      <c r="K25795" t="s">
        <v>19</v>
      </c>
      <c r="L25795" t="s">
        <v>46</v>
      </c>
      <c r="M25795" t="s">
        <v>14579</v>
      </c>
      <c r="N25795" t="s">
        <v>25</v>
      </c>
      <c r="O25795" t="s">
        <v>150</v>
      </c>
      <c r="P25795" t="s">
        <v>4895</v>
      </c>
      <c r="Q25795">
        <v>1</v>
      </c>
      <c r="R25795" s="27"/>
      <c r="S25795" s="24">
        <v>792</v>
      </c>
      <c r="T25795" s="26">
        <v>131</v>
      </c>
      <c r="U25795" t="s">
        <v>28</v>
      </c>
    </row>
    <row r="25796" spans="1:21" x14ac:dyDescent="0.3">
      <c r="A25796" t="s">
        <v>26441</v>
      </c>
      <c r="B25796" t="s">
        <v>5750</v>
      </c>
      <c r="C25796" t="s">
        <v>453</v>
      </c>
      <c r="D25796" t="s">
        <v>23</v>
      </c>
      <c r="E25796" t="s">
        <v>23</v>
      </c>
      <c r="F25796" s="20">
        <v>41467</v>
      </c>
      <c r="G25796">
        <v>7</v>
      </c>
      <c r="H25796">
        <v>2013</v>
      </c>
      <c r="I25796" s="20">
        <v>41472</v>
      </c>
      <c r="J25796">
        <v>1</v>
      </c>
      <c r="K25796" t="s">
        <v>19</v>
      </c>
      <c r="L25796" t="s">
        <v>46</v>
      </c>
      <c r="M25796" t="s">
        <v>8711</v>
      </c>
      <c r="N25796" t="s">
        <v>25</v>
      </c>
      <c r="O25796" t="s">
        <v>35</v>
      </c>
      <c r="P25796" t="s">
        <v>1170</v>
      </c>
      <c r="Q25796">
        <v>1</v>
      </c>
      <c r="R25796" s="27"/>
      <c r="S25796" s="24">
        <v>504</v>
      </c>
      <c r="T25796" s="26">
        <v>115</v>
      </c>
      <c r="U25796" t="s">
        <v>28</v>
      </c>
    </row>
    <row r="25797" spans="1:21" x14ac:dyDescent="0.3">
      <c r="A25797" t="s">
        <v>26457</v>
      </c>
      <c r="B25797" t="s">
        <v>1931</v>
      </c>
      <c r="C25797" t="s">
        <v>201</v>
      </c>
      <c r="D25797" t="s">
        <v>32</v>
      </c>
      <c r="E25797" t="s">
        <v>202</v>
      </c>
      <c r="F25797" s="20">
        <v>41468</v>
      </c>
      <c r="G25797">
        <v>7</v>
      </c>
      <c r="H25797">
        <v>2013</v>
      </c>
      <c r="I25797" s="20">
        <v>41470</v>
      </c>
      <c r="J25797">
        <v>4</v>
      </c>
      <c r="K25797" t="s">
        <v>220</v>
      </c>
      <c r="L25797" t="s">
        <v>20</v>
      </c>
      <c r="M25797" t="s">
        <v>21069</v>
      </c>
      <c r="N25797" t="s">
        <v>55</v>
      </c>
      <c r="O25797" t="s">
        <v>100</v>
      </c>
      <c r="P25797" t="s">
        <v>544</v>
      </c>
      <c r="Q25797">
        <v>5</v>
      </c>
      <c r="R25797" s="27"/>
      <c r="S25797" s="24">
        <v>1776</v>
      </c>
      <c r="T25797" s="26">
        <v>11014</v>
      </c>
      <c r="U25797" t="s">
        <v>44</v>
      </c>
    </row>
    <row r="25798" spans="1:21" x14ac:dyDescent="0.3">
      <c r="A25798" t="s">
        <v>26457</v>
      </c>
      <c r="B25798" t="s">
        <v>1931</v>
      </c>
      <c r="C25798" t="s">
        <v>201</v>
      </c>
      <c r="D25798" t="s">
        <v>32</v>
      </c>
      <c r="E25798" t="s">
        <v>202</v>
      </c>
      <c r="F25798" s="20">
        <v>41468</v>
      </c>
      <c r="G25798">
        <v>7</v>
      </c>
      <c r="H25798">
        <v>2013</v>
      </c>
      <c r="I25798" s="20">
        <v>41470</v>
      </c>
      <c r="J25798">
        <v>4</v>
      </c>
      <c r="K25798" t="s">
        <v>220</v>
      </c>
      <c r="L25798" t="s">
        <v>20</v>
      </c>
      <c r="M25798" t="s">
        <v>1063</v>
      </c>
      <c r="N25798" t="s">
        <v>55</v>
      </c>
      <c r="O25798" t="s">
        <v>85</v>
      </c>
      <c r="P25798" t="s">
        <v>1064</v>
      </c>
      <c r="Q25798">
        <v>1</v>
      </c>
      <c r="R25798" s="27"/>
      <c r="S25798" s="24">
        <v>1371</v>
      </c>
      <c r="T25798" s="26">
        <v>814</v>
      </c>
      <c r="U25798" t="s">
        <v>44</v>
      </c>
    </row>
    <row r="25799" spans="1:21" x14ac:dyDescent="0.3">
      <c r="A25799" t="s">
        <v>26458</v>
      </c>
      <c r="B25799" t="s">
        <v>398</v>
      </c>
      <c r="C25799" t="s">
        <v>31</v>
      </c>
      <c r="D25799" t="s">
        <v>32</v>
      </c>
      <c r="E25799" t="s">
        <v>33</v>
      </c>
      <c r="F25799" s="20">
        <v>41468</v>
      </c>
      <c r="G25799">
        <v>7</v>
      </c>
      <c r="H25799">
        <v>2013</v>
      </c>
      <c r="I25799" s="20">
        <v>41468</v>
      </c>
      <c r="J25799">
        <v>3</v>
      </c>
      <c r="K25799" t="s">
        <v>68</v>
      </c>
      <c r="L25799" t="s">
        <v>20</v>
      </c>
      <c r="M25799" t="s">
        <v>16428</v>
      </c>
      <c r="N25799" t="s">
        <v>25</v>
      </c>
      <c r="O25799" t="s">
        <v>26</v>
      </c>
      <c r="P25799" t="s">
        <v>569</v>
      </c>
      <c r="Q25799">
        <v>3</v>
      </c>
      <c r="R25799" s="27">
        <v>0.01</v>
      </c>
      <c r="S25799" s="24">
        <v>15579</v>
      </c>
      <c r="T25799" s="26">
        <v>5067</v>
      </c>
      <c r="U25799" t="s">
        <v>73</v>
      </c>
    </row>
    <row r="25800" spans="1:21" x14ac:dyDescent="0.3">
      <c r="A25800" t="s">
        <v>26458</v>
      </c>
      <c r="B25800" t="s">
        <v>398</v>
      </c>
      <c r="C25800" t="s">
        <v>31</v>
      </c>
      <c r="D25800" t="s">
        <v>32</v>
      </c>
      <c r="E25800" t="s">
        <v>33</v>
      </c>
      <c r="F25800" s="20">
        <v>41468</v>
      </c>
      <c r="G25800">
        <v>7</v>
      </c>
      <c r="H25800">
        <v>2013</v>
      </c>
      <c r="I25800" s="20">
        <v>41468</v>
      </c>
      <c r="J25800">
        <v>3</v>
      </c>
      <c r="K25800" t="s">
        <v>68</v>
      </c>
      <c r="L25800" t="s">
        <v>20</v>
      </c>
      <c r="M25800" t="s">
        <v>11263</v>
      </c>
      <c r="N25800" t="s">
        <v>25</v>
      </c>
      <c r="O25800" t="s">
        <v>132</v>
      </c>
      <c r="P25800" t="s">
        <v>1502</v>
      </c>
      <c r="Q25800">
        <v>8</v>
      </c>
      <c r="R25800" s="27">
        <v>0.01</v>
      </c>
      <c r="S25800" s="24">
        <v>4104</v>
      </c>
      <c r="T25800" s="26">
        <v>22</v>
      </c>
      <c r="U25800" t="s">
        <v>73</v>
      </c>
    </row>
    <row r="25801" spans="1:21" x14ac:dyDescent="0.3">
      <c r="A25801" t="s">
        <v>26459</v>
      </c>
      <c r="B25801" t="s">
        <v>1185</v>
      </c>
      <c r="C25801" t="s">
        <v>263</v>
      </c>
      <c r="D25801" t="s">
        <v>32</v>
      </c>
      <c r="E25801" t="s">
        <v>202</v>
      </c>
      <c r="F25801" s="20">
        <v>41468</v>
      </c>
      <c r="G25801">
        <v>7</v>
      </c>
      <c r="H25801">
        <v>2013</v>
      </c>
      <c r="I25801" s="20">
        <v>41472</v>
      </c>
      <c r="J25801">
        <v>1</v>
      </c>
      <c r="K25801" t="s">
        <v>19</v>
      </c>
      <c r="L25801" t="s">
        <v>46</v>
      </c>
      <c r="M25801" t="s">
        <v>10281</v>
      </c>
      <c r="N25801" t="s">
        <v>55</v>
      </c>
      <c r="O25801" t="s">
        <v>85</v>
      </c>
      <c r="P25801" t="s">
        <v>4301</v>
      </c>
      <c r="Q25801">
        <v>3</v>
      </c>
      <c r="R25801" s="27"/>
      <c r="S25801" s="24">
        <v>7623</v>
      </c>
      <c r="T25801" s="26">
        <v>1593</v>
      </c>
      <c r="U25801" t="s">
        <v>28</v>
      </c>
    </row>
    <row r="25802" spans="1:21" x14ac:dyDescent="0.3">
      <c r="A25802" t="s">
        <v>26460</v>
      </c>
      <c r="B25802" t="s">
        <v>502</v>
      </c>
      <c r="C25802" t="s">
        <v>503</v>
      </c>
      <c r="D25802" t="s">
        <v>41</v>
      </c>
      <c r="E25802" t="s">
        <v>41</v>
      </c>
      <c r="F25802" s="20">
        <v>41468</v>
      </c>
      <c r="G25802">
        <v>7</v>
      </c>
      <c r="H25802">
        <v>2013</v>
      </c>
      <c r="I25802" s="20">
        <v>41473</v>
      </c>
      <c r="J25802">
        <v>1</v>
      </c>
      <c r="K25802" t="s">
        <v>19</v>
      </c>
      <c r="L25802" t="s">
        <v>69</v>
      </c>
      <c r="M25802" t="s">
        <v>2379</v>
      </c>
      <c r="N25802" t="s">
        <v>64</v>
      </c>
      <c r="O25802" t="s">
        <v>114</v>
      </c>
      <c r="P25802" t="s">
        <v>2380</v>
      </c>
      <c r="Q25802">
        <v>2</v>
      </c>
      <c r="R25802" s="27">
        <v>0.06</v>
      </c>
      <c r="S25802" s="24">
        <v>-9588</v>
      </c>
      <c r="T25802" s="26">
        <v>1159</v>
      </c>
      <c r="U25802" t="s">
        <v>28</v>
      </c>
    </row>
    <row r="25803" spans="1:21" x14ac:dyDescent="0.3">
      <c r="A25803" t="s">
        <v>26461</v>
      </c>
      <c r="B25803" t="s">
        <v>8103</v>
      </c>
      <c r="C25803" t="s">
        <v>263</v>
      </c>
      <c r="D25803" t="s">
        <v>32</v>
      </c>
      <c r="E25803" t="s">
        <v>202</v>
      </c>
      <c r="F25803" s="20">
        <v>41468</v>
      </c>
      <c r="G25803">
        <v>7</v>
      </c>
      <c r="H25803">
        <v>2013</v>
      </c>
      <c r="I25803" s="20">
        <v>41473</v>
      </c>
      <c r="J25803">
        <v>2</v>
      </c>
      <c r="K25803" t="s">
        <v>38</v>
      </c>
      <c r="L25803" t="s">
        <v>20</v>
      </c>
      <c r="M25803" t="s">
        <v>9758</v>
      </c>
      <c r="N25803" t="s">
        <v>25</v>
      </c>
      <c r="O25803" t="s">
        <v>52</v>
      </c>
      <c r="P25803" t="s">
        <v>9759</v>
      </c>
      <c r="Q25803">
        <v>4</v>
      </c>
      <c r="R25803" s="27"/>
      <c r="S25803" s="24">
        <v>6</v>
      </c>
      <c r="T25803" s="26">
        <v>992</v>
      </c>
      <c r="U25803" t="s">
        <v>28</v>
      </c>
    </row>
    <row r="25804" spans="1:21" x14ac:dyDescent="0.3">
      <c r="A25804" t="s">
        <v>26462</v>
      </c>
      <c r="B25804" t="s">
        <v>309</v>
      </c>
      <c r="C25804" t="s">
        <v>195</v>
      </c>
      <c r="D25804" t="s">
        <v>196</v>
      </c>
      <c r="E25804" t="s">
        <v>310</v>
      </c>
      <c r="F25804" s="20">
        <v>41468</v>
      </c>
      <c r="G25804">
        <v>7</v>
      </c>
      <c r="H25804">
        <v>2013</v>
      </c>
      <c r="I25804" s="20">
        <v>41475</v>
      </c>
      <c r="J25804">
        <v>1</v>
      </c>
      <c r="K25804" t="s">
        <v>19</v>
      </c>
      <c r="L25804" t="s">
        <v>69</v>
      </c>
      <c r="M25804" t="s">
        <v>8692</v>
      </c>
      <c r="N25804" t="s">
        <v>64</v>
      </c>
      <c r="O25804" t="s">
        <v>114</v>
      </c>
      <c r="P25804" t="s">
        <v>8693</v>
      </c>
      <c r="Q25804">
        <v>6</v>
      </c>
      <c r="R25804" s="27">
        <v>0.02</v>
      </c>
      <c r="S25804" s="24">
        <v>7182</v>
      </c>
      <c r="T25804" s="26">
        <v>821</v>
      </c>
      <c r="U25804" t="s">
        <v>28</v>
      </c>
    </row>
    <row r="25805" spans="1:21" x14ac:dyDescent="0.3">
      <c r="A25805" t="s">
        <v>26463</v>
      </c>
      <c r="B25805" t="s">
        <v>13630</v>
      </c>
      <c r="C25805" t="s">
        <v>13631</v>
      </c>
      <c r="D25805" t="s">
        <v>23</v>
      </c>
      <c r="E25805" t="s">
        <v>23</v>
      </c>
      <c r="F25805" s="20">
        <v>41468</v>
      </c>
      <c r="G25805">
        <v>7</v>
      </c>
      <c r="H25805">
        <v>2013</v>
      </c>
      <c r="I25805" s="20">
        <v>41470</v>
      </c>
      <c r="J25805">
        <v>2</v>
      </c>
      <c r="K25805" t="s">
        <v>38</v>
      </c>
      <c r="L25805" t="s">
        <v>69</v>
      </c>
      <c r="M25805" t="s">
        <v>5998</v>
      </c>
      <c r="N25805" t="s">
        <v>25</v>
      </c>
      <c r="O25805" t="s">
        <v>26</v>
      </c>
      <c r="P25805" t="s">
        <v>5999</v>
      </c>
      <c r="Q25805">
        <v>1</v>
      </c>
      <c r="R25805" s="27"/>
      <c r="S25805" s="24">
        <v>0</v>
      </c>
      <c r="T25805" s="26">
        <v>768</v>
      </c>
      <c r="U25805" t="s">
        <v>44</v>
      </c>
    </row>
    <row r="25806" spans="1:21" x14ac:dyDescent="0.3">
      <c r="A25806" t="s">
        <v>26464</v>
      </c>
      <c r="B25806" t="s">
        <v>318</v>
      </c>
      <c r="C25806" t="s">
        <v>156</v>
      </c>
      <c r="D25806" t="s">
        <v>111</v>
      </c>
      <c r="E25806" t="s">
        <v>157</v>
      </c>
      <c r="F25806" s="20">
        <v>41468</v>
      </c>
      <c r="G25806">
        <v>7</v>
      </c>
      <c r="H25806">
        <v>2013</v>
      </c>
      <c r="I25806" s="20">
        <v>41472</v>
      </c>
      <c r="J25806">
        <v>1</v>
      </c>
      <c r="K25806" t="s">
        <v>19</v>
      </c>
      <c r="L25806" t="s">
        <v>69</v>
      </c>
      <c r="M25806" t="s">
        <v>3844</v>
      </c>
      <c r="N25806" t="s">
        <v>25</v>
      </c>
      <c r="O25806" t="s">
        <v>213</v>
      </c>
      <c r="P25806" t="s">
        <v>1681</v>
      </c>
      <c r="Q25806">
        <v>7</v>
      </c>
      <c r="R25806" s="27"/>
      <c r="S25806" s="24">
        <v>1372</v>
      </c>
      <c r="T25806" s="26">
        <v>398</v>
      </c>
      <c r="U25806" t="s">
        <v>44</v>
      </c>
    </row>
    <row r="25807" spans="1:21" x14ac:dyDescent="0.3">
      <c r="A25807" t="s">
        <v>26464</v>
      </c>
      <c r="B25807" t="s">
        <v>318</v>
      </c>
      <c r="C25807" t="s">
        <v>156</v>
      </c>
      <c r="D25807" t="s">
        <v>111</v>
      </c>
      <c r="E25807" t="s">
        <v>157</v>
      </c>
      <c r="F25807" s="20">
        <v>41468</v>
      </c>
      <c r="G25807">
        <v>7</v>
      </c>
      <c r="H25807">
        <v>2013</v>
      </c>
      <c r="I25807" s="20">
        <v>41472</v>
      </c>
      <c r="J25807">
        <v>1</v>
      </c>
      <c r="K25807" t="s">
        <v>19</v>
      </c>
      <c r="L25807" t="s">
        <v>69</v>
      </c>
      <c r="M25807" t="s">
        <v>3436</v>
      </c>
      <c r="N25807" t="s">
        <v>25</v>
      </c>
      <c r="O25807" t="s">
        <v>213</v>
      </c>
      <c r="P25807" t="s">
        <v>1560</v>
      </c>
      <c r="Q25807">
        <v>4</v>
      </c>
      <c r="R25807" s="27"/>
      <c r="S25807" s="24">
        <v>392</v>
      </c>
      <c r="T25807" s="26">
        <v>35</v>
      </c>
      <c r="U25807" t="s">
        <v>44</v>
      </c>
    </row>
    <row r="25808" spans="1:21" x14ac:dyDescent="0.3">
      <c r="A25808" t="s">
        <v>26457</v>
      </c>
      <c r="B25808" t="s">
        <v>1931</v>
      </c>
      <c r="C25808" t="s">
        <v>201</v>
      </c>
      <c r="D25808" t="s">
        <v>32</v>
      </c>
      <c r="E25808" t="s">
        <v>202</v>
      </c>
      <c r="F25808" s="20">
        <v>41468</v>
      </c>
      <c r="G25808">
        <v>7</v>
      </c>
      <c r="H25808">
        <v>2013</v>
      </c>
      <c r="I25808" s="20">
        <v>41470</v>
      </c>
      <c r="J25808">
        <v>4</v>
      </c>
      <c r="K25808" t="s">
        <v>220</v>
      </c>
      <c r="L25808" t="s">
        <v>20</v>
      </c>
      <c r="M25808" t="s">
        <v>15622</v>
      </c>
      <c r="N25808" t="s">
        <v>25</v>
      </c>
      <c r="O25808" t="s">
        <v>150</v>
      </c>
      <c r="P25808" t="s">
        <v>2533</v>
      </c>
      <c r="Q25808">
        <v>1</v>
      </c>
      <c r="R25808" s="27"/>
      <c r="S25808" s="24">
        <v>198</v>
      </c>
      <c r="T25808" s="26">
        <v>343</v>
      </c>
      <c r="U25808" t="s">
        <v>44</v>
      </c>
    </row>
    <row r="25809" spans="1:21" x14ac:dyDescent="0.3">
      <c r="A25809" t="s">
        <v>26465</v>
      </c>
      <c r="B25809" t="s">
        <v>10980</v>
      </c>
      <c r="C25809" t="s">
        <v>488</v>
      </c>
      <c r="D25809" t="s">
        <v>49</v>
      </c>
      <c r="E25809" t="s">
        <v>157</v>
      </c>
      <c r="F25809" s="20">
        <v>41468</v>
      </c>
      <c r="G25809">
        <v>7</v>
      </c>
      <c r="H25809">
        <v>2013</v>
      </c>
      <c r="I25809" s="20">
        <v>41474</v>
      </c>
      <c r="J25809">
        <v>1</v>
      </c>
      <c r="K25809" t="s">
        <v>19</v>
      </c>
      <c r="L25809" t="s">
        <v>69</v>
      </c>
      <c r="M25809" t="s">
        <v>5902</v>
      </c>
      <c r="N25809" t="s">
        <v>55</v>
      </c>
      <c r="O25809" t="s">
        <v>56</v>
      </c>
      <c r="P25809" t="s">
        <v>5903</v>
      </c>
      <c r="Q25809">
        <v>1</v>
      </c>
      <c r="R25809" s="27"/>
      <c r="S25809" s="24">
        <v>615</v>
      </c>
      <c r="T25809" s="26">
        <v>269</v>
      </c>
      <c r="U25809" t="s">
        <v>28</v>
      </c>
    </row>
    <row r="25810" spans="1:21" x14ac:dyDescent="0.3">
      <c r="A25810" t="s">
        <v>26466</v>
      </c>
      <c r="B25810" t="s">
        <v>1320</v>
      </c>
      <c r="C25810" t="s">
        <v>1320</v>
      </c>
      <c r="D25810" t="s">
        <v>111</v>
      </c>
      <c r="E25810" t="s">
        <v>112</v>
      </c>
      <c r="F25810" s="20">
        <v>41468</v>
      </c>
      <c r="G25810">
        <v>7</v>
      </c>
      <c r="H25810">
        <v>2013</v>
      </c>
      <c r="I25810" s="20">
        <v>41474</v>
      </c>
      <c r="J25810">
        <v>1</v>
      </c>
      <c r="K25810" t="s">
        <v>19</v>
      </c>
      <c r="L25810" t="s">
        <v>20</v>
      </c>
      <c r="M25810" t="s">
        <v>22432</v>
      </c>
      <c r="N25810" t="s">
        <v>25</v>
      </c>
      <c r="O25810" t="s">
        <v>147</v>
      </c>
      <c r="P25810" t="s">
        <v>3494</v>
      </c>
      <c r="Q25810">
        <v>2</v>
      </c>
      <c r="R25810" s="27">
        <v>0.04</v>
      </c>
      <c r="S25810" s="24">
        <v>-6528</v>
      </c>
      <c r="T25810" s="26">
        <v>229</v>
      </c>
      <c r="U25810" t="s">
        <v>28</v>
      </c>
    </row>
    <row r="25811" spans="1:21" x14ac:dyDescent="0.3">
      <c r="A25811" t="s">
        <v>26457</v>
      </c>
      <c r="B25811" t="s">
        <v>1931</v>
      </c>
      <c r="C25811" t="s">
        <v>201</v>
      </c>
      <c r="D25811" t="s">
        <v>32</v>
      </c>
      <c r="E25811" t="s">
        <v>202</v>
      </c>
      <c r="F25811" s="20">
        <v>41468</v>
      </c>
      <c r="G25811">
        <v>7</v>
      </c>
      <c r="H25811">
        <v>2013</v>
      </c>
      <c r="I25811" s="20">
        <v>41470</v>
      </c>
      <c r="J25811">
        <v>4</v>
      </c>
      <c r="K25811" t="s">
        <v>220</v>
      </c>
      <c r="L25811" t="s">
        <v>20</v>
      </c>
      <c r="M25811" t="s">
        <v>13431</v>
      </c>
      <c r="N25811" t="s">
        <v>25</v>
      </c>
      <c r="O25811" t="s">
        <v>213</v>
      </c>
      <c r="P25811" t="s">
        <v>8449</v>
      </c>
      <c r="Q25811">
        <v>1</v>
      </c>
      <c r="R25811" s="27"/>
      <c r="S25811" s="24">
        <v>588</v>
      </c>
      <c r="T25811" s="26">
        <v>112</v>
      </c>
      <c r="U25811" t="s">
        <v>44</v>
      </c>
    </row>
    <row r="25812" spans="1:21" x14ac:dyDescent="0.3">
      <c r="A25812" t="s">
        <v>26467</v>
      </c>
      <c r="B25812" t="s">
        <v>576</v>
      </c>
      <c r="C25812" t="s">
        <v>162</v>
      </c>
      <c r="D25812" t="s">
        <v>111</v>
      </c>
      <c r="E25812" t="s">
        <v>50</v>
      </c>
      <c r="F25812" s="20">
        <v>41468</v>
      </c>
      <c r="G25812">
        <v>7</v>
      </c>
      <c r="H25812">
        <v>2013</v>
      </c>
      <c r="I25812" s="20">
        <v>41472</v>
      </c>
      <c r="J25812">
        <v>1</v>
      </c>
      <c r="K25812" t="s">
        <v>19</v>
      </c>
      <c r="L25812" t="s">
        <v>20</v>
      </c>
      <c r="M25812" t="s">
        <v>21889</v>
      </c>
      <c r="N25812" t="s">
        <v>25</v>
      </c>
      <c r="O25812" t="s">
        <v>150</v>
      </c>
      <c r="P25812" t="s">
        <v>788</v>
      </c>
      <c r="Q25812">
        <v>1</v>
      </c>
      <c r="R25812" s="27"/>
      <c r="S25812" s="24">
        <v>41</v>
      </c>
      <c r="T25812" s="26">
        <v>76</v>
      </c>
      <c r="U25812" t="s">
        <v>44</v>
      </c>
    </row>
    <row r="25813" spans="1:21" x14ac:dyDescent="0.3">
      <c r="A25813" t="s">
        <v>26459</v>
      </c>
      <c r="B25813" t="s">
        <v>1185</v>
      </c>
      <c r="C25813" t="s">
        <v>263</v>
      </c>
      <c r="D25813" t="s">
        <v>32</v>
      </c>
      <c r="E25813" t="s">
        <v>202</v>
      </c>
      <c r="F25813" s="20">
        <v>41468</v>
      </c>
      <c r="G25813">
        <v>7</v>
      </c>
      <c r="H25813">
        <v>2013</v>
      </c>
      <c r="I25813" s="20">
        <v>41472</v>
      </c>
      <c r="J25813">
        <v>1</v>
      </c>
      <c r="K25813" t="s">
        <v>19</v>
      </c>
      <c r="L25813" t="s">
        <v>46</v>
      </c>
      <c r="M25813" t="s">
        <v>20644</v>
      </c>
      <c r="N25813" t="s">
        <v>25</v>
      </c>
      <c r="O25813" t="s">
        <v>132</v>
      </c>
      <c r="P25813" t="s">
        <v>7718</v>
      </c>
      <c r="Q25813">
        <v>2</v>
      </c>
      <c r="R25813" s="27"/>
      <c r="S25813" s="24">
        <v>528</v>
      </c>
      <c r="T25813" s="26">
        <v>34</v>
      </c>
      <c r="U25813" t="s">
        <v>28</v>
      </c>
    </row>
    <row r="25814" spans="1:21" x14ac:dyDescent="0.3">
      <c r="A25814" t="s">
        <v>23712</v>
      </c>
      <c r="B25814" t="s">
        <v>2211</v>
      </c>
      <c r="C25814" t="s">
        <v>542</v>
      </c>
      <c r="D25814" t="s">
        <v>49</v>
      </c>
      <c r="E25814" t="s">
        <v>112</v>
      </c>
      <c r="F25814" s="20">
        <v>41469</v>
      </c>
      <c r="G25814">
        <v>7</v>
      </c>
      <c r="H25814">
        <v>2013</v>
      </c>
      <c r="I25814" s="20">
        <v>41472</v>
      </c>
      <c r="J25814">
        <v>4</v>
      </c>
      <c r="K25814" t="s">
        <v>220</v>
      </c>
      <c r="L25814" t="s">
        <v>69</v>
      </c>
      <c r="M25814" t="s">
        <v>8887</v>
      </c>
      <c r="N25814" t="s">
        <v>55</v>
      </c>
      <c r="O25814" t="s">
        <v>100</v>
      </c>
      <c r="P25814" t="s">
        <v>8888</v>
      </c>
      <c r="Q25814">
        <v>6</v>
      </c>
      <c r="R25814" s="27">
        <v>0.01</v>
      </c>
      <c r="S25814" s="24">
        <v>83142</v>
      </c>
      <c r="T25814" s="26">
        <v>9151</v>
      </c>
      <c r="U25814" t="s">
        <v>28</v>
      </c>
    </row>
    <row r="25815" spans="1:21" x14ac:dyDescent="0.3">
      <c r="A25815" t="s">
        <v>23712</v>
      </c>
      <c r="B25815" t="s">
        <v>2211</v>
      </c>
      <c r="C25815" t="s">
        <v>542</v>
      </c>
      <c r="D25815" t="s">
        <v>49</v>
      </c>
      <c r="E25815" t="s">
        <v>112</v>
      </c>
      <c r="F25815" s="20">
        <v>41469</v>
      </c>
      <c r="G25815">
        <v>7</v>
      </c>
      <c r="H25815">
        <v>2013</v>
      </c>
      <c r="I25815" s="20">
        <v>41472</v>
      </c>
      <c r="J25815">
        <v>4</v>
      </c>
      <c r="K25815" t="s">
        <v>220</v>
      </c>
      <c r="L25815" t="s">
        <v>69</v>
      </c>
      <c r="M25815" t="s">
        <v>8638</v>
      </c>
      <c r="N25815" t="s">
        <v>25</v>
      </c>
      <c r="O25815" t="s">
        <v>137</v>
      </c>
      <c r="P25815" t="s">
        <v>7863</v>
      </c>
      <c r="Q25815">
        <v>7</v>
      </c>
      <c r="R25815" s="27"/>
      <c r="S25815" s="24">
        <v>6195</v>
      </c>
      <c r="T25815" s="26">
        <v>4823</v>
      </c>
      <c r="U25815" t="s">
        <v>28</v>
      </c>
    </row>
    <row r="25816" spans="1:21" x14ac:dyDescent="0.3">
      <c r="A25816" t="s">
        <v>26468</v>
      </c>
      <c r="B25816" t="s">
        <v>2063</v>
      </c>
      <c r="C25816" t="s">
        <v>118</v>
      </c>
      <c r="D25816" t="s">
        <v>41</v>
      </c>
      <c r="E25816" t="s">
        <v>41</v>
      </c>
      <c r="F25816" s="20">
        <v>41469</v>
      </c>
      <c r="G25816">
        <v>7</v>
      </c>
      <c r="H25816">
        <v>2013</v>
      </c>
      <c r="I25816" s="20">
        <v>41475</v>
      </c>
      <c r="J25816">
        <v>1</v>
      </c>
      <c r="K25816" t="s">
        <v>19</v>
      </c>
      <c r="L25816" t="s">
        <v>20</v>
      </c>
      <c r="M25816" t="s">
        <v>26469</v>
      </c>
      <c r="N25816" t="s">
        <v>64</v>
      </c>
      <c r="O25816" t="s">
        <v>78</v>
      </c>
      <c r="P25816" t="s">
        <v>5312</v>
      </c>
      <c r="Q25816">
        <v>2</v>
      </c>
      <c r="R25816" s="27"/>
      <c r="S25816" s="24">
        <v>16662</v>
      </c>
      <c r="T25816" s="26">
        <v>3768</v>
      </c>
      <c r="U25816" t="s">
        <v>80</v>
      </c>
    </row>
    <row r="25817" spans="1:21" x14ac:dyDescent="0.3">
      <c r="A25817" t="s">
        <v>26470</v>
      </c>
      <c r="B25817" t="s">
        <v>5083</v>
      </c>
      <c r="C25817" t="s">
        <v>162</v>
      </c>
      <c r="D25817" t="s">
        <v>111</v>
      </c>
      <c r="E25817" t="s">
        <v>50</v>
      </c>
      <c r="F25817" s="20">
        <v>41469</v>
      </c>
      <c r="G25817">
        <v>7</v>
      </c>
      <c r="H25817">
        <v>2013</v>
      </c>
      <c r="I25817" s="20">
        <v>41474</v>
      </c>
      <c r="J25817">
        <v>1</v>
      </c>
      <c r="K25817" t="s">
        <v>19</v>
      </c>
      <c r="L25817" t="s">
        <v>20</v>
      </c>
      <c r="M25817" t="s">
        <v>5866</v>
      </c>
      <c r="N25817" t="s">
        <v>64</v>
      </c>
      <c r="O25817" t="s">
        <v>78</v>
      </c>
      <c r="P25817" t="s">
        <v>5867</v>
      </c>
      <c r="Q25817">
        <v>2</v>
      </c>
      <c r="R25817" s="27">
        <v>0.02</v>
      </c>
      <c r="S25817" s="24">
        <v>13487152</v>
      </c>
      <c r="T25817" s="26">
        <v>3508</v>
      </c>
      <c r="U25817" t="s">
        <v>28</v>
      </c>
    </row>
    <row r="25818" spans="1:21" x14ac:dyDescent="0.3">
      <c r="A25818" t="s">
        <v>26471</v>
      </c>
      <c r="B25818" t="s">
        <v>4776</v>
      </c>
      <c r="C25818" t="s">
        <v>1012</v>
      </c>
      <c r="D25818" t="s">
        <v>23</v>
      </c>
      <c r="E25818" t="s">
        <v>23</v>
      </c>
      <c r="F25818" s="20">
        <v>41469</v>
      </c>
      <c r="G25818">
        <v>7</v>
      </c>
      <c r="H25818">
        <v>2013</v>
      </c>
      <c r="I25818" s="20">
        <v>41474</v>
      </c>
      <c r="J25818">
        <v>1</v>
      </c>
      <c r="K25818" t="s">
        <v>19</v>
      </c>
      <c r="L25818" t="s">
        <v>20</v>
      </c>
      <c r="M25818" t="s">
        <v>10308</v>
      </c>
      <c r="N25818" t="s">
        <v>25</v>
      </c>
      <c r="O25818" t="s">
        <v>137</v>
      </c>
      <c r="P25818" t="s">
        <v>9122</v>
      </c>
      <c r="Q25818">
        <v>4</v>
      </c>
      <c r="R25818" s="27"/>
      <c r="S25818" s="24">
        <v>948</v>
      </c>
      <c r="T25818" s="26">
        <v>1608</v>
      </c>
      <c r="U25818" t="s">
        <v>28</v>
      </c>
    </row>
    <row r="25819" spans="1:21" x14ac:dyDescent="0.3">
      <c r="A25819" t="s">
        <v>26472</v>
      </c>
      <c r="B25819" t="s">
        <v>239</v>
      </c>
      <c r="C25819" t="s">
        <v>173</v>
      </c>
      <c r="D25819" t="s">
        <v>49</v>
      </c>
      <c r="E25819" t="s">
        <v>112</v>
      </c>
      <c r="F25819" s="20">
        <v>41469</v>
      </c>
      <c r="G25819">
        <v>7</v>
      </c>
      <c r="H25819">
        <v>2013</v>
      </c>
      <c r="I25819" s="20">
        <v>41475</v>
      </c>
      <c r="J25819">
        <v>1</v>
      </c>
      <c r="K25819" t="s">
        <v>19</v>
      </c>
      <c r="L25819" t="s">
        <v>20</v>
      </c>
      <c r="M25819" t="s">
        <v>3090</v>
      </c>
      <c r="N25819" t="s">
        <v>25</v>
      </c>
      <c r="O25819" t="s">
        <v>213</v>
      </c>
      <c r="P25819" t="s">
        <v>1990</v>
      </c>
      <c r="Q25819">
        <v>4</v>
      </c>
      <c r="R25819" s="27"/>
      <c r="S25819" s="24">
        <v>12</v>
      </c>
      <c r="T25819" s="26">
        <v>1589</v>
      </c>
      <c r="U25819" t="s">
        <v>80</v>
      </c>
    </row>
    <row r="25820" spans="1:21" x14ac:dyDescent="0.3">
      <c r="A25820" t="s">
        <v>26471</v>
      </c>
      <c r="B25820" t="s">
        <v>4776</v>
      </c>
      <c r="C25820" t="s">
        <v>1012</v>
      </c>
      <c r="D25820" t="s">
        <v>23</v>
      </c>
      <c r="E25820" t="s">
        <v>23</v>
      </c>
      <c r="F25820" s="20">
        <v>41469</v>
      </c>
      <c r="G25820">
        <v>7</v>
      </c>
      <c r="H25820">
        <v>2013</v>
      </c>
      <c r="I25820" s="20">
        <v>41474</v>
      </c>
      <c r="J25820">
        <v>1</v>
      </c>
      <c r="K25820" t="s">
        <v>19</v>
      </c>
      <c r="L25820" t="s">
        <v>20</v>
      </c>
      <c r="M25820" t="s">
        <v>19236</v>
      </c>
      <c r="N25820" t="s">
        <v>55</v>
      </c>
      <c r="O25820" t="s">
        <v>100</v>
      </c>
      <c r="P25820" t="s">
        <v>2362</v>
      </c>
      <c r="Q25820">
        <v>2</v>
      </c>
      <c r="R25820" s="27"/>
      <c r="S25820" s="24">
        <v>11418</v>
      </c>
      <c r="T25820" s="26">
        <v>1486</v>
      </c>
      <c r="U25820" t="s">
        <v>28</v>
      </c>
    </row>
    <row r="25821" spans="1:21" x14ac:dyDescent="0.3">
      <c r="A25821" t="s">
        <v>26471</v>
      </c>
      <c r="B25821" t="s">
        <v>4776</v>
      </c>
      <c r="C25821" t="s">
        <v>1012</v>
      </c>
      <c r="D25821" t="s">
        <v>23</v>
      </c>
      <c r="E25821" t="s">
        <v>23</v>
      </c>
      <c r="F25821" s="20">
        <v>41469</v>
      </c>
      <c r="G25821">
        <v>7</v>
      </c>
      <c r="H25821">
        <v>2013</v>
      </c>
      <c r="I25821" s="20">
        <v>41474</v>
      </c>
      <c r="J25821">
        <v>1</v>
      </c>
      <c r="K25821" t="s">
        <v>19</v>
      </c>
      <c r="L25821" t="s">
        <v>20</v>
      </c>
      <c r="M25821" t="s">
        <v>4558</v>
      </c>
      <c r="N25821" t="s">
        <v>25</v>
      </c>
      <c r="O25821" t="s">
        <v>213</v>
      </c>
      <c r="P25821" t="s">
        <v>926</v>
      </c>
      <c r="Q25821">
        <v>1</v>
      </c>
      <c r="R25821" s="27"/>
      <c r="S25821" s="24">
        <v>555</v>
      </c>
      <c r="T25821" s="26">
        <v>331</v>
      </c>
      <c r="U25821" t="s">
        <v>28</v>
      </c>
    </row>
    <row r="25822" spans="1:21" x14ac:dyDescent="0.3">
      <c r="A25822" t="s">
        <v>26471</v>
      </c>
      <c r="B25822" t="s">
        <v>4776</v>
      </c>
      <c r="C25822" t="s">
        <v>1012</v>
      </c>
      <c r="D25822" t="s">
        <v>23</v>
      </c>
      <c r="E25822" t="s">
        <v>23</v>
      </c>
      <c r="F25822" s="20">
        <v>41469</v>
      </c>
      <c r="G25822">
        <v>7</v>
      </c>
      <c r="H25822">
        <v>2013</v>
      </c>
      <c r="I25822" s="20">
        <v>41474</v>
      </c>
      <c r="J25822">
        <v>1</v>
      </c>
      <c r="K25822" t="s">
        <v>19</v>
      </c>
      <c r="L25822" t="s">
        <v>20</v>
      </c>
      <c r="M25822" t="s">
        <v>4960</v>
      </c>
      <c r="N25822" t="s">
        <v>25</v>
      </c>
      <c r="O25822" t="s">
        <v>26</v>
      </c>
      <c r="P25822" t="s">
        <v>3791</v>
      </c>
      <c r="Q25822">
        <v>2</v>
      </c>
      <c r="R25822" s="27"/>
      <c r="S25822" s="24">
        <v>618</v>
      </c>
      <c r="T25822" s="26">
        <v>207</v>
      </c>
      <c r="U25822" t="s">
        <v>28</v>
      </c>
    </row>
    <row r="25823" spans="1:21" x14ac:dyDescent="0.3">
      <c r="A25823" t="s">
        <v>26473</v>
      </c>
      <c r="B25823" t="s">
        <v>739</v>
      </c>
      <c r="C25823" t="s">
        <v>488</v>
      </c>
      <c r="D25823" t="s">
        <v>49</v>
      </c>
      <c r="E25823" t="s">
        <v>157</v>
      </c>
      <c r="F25823" s="20">
        <v>41470</v>
      </c>
      <c r="G25823">
        <v>7</v>
      </c>
      <c r="H25823">
        <v>2013</v>
      </c>
      <c r="I25823" s="20">
        <v>41470</v>
      </c>
      <c r="J25823">
        <v>3</v>
      </c>
      <c r="K25823" t="s">
        <v>68</v>
      </c>
      <c r="L25823" t="s">
        <v>46</v>
      </c>
      <c r="M25823" t="s">
        <v>26474</v>
      </c>
      <c r="N25823" t="s">
        <v>64</v>
      </c>
      <c r="O25823" t="s">
        <v>114</v>
      </c>
      <c r="P25823" t="s">
        <v>3193</v>
      </c>
      <c r="Q25823">
        <v>12</v>
      </c>
      <c r="R25823" s="27">
        <v>0.01</v>
      </c>
      <c r="S25823" s="24">
        <v>-103608</v>
      </c>
      <c r="T25823" s="26">
        <v>25912</v>
      </c>
      <c r="U25823" t="s">
        <v>73</v>
      </c>
    </row>
    <row r="25824" spans="1:21" x14ac:dyDescent="0.3">
      <c r="A25824" t="s">
        <v>26475</v>
      </c>
      <c r="B25824" t="s">
        <v>1031</v>
      </c>
      <c r="C25824" t="s">
        <v>173</v>
      </c>
      <c r="D25824" t="s">
        <v>49</v>
      </c>
      <c r="E25824" t="s">
        <v>112</v>
      </c>
      <c r="F25824" s="20">
        <v>41470</v>
      </c>
      <c r="G25824">
        <v>7</v>
      </c>
      <c r="H25824">
        <v>2013</v>
      </c>
      <c r="I25824" s="20">
        <v>41473</v>
      </c>
      <c r="J25824">
        <v>2</v>
      </c>
      <c r="K25824" t="s">
        <v>38</v>
      </c>
      <c r="L25824" t="s">
        <v>20</v>
      </c>
      <c r="M25824" t="s">
        <v>26476</v>
      </c>
      <c r="N25824" t="s">
        <v>55</v>
      </c>
      <c r="O25824" t="s">
        <v>85</v>
      </c>
      <c r="P25824" t="s">
        <v>13356</v>
      </c>
      <c r="Q25824">
        <v>7</v>
      </c>
      <c r="R25824" s="27">
        <v>0.01</v>
      </c>
      <c r="S25824" s="24">
        <v>953274</v>
      </c>
      <c r="T25824" s="26">
        <v>23623</v>
      </c>
      <c r="U25824" t="s">
        <v>28</v>
      </c>
    </row>
    <row r="25825" spans="1:21" x14ac:dyDescent="0.3">
      <c r="A25825" t="s">
        <v>26473</v>
      </c>
      <c r="B25825" t="s">
        <v>739</v>
      </c>
      <c r="C25825" t="s">
        <v>488</v>
      </c>
      <c r="D25825" t="s">
        <v>49</v>
      </c>
      <c r="E25825" t="s">
        <v>157</v>
      </c>
      <c r="F25825" s="20">
        <v>41470</v>
      </c>
      <c r="G25825">
        <v>7</v>
      </c>
      <c r="H25825">
        <v>2013</v>
      </c>
      <c r="I25825" s="20">
        <v>41470</v>
      </c>
      <c r="J25825">
        <v>3</v>
      </c>
      <c r="K25825" t="s">
        <v>68</v>
      </c>
      <c r="L25825" t="s">
        <v>46</v>
      </c>
      <c r="M25825" t="s">
        <v>5832</v>
      </c>
      <c r="N25825" t="s">
        <v>25</v>
      </c>
      <c r="O25825" t="s">
        <v>26</v>
      </c>
      <c r="P25825" t="s">
        <v>1798</v>
      </c>
      <c r="Q25825">
        <v>11</v>
      </c>
      <c r="R25825" s="27">
        <v>0.01</v>
      </c>
      <c r="S25825" s="24">
        <v>547569</v>
      </c>
      <c r="T25825" s="26">
        <v>18933</v>
      </c>
      <c r="U25825" t="s">
        <v>73</v>
      </c>
    </row>
    <row r="25826" spans="1:21" x14ac:dyDescent="0.3">
      <c r="A25826" t="s">
        <v>26477</v>
      </c>
      <c r="B25826" t="s">
        <v>630</v>
      </c>
      <c r="C25826" t="s">
        <v>162</v>
      </c>
      <c r="D25826" t="s">
        <v>111</v>
      </c>
      <c r="E25826" t="s">
        <v>50</v>
      </c>
      <c r="F25826" s="20">
        <v>41470</v>
      </c>
      <c r="G25826">
        <v>7</v>
      </c>
      <c r="H25826">
        <v>2013</v>
      </c>
      <c r="I25826" s="20">
        <v>41470</v>
      </c>
      <c r="J25826">
        <v>3</v>
      </c>
      <c r="K25826" t="s">
        <v>68</v>
      </c>
      <c r="L25826" t="s">
        <v>46</v>
      </c>
      <c r="M25826" t="s">
        <v>2343</v>
      </c>
      <c r="N25826" t="s">
        <v>55</v>
      </c>
      <c r="O25826" t="s">
        <v>85</v>
      </c>
      <c r="P25826" t="s">
        <v>2344</v>
      </c>
      <c r="Q25826">
        <v>3</v>
      </c>
      <c r="R25826" s="27">
        <v>0.02</v>
      </c>
      <c r="S25826" s="24">
        <v>56352</v>
      </c>
      <c r="T25826" s="26">
        <v>11719</v>
      </c>
      <c r="U25826" t="s">
        <v>44</v>
      </c>
    </row>
    <row r="25827" spans="1:21" x14ac:dyDescent="0.3">
      <c r="A25827" t="s">
        <v>26478</v>
      </c>
      <c r="B25827" t="s">
        <v>797</v>
      </c>
      <c r="C25827" t="s">
        <v>195</v>
      </c>
      <c r="D25827" t="s">
        <v>196</v>
      </c>
      <c r="E25827" t="s">
        <v>310</v>
      </c>
      <c r="F25827" s="20">
        <v>41470</v>
      </c>
      <c r="G25827">
        <v>7</v>
      </c>
      <c r="H25827">
        <v>2013</v>
      </c>
      <c r="I25827" s="20">
        <v>41473</v>
      </c>
      <c r="J25827">
        <v>4</v>
      </c>
      <c r="K25827" t="s">
        <v>220</v>
      </c>
      <c r="L25827" t="s">
        <v>69</v>
      </c>
      <c r="M25827" t="s">
        <v>14261</v>
      </c>
      <c r="N25827" t="s">
        <v>64</v>
      </c>
      <c r="O25827" t="s">
        <v>114</v>
      </c>
      <c r="P25827" t="s">
        <v>14262</v>
      </c>
      <c r="Q25827">
        <v>8</v>
      </c>
      <c r="R25827" s="27">
        <v>0.02</v>
      </c>
      <c r="S25827" s="24">
        <v>380864</v>
      </c>
      <c r="T25827" s="26">
        <v>11436</v>
      </c>
      <c r="U25827" t="s">
        <v>73</v>
      </c>
    </row>
    <row r="25828" spans="1:21" x14ac:dyDescent="0.3">
      <c r="A25828" t="s">
        <v>26479</v>
      </c>
      <c r="B25828" t="s">
        <v>194</v>
      </c>
      <c r="C25828" t="s">
        <v>195</v>
      </c>
      <c r="D25828" t="s">
        <v>196</v>
      </c>
      <c r="E25828" t="s">
        <v>112</v>
      </c>
      <c r="F25828" s="20">
        <v>41470</v>
      </c>
      <c r="G25828">
        <v>7</v>
      </c>
      <c r="H25828">
        <v>2013</v>
      </c>
      <c r="I25828" s="20">
        <v>41472</v>
      </c>
      <c r="J25828">
        <v>2</v>
      </c>
      <c r="K25828" t="s">
        <v>38</v>
      </c>
      <c r="L25828" t="s">
        <v>20</v>
      </c>
      <c r="M25828" t="s">
        <v>26480</v>
      </c>
      <c r="N25828" t="s">
        <v>64</v>
      </c>
      <c r="O25828" t="s">
        <v>114</v>
      </c>
      <c r="P25828" t="s">
        <v>26481</v>
      </c>
      <c r="Q25828">
        <v>7</v>
      </c>
      <c r="R25828" s="27">
        <v>0.02</v>
      </c>
      <c r="S25828" s="24">
        <v>52493</v>
      </c>
      <c r="T25828" s="26">
        <v>6432</v>
      </c>
      <c r="U25828" t="s">
        <v>44</v>
      </c>
    </row>
    <row r="25829" spans="1:21" x14ac:dyDescent="0.3">
      <c r="A25829" t="s">
        <v>26482</v>
      </c>
      <c r="B25829" t="s">
        <v>1232</v>
      </c>
      <c r="C25829" t="s">
        <v>195</v>
      </c>
      <c r="D25829" t="s">
        <v>196</v>
      </c>
      <c r="E25829" t="s">
        <v>268</v>
      </c>
      <c r="F25829" s="20">
        <v>41470</v>
      </c>
      <c r="G25829">
        <v>7</v>
      </c>
      <c r="H25829">
        <v>2013</v>
      </c>
      <c r="I25829" s="20">
        <v>41474</v>
      </c>
      <c r="J25829">
        <v>2</v>
      </c>
      <c r="K25829" t="s">
        <v>38</v>
      </c>
      <c r="L25829" t="s">
        <v>69</v>
      </c>
      <c r="M25829" t="s">
        <v>14073</v>
      </c>
      <c r="N25829" t="s">
        <v>55</v>
      </c>
      <c r="O25829" t="s">
        <v>100</v>
      </c>
      <c r="P25829" t="s">
        <v>14074</v>
      </c>
      <c r="Q25829">
        <v>4</v>
      </c>
      <c r="R25829" s="27">
        <v>0.02</v>
      </c>
      <c r="S25829" s="24">
        <v>217176</v>
      </c>
      <c r="T25829" s="26">
        <v>6218</v>
      </c>
      <c r="U25829" t="s">
        <v>28</v>
      </c>
    </row>
    <row r="25830" spans="1:21" x14ac:dyDescent="0.3">
      <c r="A25830" t="s">
        <v>26473</v>
      </c>
      <c r="B25830" t="s">
        <v>739</v>
      </c>
      <c r="C25830" t="s">
        <v>488</v>
      </c>
      <c r="D25830" t="s">
        <v>49</v>
      </c>
      <c r="E25830" t="s">
        <v>157</v>
      </c>
      <c r="F25830" s="20">
        <v>41470</v>
      </c>
      <c r="G25830">
        <v>7</v>
      </c>
      <c r="H25830">
        <v>2013</v>
      </c>
      <c r="I25830" s="20">
        <v>41470</v>
      </c>
      <c r="J25830">
        <v>3</v>
      </c>
      <c r="K25830" t="s">
        <v>68</v>
      </c>
      <c r="L25830" t="s">
        <v>46</v>
      </c>
      <c r="M25830" t="s">
        <v>1991</v>
      </c>
      <c r="N25830" t="s">
        <v>55</v>
      </c>
      <c r="O25830" t="s">
        <v>56</v>
      </c>
      <c r="P25830" t="s">
        <v>494</v>
      </c>
      <c r="Q25830">
        <v>3</v>
      </c>
      <c r="R25830" s="27"/>
      <c r="S25830" s="24">
        <v>4464</v>
      </c>
      <c r="T25830" s="26">
        <v>5872</v>
      </c>
      <c r="U25830" t="s">
        <v>73</v>
      </c>
    </row>
    <row r="25831" spans="1:21" x14ac:dyDescent="0.3">
      <c r="A25831" t="s">
        <v>26483</v>
      </c>
      <c r="B25831" t="s">
        <v>1185</v>
      </c>
      <c r="C25831" t="s">
        <v>263</v>
      </c>
      <c r="D25831" t="s">
        <v>32</v>
      </c>
      <c r="E25831" t="s">
        <v>202</v>
      </c>
      <c r="F25831" s="20">
        <v>41470</v>
      </c>
      <c r="G25831">
        <v>7</v>
      </c>
      <c r="H25831">
        <v>2013</v>
      </c>
      <c r="I25831" s="20">
        <v>41476</v>
      </c>
      <c r="J25831">
        <v>1</v>
      </c>
      <c r="K25831" t="s">
        <v>19</v>
      </c>
      <c r="L25831" t="s">
        <v>46</v>
      </c>
      <c r="M25831" t="s">
        <v>5644</v>
      </c>
      <c r="N25831" t="s">
        <v>55</v>
      </c>
      <c r="O25831" t="s">
        <v>85</v>
      </c>
      <c r="P25831" t="s">
        <v>5645</v>
      </c>
      <c r="Q25831">
        <v>8</v>
      </c>
      <c r="R25831" s="27"/>
      <c r="S25831" s="24">
        <v>61896</v>
      </c>
      <c r="T25831" s="26">
        <v>525</v>
      </c>
      <c r="U25831" t="s">
        <v>28</v>
      </c>
    </row>
    <row r="25832" spans="1:21" x14ac:dyDescent="0.3">
      <c r="A25832" t="s">
        <v>26484</v>
      </c>
      <c r="B25832" t="s">
        <v>194</v>
      </c>
      <c r="C25832" t="s">
        <v>195</v>
      </c>
      <c r="D25832" t="s">
        <v>196</v>
      </c>
      <c r="E25832" t="s">
        <v>112</v>
      </c>
      <c r="F25832" s="20">
        <v>41470</v>
      </c>
      <c r="G25832">
        <v>7</v>
      </c>
      <c r="H25832">
        <v>2013</v>
      </c>
      <c r="I25832" s="20">
        <v>41474</v>
      </c>
      <c r="J25832">
        <v>2</v>
      </c>
      <c r="K25832" t="s">
        <v>38</v>
      </c>
      <c r="L25832" t="s">
        <v>20</v>
      </c>
      <c r="M25832" t="s">
        <v>10403</v>
      </c>
      <c r="N25832" t="s">
        <v>25</v>
      </c>
      <c r="O25832" t="s">
        <v>52</v>
      </c>
      <c r="P25832" t="s">
        <v>20686</v>
      </c>
      <c r="Q25832">
        <v>5</v>
      </c>
      <c r="R25832" s="27">
        <v>0.02</v>
      </c>
      <c r="S25832" s="24">
        <v>79692</v>
      </c>
      <c r="T25832" s="26">
        <v>3596</v>
      </c>
      <c r="U25832" t="s">
        <v>44</v>
      </c>
    </row>
    <row r="25833" spans="1:21" x14ac:dyDescent="0.3">
      <c r="A25833" t="s">
        <v>26485</v>
      </c>
      <c r="B25833" t="s">
        <v>8576</v>
      </c>
      <c r="C25833" t="s">
        <v>263</v>
      </c>
      <c r="D25833" t="s">
        <v>32</v>
      </c>
      <c r="E25833" t="s">
        <v>202</v>
      </c>
      <c r="F25833" s="20">
        <v>41470</v>
      </c>
      <c r="G25833">
        <v>7</v>
      </c>
      <c r="H25833">
        <v>2013</v>
      </c>
      <c r="I25833" s="20">
        <v>41473</v>
      </c>
      <c r="J25833">
        <v>2</v>
      </c>
      <c r="K25833" t="s">
        <v>38</v>
      </c>
      <c r="L25833" t="s">
        <v>46</v>
      </c>
      <c r="M25833" t="s">
        <v>18546</v>
      </c>
      <c r="N25833" t="s">
        <v>64</v>
      </c>
      <c r="O25833" t="s">
        <v>122</v>
      </c>
      <c r="P25833" t="s">
        <v>12357</v>
      </c>
      <c r="Q25833">
        <v>5</v>
      </c>
      <c r="R25833" s="27"/>
      <c r="S25833" s="24">
        <v>11625</v>
      </c>
      <c r="T25833" s="26">
        <v>1821</v>
      </c>
      <c r="U25833" t="s">
        <v>44</v>
      </c>
    </row>
    <row r="25834" spans="1:21" x14ac:dyDescent="0.3">
      <c r="A25834" t="s">
        <v>26486</v>
      </c>
      <c r="B25834" t="s">
        <v>97</v>
      </c>
      <c r="C25834" t="s">
        <v>98</v>
      </c>
      <c r="D25834" t="s">
        <v>49</v>
      </c>
      <c r="E25834" t="s">
        <v>50</v>
      </c>
      <c r="F25834" s="20">
        <v>41470</v>
      </c>
      <c r="G25834">
        <v>7</v>
      </c>
      <c r="H25834">
        <v>2013</v>
      </c>
      <c r="I25834" s="20">
        <v>41474</v>
      </c>
      <c r="J25834">
        <v>2</v>
      </c>
      <c r="K25834" t="s">
        <v>38</v>
      </c>
      <c r="L25834" t="s">
        <v>69</v>
      </c>
      <c r="M25834" t="s">
        <v>11504</v>
      </c>
      <c r="N25834" t="s">
        <v>25</v>
      </c>
      <c r="O25834" t="s">
        <v>213</v>
      </c>
      <c r="P25834" t="s">
        <v>7752</v>
      </c>
      <c r="Q25834">
        <v>5</v>
      </c>
      <c r="R25834" s="27">
        <v>0.01</v>
      </c>
      <c r="S25834" s="24">
        <v>-261</v>
      </c>
      <c r="T25834" s="26">
        <v>1424</v>
      </c>
      <c r="U25834" t="s">
        <v>28</v>
      </c>
    </row>
    <row r="25835" spans="1:21" x14ac:dyDescent="0.3">
      <c r="A25835" t="s">
        <v>26487</v>
      </c>
      <c r="B25835" t="s">
        <v>3525</v>
      </c>
      <c r="C25835" t="s">
        <v>98</v>
      </c>
      <c r="D25835" t="s">
        <v>49</v>
      </c>
      <c r="E25835" t="s">
        <v>50</v>
      </c>
      <c r="F25835" s="20">
        <v>41470</v>
      </c>
      <c r="G25835">
        <v>7</v>
      </c>
      <c r="H25835">
        <v>2013</v>
      </c>
      <c r="I25835" s="20">
        <v>41473</v>
      </c>
      <c r="J25835">
        <v>4</v>
      </c>
      <c r="K25835" t="s">
        <v>220</v>
      </c>
      <c r="L25835" t="s">
        <v>20</v>
      </c>
      <c r="M25835" t="s">
        <v>221</v>
      </c>
      <c r="N25835" t="s">
        <v>25</v>
      </c>
      <c r="O25835" t="s">
        <v>137</v>
      </c>
      <c r="P25835" t="s">
        <v>222</v>
      </c>
      <c r="Q25835">
        <v>1</v>
      </c>
      <c r="R25835" s="27"/>
      <c r="S25835" s="24">
        <v>1914</v>
      </c>
      <c r="T25835" s="26">
        <v>866</v>
      </c>
      <c r="U25835" t="s">
        <v>28</v>
      </c>
    </row>
    <row r="25836" spans="1:21" x14ac:dyDescent="0.3">
      <c r="A25836" t="s">
        <v>26488</v>
      </c>
      <c r="B25836" t="s">
        <v>5387</v>
      </c>
      <c r="C25836" t="s">
        <v>173</v>
      </c>
      <c r="D25836" t="s">
        <v>49</v>
      </c>
      <c r="E25836" t="s">
        <v>112</v>
      </c>
      <c r="F25836" s="20">
        <v>41470</v>
      </c>
      <c r="G25836">
        <v>7</v>
      </c>
      <c r="H25836">
        <v>2013</v>
      </c>
      <c r="I25836" s="20">
        <v>41476</v>
      </c>
      <c r="J25836">
        <v>1</v>
      </c>
      <c r="K25836" t="s">
        <v>19</v>
      </c>
      <c r="L25836" t="s">
        <v>69</v>
      </c>
      <c r="M25836" t="s">
        <v>2841</v>
      </c>
      <c r="N25836" t="s">
        <v>25</v>
      </c>
      <c r="O25836" t="s">
        <v>137</v>
      </c>
      <c r="P25836" t="s">
        <v>681</v>
      </c>
      <c r="Q25836">
        <v>3</v>
      </c>
      <c r="R25836" s="27"/>
      <c r="S25836" s="24">
        <v>2385</v>
      </c>
      <c r="T25836" s="26">
        <v>741</v>
      </c>
      <c r="U25836" t="s">
        <v>28</v>
      </c>
    </row>
    <row r="25837" spans="1:21" x14ac:dyDescent="0.3">
      <c r="A25837" t="s">
        <v>26489</v>
      </c>
      <c r="B25837" t="s">
        <v>309</v>
      </c>
      <c r="C25837" t="s">
        <v>195</v>
      </c>
      <c r="D25837" t="s">
        <v>196</v>
      </c>
      <c r="E25837" t="s">
        <v>310</v>
      </c>
      <c r="F25837" s="20">
        <v>41470</v>
      </c>
      <c r="G25837">
        <v>7</v>
      </c>
      <c r="H25837">
        <v>2013</v>
      </c>
      <c r="I25837" s="20">
        <v>41474</v>
      </c>
      <c r="J25837">
        <v>1</v>
      </c>
      <c r="K25837" t="s">
        <v>19</v>
      </c>
      <c r="L25837" t="s">
        <v>20</v>
      </c>
      <c r="M25837" t="s">
        <v>13797</v>
      </c>
      <c r="N25837" t="s">
        <v>25</v>
      </c>
      <c r="O25837" t="s">
        <v>71</v>
      </c>
      <c r="P25837" t="s">
        <v>13798</v>
      </c>
      <c r="Q25837">
        <v>7</v>
      </c>
      <c r="R25837" s="27"/>
      <c r="S25837" s="24">
        <v>500346</v>
      </c>
      <c r="T25837" s="26">
        <v>726</v>
      </c>
      <c r="U25837" t="s">
        <v>28</v>
      </c>
    </row>
    <row r="25838" spans="1:21" x14ac:dyDescent="0.3">
      <c r="A25838" t="s">
        <v>26490</v>
      </c>
      <c r="B25838" t="s">
        <v>536</v>
      </c>
      <c r="C25838" t="s">
        <v>162</v>
      </c>
      <c r="D25838" t="s">
        <v>111</v>
      </c>
      <c r="E25838" t="s">
        <v>50</v>
      </c>
      <c r="F25838" s="20">
        <v>41470</v>
      </c>
      <c r="G25838">
        <v>7</v>
      </c>
      <c r="H25838">
        <v>2013</v>
      </c>
      <c r="I25838" s="20">
        <v>41473</v>
      </c>
      <c r="J25838">
        <v>2</v>
      </c>
      <c r="K25838" t="s">
        <v>38</v>
      </c>
      <c r="L25838" t="s">
        <v>69</v>
      </c>
      <c r="M25838" t="s">
        <v>3504</v>
      </c>
      <c r="N25838" t="s">
        <v>64</v>
      </c>
      <c r="O25838" t="s">
        <v>78</v>
      </c>
      <c r="P25838" t="s">
        <v>3070</v>
      </c>
      <c r="Q25838">
        <v>1</v>
      </c>
      <c r="R25838" s="27">
        <v>0.02</v>
      </c>
      <c r="S25838" s="24">
        <v>3012428</v>
      </c>
      <c r="T25838" s="26">
        <v>659</v>
      </c>
      <c r="U25838" t="s">
        <v>44</v>
      </c>
    </row>
    <row r="25839" spans="1:21" x14ac:dyDescent="0.3">
      <c r="A25839" t="s">
        <v>26489</v>
      </c>
      <c r="B25839" t="s">
        <v>309</v>
      </c>
      <c r="C25839" t="s">
        <v>195</v>
      </c>
      <c r="D25839" t="s">
        <v>196</v>
      </c>
      <c r="E25839" t="s">
        <v>310</v>
      </c>
      <c r="F25839" s="20">
        <v>41470</v>
      </c>
      <c r="G25839">
        <v>7</v>
      </c>
      <c r="H25839">
        <v>2013</v>
      </c>
      <c r="I25839" s="20">
        <v>41474</v>
      </c>
      <c r="J25839">
        <v>1</v>
      </c>
      <c r="K25839" t="s">
        <v>19</v>
      </c>
      <c r="L25839" t="s">
        <v>20</v>
      </c>
      <c r="M25839" t="s">
        <v>6672</v>
      </c>
      <c r="N25839" t="s">
        <v>64</v>
      </c>
      <c r="O25839" t="s">
        <v>114</v>
      </c>
      <c r="P25839" t="s">
        <v>6673</v>
      </c>
      <c r="Q25839">
        <v>3</v>
      </c>
      <c r="R25839" s="27">
        <v>0.02</v>
      </c>
      <c r="S25839" s="24">
        <v>124173</v>
      </c>
      <c r="T25839" s="26">
        <v>548</v>
      </c>
      <c r="U25839" t="s">
        <v>28</v>
      </c>
    </row>
    <row r="25840" spans="1:21" x14ac:dyDescent="0.3">
      <c r="A25840" t="s">
        <v>26491</v>
      </c>
      <c r="B25840" t="s">
        <v>324</v>
      </c>
      <c r="C25840" t="s">
        <v>195</v>
      </c>
      <c r="D25840" t="s">
        <v>196</v>
      </c>
      <c r="E25840" t="s">
        <v>157</v>
      </c>
      <c r="F25840" s="20">
        <v>41470</v>
      </c>
      <c r="G25840">
        <v>7</v>
      </c>
      <c r="H25840">
        <v>2013</v>
      </c>
      <c r="I25840" s="20">
        <v>41475</v>
      </c>
      <c r="J25840">
        <v>1</v>
      </c>
      <c r="K25840" t="s">
        <v>19</v>
      </c>
      <c r="L25840" t="s">
        <v>20</v>
      </c>
      <c r="M25840" t="s">
        <v>18052</v>
      </c>
      <c r="N25840" t="s">
        <v>55</v>
      </c>
      <c r="O25840" t="s">
        <v>56</v>
      </c>
      <c r="P25840" t="s">
        <v>18053</v>
      </c>
      <c r="Q25840">
        <v>1</v>
      </c>
      <c r="R25840" s="27"/>
      <c r="S25840" s="24">
        <v>15525</v>
      </c>
      <c r="T25840" s="26">
        <v>411</v>
      </c>
      <c r="U25840" t="s">
        <v>28</v>
      </c>
    </row>
    <row r="25841" spans="1:21" x14ac:dyDescent="0.3">
      <c r="A25841" t="s">
        <v>26483</v>
      </c>
      <c r="B25841" t="s">
        <v>1185</v>
      </c>
      <c r="C25841" t="s">
        <v>263</v>
      </c>
      <c r="D25841" t="s">
        <v>32</v>
      </c>
      <c r="E25841" t="s">
        <v>202</v>
      </c>
      <c r="F25841" s="20">
        <v>41470</v>
      </c>
      <c r="G25841">
        <v>7</v>
      </c>
      <c r="H25841">
        <v>2013</v>
      </c>
      <c r="I25841" s="20">
        <v>41476</v>
      </c>
      <c r="J25841">
        <v>1</v>
      </c>
      <c r="K25841" t="s">
        <v>19</v>
      </c>
      <c r="L25841" t="s">
        <v>46</v>
      </c>
      <c r="M25841" t="s">
        <v>14412</v>
      </c>
      <c r="N25841" t="s">
        <v>25</v>
      </c>
      <c r="O25841" t="s">
        <v>52</v>
      </c>
      <c r="P25841" t="s">
        <v>4003</v>
      </c>
      <c r="Q25841">
        <v>5</v>
      </c>
      <c r="R25841" s="27"/>
      <c r="S25841" s="24">
        <v>1005</v>
      </c>
      <c r="T25841" s="26">
        <v>366</v>
      </c>
      <c r="U25841" t="s">
        <v>28</v>
      </c>
    </row>
    <row r="25842" spans="1:21" x14ac:dyDescent="0.3">
      <c r="A25842" t="s">
        <v>26487</v>
      </c>
      <c r="B25842" t="s">
        <v>3525</v>
      </c>
      <c r="C25842" t="s">
        <v>98</v>
      </c>
      <c r="D25842" t="s">
        <v>49</v>
      </c>
      <c r="E25842" t="s">
        <v>50</v>
      </c>
      <c r="F25842" s="20">
        <v>41470</v>
      </c>
      <c r="G25842">
        <v>7</v>
      </c>
      <c r="H25842">
        <v>2013</v>
      </c>
      <c r="I25842" s="20">
        <v>41473</v>
      </c>
      <c r="J25842">
        <v>4</v>
      </c>
      <c r="K25842" t="s">
        <v>220</v>
      </c>
      <c r="L25842" t="s">
        <v>20</v>
      </c>
      <c r="M25842" t="s">
        <v>26492</v>
      </c>
      <c r="N25842" t="s">
        <v>25</v>
      </c>
      <c r="O25842" t="s">
        <v>35</v>
      </c>
      <c r="P25842" t="s">
        <v>2728</v>
      </c>
      <c r="Q25842">
        <v>2</v>
      </c>
      <c r="R25842" s="27"/>
      <c r="S25842" s="24">
        <v>93</v>
      </c>
      <c r="T25842" s="26">
        <v>365</v>
      </c>
      <c r="U25842" t="s">
        <v>28</v>
      </c>
    </row>
    <row r="25843" spans="1:21" x14ac:dyDescent="0.3">
      <c r="A25843" t="s">
        <v>26493</v>
      </c>
      <c r="B25843" t="s">
        <v>4071</v>
      </c>
      <c r="C25843" t="s">
        <v>167</v>
      </c>
      <c r="D25843" t="s">
        <v>111</v>
      </c>
      <c r="E25843" t="s">
        <v>168</v>
      </c>
      <c r="F25843" s="20">
        <v>41470</v>
      </c>
      <c r="G25843">
        <v>7</v>
      </c>
      <c r="H25843">
        <v>2013</v>
      </c>
      <c r="I25843" s="20">
        <v>41474</v>
      </c>
      <c r="J25843">
        <v>1</v>
      </c>
      <c r="K25843" t="s">
        <v>19</v>
      </c>
      <c r="L25843" t="s">
        <v>20</v>
      </c>
      <c r="M25843" t="s">
        <v>2035</v>
      </c>
      <c r="N25843" t="s">
        <v>55</v>
      </c>
      <c r="O25843" t="s">
        <v>85</v>
      </c>
      <c r="P25843" t="s">
        <v>2036</v>
      </c>
      <c r="Q25843">
        <v>2</v>
      </c>
      <c r="R25843" s="27"/>
      <c r="S25843" s="24">
        <v>1576</v>
      </c>
      <c r="T25843" s="26">
        <v>356</v>
      </c>
      <c r="U25843" t="s">
        <v>28</v>
      </c>
    </row>
    <row r="25844" spans="1:21" x14ac:dyDescent="0.3">
      <c r="A25844" t="s">
        <v>26494</v>
      </c>
      <c r="B25844" t="s">
        <v>818</v>
      </c>
      <c r="C25844" t="s">
        <v>370</v>
      </c>
      <c r="D25844" t="s">
        <v>23</v>
      </c>
      <c r="E25844" t="s">
        <v>23</v>
      </c>
      <c r="F25844" s="20">
        <v>41470</v>
      </c>
      <c r="G25844">
        <v>7</v>
      </c>
      <c r="H25844">
        <v>2013</v>
      </c>
      <c r="I25844" s="20">
        <v>41472</v>
      </c>
      <c r="J25844">
        <v>4</v>
      </c>
      <c r="K25844" t="s">
        <v>220</v>
      </c>
      <c r="L25844" t="s">
        <v>46</v>
      </c>
      <c r="M25844" t="s">
        <v>16712</v>
      </c>
      <c r="N25844" t="s">
        <v>25</v>
      </c>
      <c r="O25844" t="s">
        <v>137</v>
      </c>
      <c r="P25844" t="s">
        <v>3835</v>
      </c>
      <c r="Q25844">
        <v>2</v>
      </c>
      <c r="R25844" s="27">
        <v>7.0000000000000007E-2</v>
      </c>
      <c r="S25844" s="24">
        <v>-2217</v>
      </c>
      <c r="T25844" s="26">
        <v>343</v>
      </c>
      <c r="U25844" t="s">
        <v>44</v>
      </c>
    </row>
    <row r="25845" spans="1:21" x14ac:dyDescent="0.3">
      <c r="A25845" t="s">
        <v>26482</v>
      </c>
      <c r="B25845" t="s">
        <v>1232</v>
      </c>
      <c r="C25845" t="s">
        <v>195</v>
      </c>
      <c r="D25845" t="s">
        <v>196</v>
      </c>
      <c r="E25845" t="s">
        <v>268</v>
      </c>
      <c r="F25845" s="20">
        <v>41470</v>
      </c>
      <c r="G25845">
        <v>7</v>
      </c>
      <c r="H25845">
        <v>2013</v>
      </c>
      <c r="I25845" s="20">
        <v>41474</v>
      </c>
      <c r="J25845">
        <v>2</v>
      </c>
      <c r="K25845" t="s">
        <v>38</v>
      </c>
      <c r="L25845" t="s">
        <v>69</v>
      </c>
      <c r="M25845" t="s">
        <v>7345</v>
      </c>
      <c r="N25845" t="s">
        <v>25</v>
      </c>
      <c r="O25845" t="s">
        <v>137</v>
      </c>
      <c r="P25845" t="s">
        <v>7346</v>
      </c>
      <c r="Q25845">
        <v>7</v>
      </c>
      <c r="R25845" s="27"/>
      <c r="S25845" s="24">
        <v>10465</v>
      </c>
      <c r="T25845" s="26">
        <v>334</v>
      </c>
      <c r="U25845" t="s">
        <v>28</v>
      </c>
    </row>
    <row r="25846" spans="1:21" x14ac:dyDescent="0.3">
      <c r="A25846" t="s">
        <v>26491</v>
      </c>
      <c r="B25846" t="s">
        <v>324</v>
      </c>
      <c r="C25846" t="s">
        <v>195</v>
      </c>
      <c r="D25846" t="s">
        <v>196</v>
      </c>
      <c r="E25846" t="s">
        <v>157</v>
      </c>
      <c r="F25846" s="20">
        <v>41470</v>
      </c>
      <c r="G25846">
        <v>7</v>
      </c>
      <c r="H25846">
        <v>2013</v>
      </c>
      <c r="I25846" s="20">
        <v>41475</v>
      </c>
      <c r="J25846">
        <v>1</v>
      </c>
      <c r="K25846" t="s">
        <v>19</v>
      </c>
      <c r="L25846" t="s">
        <v>20</v>
      </c>
      <c r="M25846" t="s">
        <v>21348</v>
      </c>
      <c r="N25846" t="s">
        <v>25</v>
      </c>
      <c r="O25846" t="s">
        <v>213</v>
      </c>
      <c r="P25846" t="s">
        <v>21349</v>
      </c>
      <c r="Q25846">
        <v>5</v>
      </c>
      <c r="R25846" s="27"/>
      <c r="S25846" s="24">
        <v>17108</v>
      </c>
      <c r="T25846" s="26">
        <v>273</v>
      </c>
      <c r="U25846" t="s">
        <v>28</v>
      </c>
    </row>
    <row r="25847" spans="1:21" x14ac:dyDescent="0.3">
      <c r="A25847" t="s">
        <v>26489</v>
      </c>
      <c r="B25847" t="s">
        <v>309</v>
      </c>
      <c r="C25847" t="s">
        <v>195</v>
      </c>
      <c r="D25847" t="s">
        <v>196</v>
      </c>
      <c r="E25847" t="s">
        <v>310</v>
      </c>
      <c r="F25847" s="20">
        <v>41470</v>
      </c>
      <c r="G25847">
        <v>7</v>
      </c>
      <c r="H25847">
        <v>2013</v>
      </c>
      <c r="I25847" s="20">
        <v>41474</v>
      </c>
      <c r="J25847">
        <v>1</v>
      </c>
      <c r="K25847" t="s">
        <v>19</v>
      </c>
      <c r="L25847" t="s">
        <v>20</v>
      </c>
      <c r="M25847" t="s">
        <v>19518</v>
      </c>
      <c r="N25847" t="s">
        <v>55</v>
      </c>
      <c r="O25847" t="s">
        <v>56</v>
      </c>
      <c r="P25847" t="s">
        <v>19519</v>
      </c>
      <c r="Q25847">
        <v>4</v>
      </c>
      <c r="R25847" s="27"/>
      <c r="S25847" s="24">
        <v>10164</v>
      </c>
      <c r="T25847" s="26">
        <v>213</v>
      </c>
      <c r="U25847" t="s">
        <v>28</v>
      </c>
    </row>
    <row r="25848" spans="1:21" x14ac:dyDescent="0.3">
      <c r="A25848" t="s">
        <v>26495</v>
      </c>
      <c r="B25848" t="s">
        <v>3010</v>
      </c>
      <c r="C25848" t="s">
        <v>76</v>
      </c>
      <c r="D25848" t="s">
        <v>32</v>
      </c>
      <c r="E25848" t="s">
        <v>33</v>
      </c>
      <c r="F25848" s="20">
        <v>41470</v>
      </c>
      <c r="G25848">
        <v>7</v>
      </c>
      <c r="H25848">
        <v>2013</v>
      </c>
      <c r="I25848" s="20">
        <v>41476</v>
      </c>
      <c r="J25848">
        <v>1</v>
      </c>
      <c r="K25848" t="s">
        <v>19</v>
      </c>
      <c r="L25848" t="s">
        <v>20</v>
      </c>
      <c r="M25848" t="s">
        <v>26496</v>
      </c>
      <c r="N25848" t="s">
        <v>64</v>
      </c>
      <c r="O25848" t="s">
        <v>122</v>
      </c>
      <c r="P25848" t="s">
        <v>11648</v>
      </c>
      <c r="Q25848">
        <v>1</v>
      </c>
      <c r="R25848" s="27"/>
      <c r="S25848" s="24">
        <v>711</v>
      </c>
      <c r="T25848" s="26">
        <v>207</v>
      </c>
      <c r="U25848" t="s">
        <v>28</v>
      </c>
    </row>
    <row r="25849" spans="1:21" x14ac:dyDescent="0.3">
      <c r="A25849" t="s">
        <v>26497</v>
      </c>
      <c r="B25849" t="s">
        <v>3714</v>
      </c>
      <c r="C25849" t="s">
        <v>195</v>
      </c>
      <c r="D25849" t="s">
        <v>196</v>
      </c>
      <c r="E25849" t="s">
        <v>157</v>
      </c>
      <c r="F25849" s="20">
        <v>41470</v>
      </c>
      <c r="G25849">
        <v>7</v>
      </c>
      <c r="H25849">
        <v>2013</v>
      </c>
      <c r="I25849" s="20">
        <v>41470</v>
      </c>
      <c r="J25849">
        <v>3</v>
      </c>
      <c r="K25849" t="s">
        <v>68</v>
      </c>
      <c r="L25849" t="s">
        <v>20</v>
      </c>
      <c r="M25849" t="s">
        <v>12270</v>
      </c>
      <c r="N25849" t="s">
        <v>64</v>
      </c>
      <c r="O25849" t="s">
        <v>122</v>
      </c>
      <c r="P25849" t="s">
        <v>12271</v>
      </c>
      <c r="Q25849">
        <v>2</v>
      </c>
      <c r="R25849" s="27"/>
      <c r="S25849" s="24">
        <v>725</v>
      </c>
      <c r="T25849" s="26">
        <v>195</v>
      </c>
      <c r="U25849" t="s">
        <v>44</v>
      </c>
    </row>
    <row r="25850" spans="1:21" x14ac:dyDescent="0.3">
      <c r="A25850" t="s">
        <v>26495</v>
      </c>
      <c r="B25850" t="s">
        <v>3010</v>
      </c>
      <c r="C25850" t="s">
        <v>76</v>
      </c>
      <c r="D25850" t="s">
        <v>32</v>
      </c>
      <c r="E25850" t="s">
        <v>33</v>
      </c>
      <c r="F25850" s="20">
        <v>41470</v>
      </c>
      <c r="G25850">
        <v>7</v>
      </c>
      <c r="H25850">
        <v>2013</v>
      </c>
      <c r="I25850" s="20">
        <v>41476</v>
      </c>
      <c r="J25850">
        <v>1</v>
      </c>
      <c r="K25850" t="s">
        <v>19</v>
      </c>
      <c r="L25850" t="s">
        <v>20</v>
      </c>
      <c r="M25850" t="s">
        <v>26498</v>
      </c>
      <c r="N25850" t="s">
        <v>25</v>
      </c>
      <c r="O25850" t="s">
        <v>150</v>
      </c>
      <c r="P25850" t="s">
        <v>16738</v>
      </c>
      <c r="Q25850">
        <v>2</v>
      </c>
      <c r="R25850" s="27"/>
      <c r="S25850" s="24">
        <v>42</v>
      </c>
      <c r="T25850" s="26">
        <v>191</v>
      </c>
      <c r="U25850" t="s">
        <v>28</v>
      </c>
    </row>
    <row r="25851" spans="1:21" x14ac:dyDescent="0.3">
      <c r="A25851" t="s">
        <v>26482</v>
      </c>
      <c r="B25851" t="s">
        <v>1232</v>
      </c>
      <c r="C25851" t="s">
        <v>195</v>
      </c>
      <c r="D25851" t="s">
        <v>196</v>
      </c>
      <c r="E25851" t="s">
        <v>268</v>
      </c>
      <c r="F25851" s="20">
        <v>41470</v>
      </c>
      <c r="G25851">
        <v>7</v>
      </c>
      <c r="H25851">
        <v>2013</v>
      </c>
      <c r="I25851" s="20">
        <v>41474</v>
      </c>
      <c r="J25851">
        <v>2</v>
      </c>
      <c r="K25851" t="s">
        <v>38</v>
      </c>
      <c r="L25851" t="s">
        <v>69</v>
      </c>
      <c r="M25851" t="s">
        <v>4114</v>
      </c>
      <c r="N25851" t="s">
        <v>25</v>
      </c>
      <c r="O25851" t="s">
        <v>26</v>
      </c>
      <c r="P25851" t="s">
        <v>4115</v>
      </c>
      <c r="Q25851">
        <v>1</v>
      </c>
      <c r="R25851" s="27"/>
      <c r="S25851" s="24">
        <v>3363</v>
      </c>
      <c r="T25851" s="26">
        <v>165</v>
      </c>
      <c r="U25851" t="s">
        <v>28</v>
      </c>
    </row>
    <row r="25852" spans="1:21" x14ac:dyDescent="0.3">
      <c r="A25852" t="s">
        <v>26499</v>
      </c>
      <c r="B25852" t="s">
        <v>1232</v>
      </c>
      <c r="C25852" t="s">
        <v>195</v>
      </c>
      <c r="D25852" t="s">
        <v>196</v>
      </c>
      <c r="E25852" t="s">
        <v>268</v>
      </c>
      <c r="F25852" s="20">
        <v>41470</v>
      </c>
      <c r="G25852">
        <v>7</v>
      </c>
      <c r="H25852">
        <v>2013</v>
      </c>
      <c r="I25852" s="20">
        <v>41474</v>
      </c>
      <c r="J25852">
        <v>1</v>
      </c>
      <c r="K25852" t="s">
        <v>19</v>
      </c>
      <c r="L25852" t="s">
        <v>69</v>
      </c>
      <c r="M25852" t="s">
        <v>236</v>
      </c>
      <c r="N25852" t="s">
        <v>25</v>
      </c>
      <c r="O25852" t="s">
        <v>213</v>
      </c>
      <c r="P25852" t="s">
        <v>237</v>
      </c>
      <c r="Q25852">
        <v>2</v>
      </c>
      <c r="R25852" s="27">
        <v>0.02</v>
      </c>
      <c r="S25852" s="24">
        <v>5133</v>
      </c>
      <c r="T25852" s="26">
        <v>151</v>
      </c>
      <c r="U25852" t="s">
        <v>28</v>
      </c>
    </row>
    <row r="25853" spans="1:21" x14ac:dyDescent="0.3">
      <c r="A25853" t="s">
        <v>26482</v>
      </c>
      <c r="B25853" t="s">
        <v>1232</v>
      </c>
      <c r="C25853" t="s">
        <v>195</v>
      </c>
      <c r="D25853" t="s">
        <v>196</v>
      </c>
      <c r="E25853" t="s">
        <v>268</v>
      </c>
      <c r="F25853" s="20">
        <v>41470</v>
      </c>
      <c r="G25853">
        <v>7</v>
      </c>
      <c r="H25853">
        <v>2013</v>
      </c>
      <c r="I25853" s="20">
        <v>41474</v>
      </c>
      <c r="J25853">
        <v>2</v>
      </c>
      <c r="K25853" t="s">
        <v>38</v>
      </c>
      <c r="L25853" t="s">
        <v>69</v>
      </c>
      <c r="M25853" t="s">
        <v>9414</v>
      </c>
      <c r="N25853" t="s">
        <v>25</v>
      </c>
      <c r="O25853" t="s">
        <v>150</v>
      </c>
      <c r="P25853" t="s">
        <v>9415</v>
      </c>
      <c r="Q25853">
        <v>7</v>
      </c>
      <c r="R25853" s="27"/>
      <c r="S25853" s="24">
        <v>68943</v>
      </c>
      <c r="T25853" s="26">
        <v>122</v>
      </c>
      <c r="U25853" t="s">
        <v>28</v>
      </c>
    </row>
    <row r="25854" spans="1:21" x14ac:dyDescent="0.3">
      <c r="A25854" t="s">
        <v>26500</v>
      </c>
      <c r="B25854" t="s">
        <v>1232</v>
      </c>
      <c r="C25854" t="s">
        <v>195</v>
      </c>
      <c r="D25854" t="s">
        <v>196</v>
      </c>
      <c r="E25854" t="s">
        <v>268</v>
      </c>
      <c r="F25854" s="20">
        <v>41470</v>
      </c>
      <c r="G25854">
        <v>7</v>
      </c>
      <c r="H25854">
        <v>2013</v>
      </c>
      <c r="I25854" s="20">
        <v>41474</v>
      </c>
      <c r="J25854">
        <v>2</v>
      </c>
      <c r="K25854" t="s">
        <v>38</v>
      </c>
      <c r="L25854" t="s">
        <v>20</v>
      </c>
      <c r="M25854" t="s">
        <v>9316</v>
      </c>
      <c r="N25854" t="s">
        <v>25</v>
      </c>
      <c r="O25854" t="s">
        <v>150</v>
      </c>
      <c r="P25854" t="s">
        <v>9317</v>
      </c>
      <c r="Q25854">
        <v>9</v>
      </c>
      <c r="R25854" s="27"/>
      <c r="S25854" s="24">
        <v>133245</v>
      </c>
      <c r="T25854" s="26">
        <v>121</v>
      </c>
      <c r="U25854" t="s">
        <v>28</v>
      </c>
    </row>
    <row r="25855" spans="1:21" x14ac:dyDescent="0.3">
      <c r="A25855" t="s">
        <v>26494</v>
      </c>
      <c r="B25855" t="s">
        <v>818</v>
      </c>
      <c r="C25855" t="s">
        <v>370</v>
      </c>
      <c r="D25855" t="s">
        <v>23</v>
      </c>
      <c r="E25855" t="s">
        <v>23</v>
      </c>
      <c r="F25855" s="20">
        <v>41470</v>
      </c>
      <c r="G25855">
        <v>7</v>
      </c>
      <c r="H25855">
        <v>2013</v>
      </c>
      <c r="I25855" s="20">
        <v>41472</v>
      </c>
      <c r="J25855">
        <v>4</v>
      </c>
      <c r="K25855" t="s">
        <v>220</v>
      </c>
      <c r="L25855" t="s">
        <v>46</v>
      </c>
      <c r="M25855" t="s">
        <v>4998</v>
      </c>
      <c r="N25855" t="s">
        <v>25</v>
      </c>
      <c r="O25855" t="s">
        <v>137</v>
      </c>
      <c r="P25855" t="s">
        <v>4999</v>
      </c>
      <c r="Q25855">
        <v>2</v>
      </c>
      <c r="R25855" s="27">
        <v>7.0000000000000007E-2</v>
      </c>
      <c r="S25855" s="24">
        <v>-1863</v>
      </c>
      <c r="T25855" s="26">
        <v>121</v>
      </c>
      <c r="U25855" t="s">
        <v>44</v>
      </c>
    </row>
    <row r="25856" spans="1:21" x14ac:dyDescent="0.3">
      <c r="A25856" t="s">
        <v>26486</v>
      </c>
      <c r="B25856" t="s">
        <v>97</v>
      </c>
      <c r="C25856" t="s">
        <v>98</v>
      </c>
      <c r="D25856" t="s">
        <v>49</v>
      </c>
      <c r="E25856" t="s">
        <v>50</v>
      </c>
      <c r="F25856" s="20">
        <v>41470</v>
      </c>
      <c r="G25856">
        <v>7</v>
      </c>
      <c r="H25856">
        <v>2013</v>
      </c>
      <c r="I25856" s="20">
        <v>41474</v>
      </c>
      <c r="J25856">
        <v>2</v>
      </c>
      <c r="K25856" t="s">
        <v>38</v>
      </c>
      <c r="L25856" t="s">
        <v>69</v>
      </c>
      <c r="M25856" t="s">
        <v>16025</v>
      </c>
      <c r="N25856" t="s">
        <v>55</v>
      </c>
      <c r="O25856" t="s">
        <v>56</v>
      </c>
      <c r="P25856" t="s">
        <v>5754</v>
      </c>
      <c r="Q25856">
        <v>2</v>
      </c>
      <c r="R25856" s="27">
        <v>0.04</v>
      </c>
      <c r="S25856" s="24">
        <v>-36</v>
      </c>
      <c r="T25856" s="26">
        <v>106</v>
      </c>
      <c r="U25856" t="s">
        <v>28</v>
      </c>
    </row>
    <row r="25857" spans="1:21" x14ac:dyDescent="0.3">
      <c r="A25857" t="s">
        <v>26482</v>
      </c>
      <c r="B25857" t="s">
        <v>1232</v>
      </c>
      <c r="C25857" t="s">
        <v>195</v>
      </c>
      <c r="D25857" t="s">
        <v>196</v>
      </c>
      <c r="E25857" t="s">
        <v>268</v>
      </c>
      <c r="F25857" s="20">
        <v>41470</v>
      </c>
      <c r="G25857">
        <v>7</v>
      </c>
      <c r="H25857">
        <v>2013</v>
      </c>
      <c r="I25857" s="20">
        <v>41474</v>
      </c>
      <c r="J25857">
        <v>2</v>
      </c>
      <c r="K25857" t="s">
        <v>38</v>
      </c>
      <c r="L25857" t="s">
        <v>69</v>
      </c>
      <c r="M25857" t="s">
        <v>7450</v>
      </c>
      <c r="N25857" t="s">
        <v>25</v>
      </c>
      <c r="O25857" t="s">
        <v>213</v>
      </c>
      <c r="P25857" t="s">
        <v>7451</v>
      </c>
      <c r="Q25857">
        <v>3</v>
      </c>
      <c r="R25857" s="27">
        <v>0.02</v>
      </c>
      <c r="S25857" s="24">
        <v>32004</v>
      </c>
      <c r="T25857" s="26">
        <v>77</v>
      </c>
      <c r="U25857" t="s">
        <v>28</v>
      </c>
    </row>
    <row r="25858" spans="1:21" x14ac:dyDescent="0.3">
      <c r="A25858" t="s">
        <v>26490</v>
      </c>
      <c r="B25858" t="s">
        <v>536</v>
      </c>
      <c r="C25858" t="s">
        <v>162</v>
      </c>
      <c r="D25858" t="s">
        <v>111</v>
      </c>
      <c r="E25858" t="s">
        <v>50</v>
      </c>
      <c r="F25858" s="20">
        <v>41470</v>
      </c>
      <c r="G25858">
        <v>7</v>
      </c>
      <c r="H25858">
        <v>2013</v>
      </c>
      <c r="I25858" s="20">
        <v>41473</v>
      </c>
      <c r="J25858">
        <v>2</v>
      </c>
      <c r="K25858" t="s">
        <v>38</v>
      </c>
      <c r="L25858" t="s">
        <v>69</v>
      </c>
      <c r="M25858" t="s">
        <v>13802</v>
      </c>
      <c r="N25858" t="s">
        <v>25</v>
      </c>
      <c r="O25858" t="s">
        <v>213</v>
      </c>
      <c r="P25858" t="s">
        <v>1456</v>
      </c>
      <c r="Q25858">
        <v>2</v>
      </c>
      <c r="R25858" s="27"/>
      <c r="S25858" s="24">
        <v>176</v>
      </c>
      <c r="T25858" s="26">
        <v>73</v>
      </c>
      <c r="U25858" t="s">
        <v>44</v>
      </c>
    </row>
    <row r="25859" spans="1:21" x14ac:dyDescent="0.3">
      <c r="A25859" t="s">
        <v>26501</v>
      </c>
      <c r="B25859" t="s">
        <v>267</v>
      </c>
      <c r="C25859" t="s">
        <v>195</v>
      </c>
      <c r="D25859" t="s">
        <v>196</v>
      </c>
      <c r="E25859" t="s">
        <v>268</v>
      </c>
      <c r="F25859" s="20">
        <v>41470</v>
      </c>
      <c r="G25859">
        <v>7</v>
      </c>
      <c r="H25859">
        <v>2013</v>
      </c>
      <c r="I25859" s="20">
        <v>41472</v>
      </c>
      <c r="J25859">
        <v>4</v>
      </c>
      <c r="K25859" t="s">
        <v>220</v>
      </c>
      <c r="L25859" t="s">
        <v>20</v>
      </c>
      <c r="M25859" t="s">
        <v>11761</v>
      </c>
      <c r="N25859" t="s">
        <v>25</v>
      </c>
      <c r="O25859" t="s">
        <v>35</v>
      </c>
      <c r="P25859" t="s">
        <v>11762</v>
      </c>
      <c r="Q25859">
        <v>2</v>
      </c>
      <c r="R25859" s="27">
        <v>0.02</v>
      </c>
      <c r="S25859" s="24">
        <v>10178</v>
      </c>
      <c r="T25859" s="26">
        <v>59</v>
      </c>
      <c r="U25859" t="s">
        <v>28</v>
      </c>
    </row>
    <row r="25860" spans="1:21" x14ac:dyDescent="0.3">
      <c r="A25860" t="s">
        <v>26482</v>
      </c>
      <c r="B25860" t="s">
        <v>1232</v>
      </c>
      <c r="C25860" t="s">
        <v>195</v>
      </c>
      <c r="D25860" t="s">
        <v>196</v>
      </c>
      <c r="E25860" t="s">
        <v>268</v>
      </c>
      <c r="F25860" s="20">
        <v>41470</v>
      </c>
      <c r="G25860">
        <v>7</v>
      </c>
      <c r="H25860">
        <v>2013</v>
      </c>
      <c r="I25860" s="20">
        <v>41474</v>
      </c>
      <c r="J25860">
        <v>2</v>
      </c>
      <c r="K25860" t="s">
        <v>38</v>
      </c>
      <c r="L25860" t="s">
        <v>69</v>
      </c>
      <c r="M25860" t="s">
        <v>1853</v>
      </c>
      <c r="N25860" t="s">
        <v>25</v>
      </c>
      <c r="O25860" t="s">
        <v>213</v>
      </c>
      <c r="P25860" t="s">
        <v>1854</v>
      </c>
      <c r="Q25860">
        <v>2</v>
      </c>
      <c r="R25860" s="27">
        <v>0.02</v>
      </c>
      <c r="S25860" s="24">
        <v>28836</v>
      </c>
      <c r="T25860" s="26">
        <v>55</v>
      </c>
      <c r="U25860" t="s">
        <v>28</v>
      </c>
    </row>
    <row r="25861" spans="1:21" x14ac:dyDescent="0.3">
      <c r="A25861" t="s">
        <v>26494</v>
      </c>
      <c r="B25861" t="s">
        <v>818</v>
      </c>
      <c r="C25861" t="s">
        <v>370</v>
      </c>
      <c r="D25861" t="s">
        <v>23</v>
      </c>
      <c r="E25861" t="s">
        <v>23</v>
      </c>
      <c r="F25861" s="20">
        <v>41470</v>
      </c>
      <c r="G25861">
        <v>7</v>
      </c>
      <c r="H25861">
        <v>2013</v>
      </c>
      <c r="I25861" s="20">
        <v>41472</v>
      </c>
      <c r="J25861">
        <v>4</v>
      </c>
      <c r="K25861" t="s">
        <v>220</v>
      </c>
      <c r="L25861" t="s">
        <v>46</v>
      </c>
      <c r="M25861" t="s">
        <v>7635</v>
      </c>
      <c r="N25861" t="s">
        <v>25</v>
      </c>
      <c r="O25861" t="s">
        <v>147</v>
      </c>
      <c r="P25861" t="s">
        <v>1176</v>
      </c>
      <c r="Q25861">
        <v>1</v>
      </c>
      <c r="R25861" s="27">
        <v>7.0000000000000007E-2</v>
      </c>
      <c r="S25861" s="24">
        <v>-5487</v>
      </c>
      <c r="T25861" s="26">
        <v>48</v>
      </c>
      <c r="U25861" t="s">
        <v>44</v>
      </c>
    </row>
    <row r="25862" spans="1:21" x14ac:dyDescent="0.3">
      <c r="A25862" t="s">
        <v>26483</v>
      </c>
      <c r="B25862" t="s">
        <v>1185</v>
      </c>
      <c r="C25862" t="s">
        <v>263</v>
      </c>
      <c r="D25862" t="s">
        <v>32</v>
      </c>
      <c r="E25862" t="s">
        <v>202</v>
      </c>
      <c r="F25862" s="20">
        <v>41470</v>
      </c>
      <c r="G25862">
        <v>7</v>
      </c>
      <c r="H25862">
        <v>2013</v>
      </c>
      <c r="I25862" s="20">
        <v>41476</v>
      </c>
      <c r="J25862">
        <v>1</v>
      </c>
      <c r="K25862" t="s">
        <v>19</v>
      </c>
      <c r="L25862" t="s">
        <v>46</v>
      </c>
      <c r="M25862" t="s">
        <v>1917</v>
      </c>
      <c r="N25862" t="s">
        <v>25</v>
      </c>
      <c r="O25862" t="s">
        <v>132</v>
      </c>
      <c r="P25862" t="s">
        <v>1918</v>
      </c>
      <c r="Q25862">
        <v>1</v>
      </c>
      <c r="R25862" s="27"/>
      <c r="S25862" s="24">
        <v>162</v>
      </c>
      <c r="T25862" s="26">
        <v>29</v>
      </c>
      <c r="U25862" t="s">
        <v>28</v>
      </c>
    </row>
    <row r="25863" spans="1:21" x14ac:dyDescent="0.3">
      <c r="A25863" t="s">
        <v>26502</v>
      </c>
      <c r="B25863" t="s">
        <v>376</v>
      </c>
      <c r="C25863" t="s">
        <v>244</v>
      </c>
      <c r="D25863" t="s">
        <v>32</v>
      </c>
      <c r="E25863" t="s">
        <v>90</v>
      </c>
      <c r="F25863" s="20">
        <v>41471</v>
      </c>
      <c r="G25863">
        <v>7</v>
      </c>
      <c r="H25863">
        <v>2013</v>
      </c>
      <c r="I25863" s="20">
        <v>41475</v>
      </c>
      <c r="J25863">
        <v>1</v>
      </c>
      <c r="K25863" t="s">
        <v>19</v>
      </c>
      <c r="L25863" t="s">
        <v>69</v>
      </c>
      <c r="M25863" t="s">
        <v>5862</v>
      </c>
      <c r="N25863" t="s">
        <v>25</v>
      </c>
      <c r="O25863" t="s">
        <v>71</v>
      </c>
      <c r="P25863" t="s">
        <v>5863</v>
      </c>
      <c r="Q25863">
        <v>4</v>
      </c>
      <c r="R25863" s="27">
        <v>0.17</v>
      </c>
      <c r="S25863" s="24">
        <v>570828</v>
      </c>
      <c r="T25863" s="26">
        <v>15581</v>
      </c>
      <c r="U25863" t="s">
        <v>28</v>
      </c>
    </row>
    <row r="25864" spans="1:21" x14ac:dyDescent="0.3">
      <c r="A25864" t="s">
        <v>26503</v>
      </c>
      <c r="B25864" t="s">
        <v>3492</v>
      </c>
      <c r="C25864" t="s">
        <v>263</v>
      </c>
      <c r="D25864" t="s">
        <v>32</v>
      </c>
      <c r="E25864" t="s">
        <v>202</v>
      </c>
      <c r="F25864" s="20">
        <v>41471</v>
      </c>
      <c r="G25864">
        <v>7</v>
      </c>
      <c r="H25864">
        <v>2013</v>
      </c>
      <c r="I25864" s="20">
        <v>41475</v>
      </c>
      <c r="J25864">
        <v>2</v>
      </c>
      <c r="K25864" t="s">
        <v>38</v>
      </c>
      <c r="L25864" t="s">
        <v>69</v>
      </c>
      <c r="M25864" t="s">
        <v>5249</v>
      </c>
      <c r="N25864" t="s">
        <v>64</v>
      </c>
      <c r="O25864" t="s">
        <v>114</v>
      </c>
      <c r="P25864" t="s">
        <v>4737</v>
      </c>
      <c r="Q25864">
        <v>7</v>
      </c>
      <c r="R25864" s="27"/>
      <c r="S25864" s="24">
        <v>4347</v>
      </c>
      <c r="T25864" s="26">
        <v>1526</v>
      </c>
      <c r="U25864" t="s">
        <v>44</v>
      </c>
    </row>
    <row r="25865" spans="1:21" x14ac:dyDescent="0.3">
      <c r="A25865" t="s">
        <v>26502</v>
      </c>
      <c r="B25865" t="s">
        <v>376</v>
      </c>
      <c r="C25865" t="s">
        <v>244</v>
      </c>
      <c r="D25865" t="s">
        <v>32</v>
      </c>
      <c r="E25865" t="s">
        <v>90</v>
      </c>
      <c r="F25865" s="20">
        <v>41471</v>
      </c>
      <c r="G25865">
        <v>7</v>
      </c>
      <c r="H25865">
        <v>2013</v>
      </c>
      <c r="I25865" s="20">
        <v>41475</v>
      </c>
      <c r="J25865">
        <v>1</v>
      </c>
      <c r="K25865" t="s">
        <v>19</v>
      </c>
      <c r="L25865" t="s">
        <v>69</v>
      </c>
      <c r="M25865" t="s">
        <v>26504</v>
      </c>
      <c r="N25865" t="s">
        <v>25</v>
      </c>
      <c r="O25865" t="s">
        <v>71</v>
      </c>
      <c r="P25865" t="s">
        <v>23513</v>
      </c>
      <c r="Q25865">
        <v>4</v>
      </c>
      <c r="R25865" s="27">
        <v>0.17</v>
      </c>
      <c r="S25865" s="24">
        <v>2150304</v>
      </c>
      <c r="T25865" s="26">
        <v>9605</v>
      </c>
      <c r="U25865" t="s">
        <v>28</v>
      </c>
    </row>
    <row r="25866" spans="1:21" x14ac:dyDescent="0.3">
      <c r="A25866" t="s">
        <v>26502</v>
      </c>
      <c r="B25866" t="s">
        <v>376</v>
      </c>
      <c r="C25866" t="s">
        <v>244</v>
      </c>
      <c r="D25866" t="s">
        <v>32</v>
      </c>
      <c r="E25866" t="s">
        <v>90</v>
      </c>
      <c r="F25866" s="20">
        <v>41471</v>
      </c>
      <c r="G25866">
        <v>7</v>
      </c>
      <c r="H25866">
        <v>2013</v>
      </c>
      <c r="I25866" s="20">
        <v>41475</v>
      </c>
      <c r="J25866">
        <v>1</v>
      </c>
      <c r="K25866" t="s">
        <v>19</v>
      </c>
      <c r="L25866" t="s">
        <v>69</v>
      </c>
      <c r="M25866" t="s">
        <v>2513</v>
      </c>
      <c r="N25866" t="s">
        <v>55</v>
      </c>
      <c r="O25866" t="s">
        <v>94</v>
      </c>
      <c r="P25866" t="s">
        <v>2514</v>
      </c>
      <c r="Q25866">
        <v>4</v>
      </c>
      <c r="R25866" s="27">
        <v>0.47</v>
      </c>
      <c r="S25866" s="24">
        <v>-4435284</v>
      </c>
      <c r="T25866" s="26">
        <v>7939</v>
      </c>
      <c r="U25866" t="s">
        <v>28</v>
      </c>
    </row>
    <row r="25867" spans="1:21" x14ac:dyDescent="0.3">
      <c r="A25867" t="s">
        <v>26503</v>
      </c>
      <c r="B25867" t="s">
        <v>3492</v>
      </c>
      <c r="C25867" t="s">
        <v>263</v>
      </c>
      <c r="D25867" t="s">
        <v>32</v>
      </c>
      <c r="E25867" t="s">
        <v>202</v>
      </c>
      <c r="F25867" s="20">
        <v>41471</v>
      </c>
      <c r="G25867">
        <v>7</v>
      </c>
      <c r="H25867">
        <v>2013</v>
      </c>
      <c r="I25867" s="20">
        <v>41475</v>
      </c>
      <c r="J25867">
        <v>2</v>
      </c>
      <c r="K25867" t="s">
        <v>38</v>
      </c>
      <c r="L25867" t="s">
        <v>69</v>
      </c>
      <c r="M25867" t="s">
        <v>5408</v>
      </c>
      <c r="N25867" t="s">
        <v>64</v>
      </c>
      <c r="O25867" t="s">
        <v>122</v>
      </c>
      <c r="P25867" t="s">
        <v>5409</v>
      </c>
      <c r="Q25867">
        <v>5</v>
      </c>
      <c r="R25867" s="27"/>
      <c r="S25867" s="24">
        <v>0</v>
      </c>
      <c r="T25867" s="26">
        <v>7421</v>
      </c>
      <c r="U25867" t="s">
        <v>44</v>
      </c>
    </row>
    <row r="25868" spans="1:21" x14ac:dyDescent="0.3">
      <c r="A25868" t="s">
        <v>26505</v>
      </c>
      <c r="B25868" t="s">
        <v>1155</v>
      </c>
      <c r="C25868" t="s">
        <v>263</v>
      </c>
      <c r="D25868" t="s">
        <v>32</v>
      </c>
      <c r="E25868" t="s">
        <v>202</v>
      </c>
      <c r="F25868" s="20">
        <v>41471</v>
      </c>
      <c r="G25868">
        <v>7</v>
      </c>
      <c r="H25868">
        <v>2013</v>
      </c>
      <c r="I25868" s="20">
        <v>41474</v>
      </c>
      <c r="J25868">
        <v>4</v>
      </c>
      <c r="K25868" t="s">
        <v>220</v>
      </c>
      <c r="L25868" t="s">
        <v>46</v>
      </c>
      <c r="M25868" t="s">
        <v>11243</v>
      </c>
      <c r="N25868" t="s">
        <v>64</v>
      </c>
      <c r="O25868" t="s">
        <v>78</v>
      </c>
      <c r="P25868" t="s">
        <v>6166</v>
      </c>
      <c r="Q25868">
        <v>2</v>
      </c>
      <c r="R25868" s="27"/>
      <c r="S25868" s="24">
        <v>13296</v>
      </c>
      <c r="T25868" s="26">
        <v>6723</v>
      </c>
      <c r="U25868" t="s">
        <v>28</v>
      </c>
    </row>
    <row r="25869" spans="1:21" x14ac:dyDescent="0.3">
      <c r="A25869" t="s">
        <v>26506</v>
      </c>
      <c r="B25869" t="s">
        <v>4063</v>
      </c>
      <c r="C25869" t="s">
        <v>156</v>
      </c>
      <c r="D25869" t="s">
        <v>111</v>
      </c>
      <c r="E25869" t="s">
        <v>157</v>
      </c>
      <c r="F25869" s="20">
        <v>41471</v>
      </c>
      <c r="G25869">
        <v>7</v>
      </c>
      <c r="H25869">
        <v>2013</v>
      </c>
      <c r="I25869" s="20">
        <v>41473</v>
      </c>
      <c r="J25869">
        <v>2</v>
      </c>
      <c r="K25869" t="s">
        <v>38</v>
      </c>
      <c r="L25869" t="s">
        <v>20</v>
      </c>
      <c r="M25869" t="s">
        <v>16941</v>
      </c>
      <c r="N25869" t="s">
        <v>25</v>
      </c>
      <c r="O25869" t="s">
        <v>35</v>
      </c>
      <c r="P25869" t="s">
        <v>1675</v>
      </c>
      <c r="Q25869">
        <v>10</v>
      </c>
      <c r="R25869" s="27"/>
      <c r="S25869" s="24">
        <v>618</v>
      </c>
      <c r="T25869" s="26">
        <v>48</v>
      </c>
      <c r="U25869" t="s">
        <v>44</v>
      </c>
    </row>
    <row r="25870" spans="1:21" x14ac:dyDescent="0.3">
      <c r="A25870" t="s">
        <v>26507</v>
      </c>
      <c r="B25870" t="s">
        <v>1365</v>
      </c>
      <c r="C25870" t="s">
        <v>542</v>
      </c>
      <c r="D25870" t="s">
        <v>49</v>
      </c>
      <c r="E25870" t="s">
        <v>112</v>
      </c>
      <c r="F25870" s="20">
        <v>41471</v>
      </c>
      <c r="G25870">
        <v>7</v>
      </c>
      <c r="H25870">
        <v>2013</v>
      </c>
      <c r="I25870" s="20">
        <v>41475</v>
      </c>
      <c r="J25870">
        <v>2</v>
      </c>
      <c r="K25870" t="s">
        <v>38</v>
      </c>
      <c r="L25870" t="s">
        <v>69</v>
      </c>
      <c r="M25870" t="s">
        <v>2668</v>
      </c>
      <c r="N25870" t="s">
        <v>25</v>
      </c>
      <c r="O25870" t="s">
        <v>26</v>
      </c>
      <c r="P25870" t="s">
        <v>2669</v>
      </c>
      <c r="Q25870">
        <v>2</v>
      </c>
      <c r="R25870" s="27">
        <v>0.01</v>
      </c>
      <c r="S25870" s="24">
        <v>29964</v>
      </c>
      <c r="T25870" s="26">
        <v>476</v>
      </c>
      <c r="U25870" t="s">
        <v>44</v>
      </c>
    </row>
    <row r="25871" spans="1:21" x14ac:dyDescent="0.3">
      <c r="A25871" t="s">
        <v>26506</v>
      </c>
      <c r="B25871" t="s">
        <v>4063</v>
      </c>
      <c r="C25871" t="s">
        <v>156</v>
      </c>
      <c r="D25871" t="s">
        <v>111</v>
      </c>
      <c r="E25871" t="s">
        <v>157</v>
      </c>
      <c r="F25871" s="20">
        <v>41471</v>
      </c>
      <c r="G25871">
        <v>7</v>
      </c>
      <c r="H25871">
        <v>2013</v>
      </c>
      <c r="I25871" s="20">
        <v>41473</v>
      </c>
      <c r="J25871">
        <v>2</v>
      </c>
      <c r="K25871" t="s">
        <v>38</v>
      </c>
      <c r="L25871" t="s">
        <v>20</v>
      </c>
      <c r="M25871" t="s">
        <v>6571</v>
      </c>
      <c r="N25871" t="s">
        <v>64</v>
      </c>
      <c r="O25871" t="s">
        <v>122</v>
      </c>
      <c r="P25871" t="s">
        <v>4223</v>
      </c>
      <c r="Q25871">
        <v>6</v>
      </c>
      <c r="R25871" s="27"/>
      <c r="S25871" s="24">
        <v>1128</v>
      </c>
      <c r="T25871" s="26">
        <v>4069</v>
      </c>
      <c r="U25871" t="s">
        <v>44</v>
      </c>
    </row>
    <row r="25872" spans="1:21" x14ac:dyDescent="0.3">
      <c r="A25872" t="s">
        <v>26508</v>
      </c>
      <c r="B25872" t="s">
        <v>7854</v>
      </c>
      <c r="C25872" t="s">
        <v>118</v>
      </c>
      <c r="D25872" t="s">
        <v>41</v>
      </c>
      <c r="E25872" t="s">
        <v>41</v>
      </c>
      <c r="F25872" s="20">
        <v>41471</v>
      </c>
      <c r="G25872">
        <v>7</v>
      </c>
      <c r="H25872">
        <v>2013</v>
      </c>
      <c r="I25872" s="20">
        <v>41473</v>
      </c>
      <c r="J25872">
        <v>2</v>
      </c>
      <c r="K25872" t="s">
        <v>38</v>
      </c>
      <c r="L25872" t="s">
        <v>20</v>
      </c>
      <c r="M25872" t="s">
        <v>9623</v>
      </c>
      <c r="N25872" t="s">
        <v>64</v>
      </c>
      <c r="O25872" t="s">
        <v>114</v>
      </c>
      <c r="P25872" t="s">
        <v>5294</v>
      </c>
      <c r="Q25872">
        <v>1</v>
      </c>
      <c r="R25872" s="27"/>
      <c r="S25872" s="24">
        <v>17811</v>
      </c>
      <c r="T25872" s="26">
        <v>3598</v>
      </c>
      <c r="U25872" t="s">
        <v>44</v>
      </c>
    </row>
    <row r="25873" spans="1:21" x14ac:dyDescent="0.3">
      <c r="A25873" t="s">
        <v>26509</v>
      </c>
      <c r="B25873" t="s">
        <v>576</v>
      </c>
      <c r="C25873" t="s">
        <v>162</v>
      </c>
      <c r="D25873" t="s">
        <v>111</v>
      </c>
      <c r="E25873" t="s">
        <v>50</v>
      </c>
      <c r="F25873" s="20">
        <v>41471</v>
      </c>
      <c r="G25873">
        <v>7</v>
      </c>
      <c r="H25873">
        <v>2013</v>
      </c>
      <c r="I25873" s="20">
        <v>41474</v>
      </c>
      <c r="J25873">
        <v>4</v>
      </c>
      <c r="K25873" t="s">
        <v>220</v>
      </c>
      <c r="L25873" t="s">
        <v>20</v>
      </c>
      <c r="M25873" t="s">
        <v>13471</v>
      </c>
      <c r="N25873" t="s">
        <v>25</v>
      </c>
      <c r="O25873" t="s">
        <v>35</v>
      </c>
      <c r="P25873" t="s">
        <v>4415</v>
      </c>
      <c r="Q25873">
        <v>5</v>
      </c>
      <c r="R25873" s="27"/>
      <c r="S25873" s="24">
        <v>508</v>
      </c>
      <c r="T25873" s="26">
        <v>3445</v>
      </c>
      <c r="U25873" t="s">
        <v>44</v>
      </c>
    </row>
    <row r="25874" spans="1:21" x14ac:dyDescent="0.3">
      <c r="A25874" t="s">
        <v>26502</v>
      </c>
      <c r="B25874" t="s">
        <v>376</v>
      </c>
      <c r="C25874" t="s">
        <v>244</v>
      </c>
      <c r="D25874" t="s">
        <v>32</v>
      </c>
      <c r="E25874" t="s">
        <v>90</v>
      </c>
      <c r="F25874" s="20">
        <v>41471</v>
      </c>
      <c r="G25874">
        <v>7</v>
      </c>
      <c r="H25874">
        <v>2013</v>
      </c>
      <c r="I25874" s="20">
        <v>41475</v>
      </c>
      <c r="J25874">
        <v>1</v>
      </c>
      <c r="K25874" t="s">
        <v>19</v>
      </c>
      <c r="L25874" t="s">
        <v>69</v>
      </c>
      <c r="M25874" t="s">
        <v>6650</v>
      </c>
      <c r="N25874" t="s">
        <v>64</v>
      </c>
      <c r="O25874" t="s">
        <v>114</v>
      </c>
      <c r="P25874" t="s">
        <v>6651</v>
      </c>
      <c r="Q25874">
        <v>7</v>
      </c>
      <c r="R25874" s="27">
        <v>0.17</v>
      </c>
      <c r="S25874" s="24">
        <v>-605598</v>
      </c>
      <c r="T25874" s="26">
        <v>3419</v>
      </c>
      <c r="U25874" t="s">
        <v>28</v>
      </c>
    </row>
    <row r="25875" spans="1:21" x14ac:dyDescent="0.3">
      <c r="A25875" t="s">
        <v>26510</v>
      </c>
      <c r="B25875" t="s">
        <v>4280</v>
      </c>
      <c r="C25875" t="s">
        <v>1303</v>
      </c>
      <c r="D25875" t="s">
        <v>32</v>
      </c>
      <c r="E25875" t="s">
        <v>498</v>
      </c>
      <c r="F25875" s="20">
        <v>41471</v>
      </c>
      <c r="G25875">
        <v>7</v>
      </c>
      <c r="H25875">
        <v>2013</v>
      </c>
      <c r="I25875" s="20">
        <v>41474</v>
      </c>
      <c r="J25875">
        <v>2</v>
      </c>
      <c r="K25875" t="s">
        <v>38</v>
      </c>
      <c r="L25875" t="s">
        <v>46</v>
      </c>
      <c r="M25875" t="s">
        <v>2741</v>
      </c>
      <c r="N25875" t="s">
        <v>55</v>
      </c>
      <c r="O25875" t="s">
        <v>85</v>
      </c>
      <c r="P25875" t="s">
        <v>1689</v>
      </c>
      <c r="Q25875">
        <v>2</v>
      </c>
      <c r="R25875" s="27"/>
      <c r="S25875" s="24">
        <v>1227</v>
      </c>
      <c r="T25875" s="26">
        <v>3112</v>
      </c>
      <c r="U25875" t="s">
        <v>28</v>
      </c>
    </row>
    <row r="25876" spans="1:21" x14ac:dyDescent="0.3">
      <c r="A25876" t="s">
        <v>26502</v>
      </c>
      <c r="B25876" t="s">
        <v>376</v>
      </c>
      <c r="C25876" t="s">
        <v>244</v>
      </c>
      <c r="D25876" t="s">
        <v>32</v>
      </c>
      <c r="E25876" t="s">
        <v>90</v>
      </c>
      <c r="F25876" s="20">
        <v>41471</v>
      </c>
      <c r="G25876">
        <v>7</v>
      </c>
      <c r="H25876">
        <v>2013</v>
      </c>
      <c r="I25876" s="20">
        <v>41475</v>
      </c>
      <c r="J25876">
        <v>1</v>
      </c>
      <c r="K25876" t="s">
        <v>19</v>
      </c>
      <c r="L25876" t="s">
        <v>69</v>
      </c>
      <c r="M25876" t="s">
        <v>26511</v>
      </c>
      <c r="N25876" t="s">
        <v>64</v>
      </c>
      <c r="O25876" t="s">
        <v>65</v>
      </c>
      <c r="P25876" t="s">
        <v>5996</v>
      </c>
      <c r="Q25876">
        <v>2</v>
      </c>
      <c r="R25876" s="27">
        <v>0.17</v>
      </c>
      <c r="S25876" s="24">
        <v>101628</v>
      </c>
      <c r="T25876" s="26">
        <v>2547</v>
      </c>
      <c r="U25876" t="s">
        <v>28</v>
      </c>
    </row>
    <row r="25877" spans="1:21" x14ac:dyDescent="0.3">
      <c r="A25877" t="s">
        <v>26503</v>
      </c>
      <c r="B25877" t="s">
        <v>3492</v>
      </c>
      <c r="C25877" t="s">
        <v>263</v>
      </c>
      <c r="D25877" t="s">
        <v>32</v>
      </c>
      <c r="E25877" t="s">
        <v>202</v>
      </c>
      <c r="F25877" s="20">
        <v>41471</v>
      </c>
      <c r="G25877">
        <v>7</v>
      </c>
      <c r="H25877">
        <v>2013</v>
      </c>
      <c r="I25877" s="20">
        <v>41475</v>
      </c>
      <c r="J25877">
        <v>2</v>
      </c>
      <c r="K25877" t="s">
        <v>38</v>
      </c>
      <c r="L25877" t="s">
        <v>69</v>
      </c>
      <c r="M25877" t="s">
        <v>6568</v>
      </c>
      <c r="N25877" t="s">
        <v>25</v>
      </c>
      <c r="O25877" t="s">
        <v>35</v>
      </c>
      <c r="P25877" t="s">
        <v>6569</v>
      </c>
      <c r="Q25877">
        <v>4</v>
      </c>
      <c r="R25877" s="27"/>
      <c r="S25877" s="24">
        <v>816</v>
      </c>
      <c r="T25877" s="26">
        <v>1813</v>
      </c>
      <c r="U25877" t="s">
        <v>44</v>
      </c>
    </row>
    <row r="25878" spans="1:21" x14ac:dyDescent="0.3">
      <c r="A25878" t="s">
        <v>26512</v>
      </c>
      <c r="B25878" t="s">
        <v>776</v>
      </c>
      <c r="C25878" t="s">
        <v>195</v>
      </c>
      <c r="D25878" t="s">
        <v>196</v>
      </c>
      <c r="E25878" t="s">
        <v>310</v>
      </c>
      <c r="F25878" s="20">
        <v>41471</v>
      </c>
      <c r="G25878">
        <v>7</v>
      </c>
      <c r="H25878">
        <v>2013</v>
      </c>
      <c r="I25878" s="20">
        <v>41476</v>
      </c>
      <c r="J25878">
        <v>1</v>
      </c>
      <c r="K25878" t="s">
        <v>19</v>
      </c>
      <c r="L25878" t="s">
        <v>69</v>
      </c>
      <c r="M25878" t="s">
        <v>4330</v>
      </c>
      <c r="N25878" t="s">
        <v>55</v>
      </c>
      <c r="O25878" t="s">
        <v>85</v>
      </c>
      <c r="P25878" t="s">
        <v>4331</v>
      </c>
      <c r="Q25878">
        <v>3</v>
      </c>
      <c r="R25878" s="27">
        <v>0.02</v>
      </c>
      <c r="S25878" s="24">
        <v>23028</v>
      </c>
      <c r="T25878" s="26">
        <v>1418</v>
      </c>
      <c r="U25878" t="s">
        <v>28</v>
      </c>
    </row>
    <row r="25879" spans="1:21" x14ac:dyDescent="0.3">
      <c r="A25879" t="s">
        <v>26512</v>
      </c>
      <c r="B25879" t="s">
        <v>776</v>
      </c>
      <c r="C25879" t="s">
        <v>195</v>
      </c>
      <c r="D25879" t="s">
        <v>196</v>
      </c>
      <c r="E25879" t="s">
        <v>310</v>
      </c>
      <c r="F25879" s="20">
        <v>41471</v>
      </c>
      <c r="G25879">
        <v>7</v>
      </c>
      <c r="H25879">
        <v>2013</v>
      </c>
      <c r="I25879" s="20">
        <v>41476</v>
      </c>
      <c r="J25879">
        <v>1</v>
      </c>
      <c r="K25879" t="s">
        <v>19</v>
      </c>
      <c r="L25879" t="s">
        <v>69</v>
      </c>
      <c r="M25879" t="s">
        <v>2805</v>
      </c>
      <c r="N25879" t="s">
        <v>25</v>
      </c>
      <c r="O25879" t="s">
        <v>52</v>
      </c>
      <c r="P25879" t="s">
        <v>2806</v>
      </c>
      <c r="Q25879">
        <v>5</v>
      </c>
      <c r="R25879" s="27">
        <v>0.02</v>
      </c>
      <c r="S25879" s="24">
        <v>34294</v>
      </c>
      <c r="T25879" s="26">
        <v>1032</v>
      </c>
      <c r="U25879" t="s">
        <v>28</v>
      </c>
    </row>
    <row r="25880" spans="1:21" x14ac:dyDescent="0.3">
      <c r="A25880" t="s">
        <v>26502</v>
      </c>
      <c r="B25880" t="s">
        <v>376</v>
      </c>
      <c r="C25880" t="s">
        <v>244</v>
      </c>
      <c r="D25880" t="s">
        <v>32</v>
      </c>
      <c r="E25880" t="s">
        <v>90</v>
      </c>
      <c r="F25880" s="20">
        <v>41471</v>
      </c>
      <c r="G25880">
        <v>7</v>
      </c>
      <c r="H25880">
        <v>2013</v>
      </c>
      <c r="I25880" s="20">
        <v>41475</v>
      </c>
      <c r="J25880">
        <v>1</v>
      </c>
      <c r="K25880" t="s">
        <v>19</v>
      </c>
      <c r="L25880" t="s">
        <v>69</v>
      </c>
      <c r="M25880" t="s">
        <v>18174</v>
      </c>
      <c r="N25880" t="s">
        <v>55</v>
      </c>
      <c r="O25880" t="s">
        <v>94</v>
      </c>
      <c r="P25880" t="s">
        <v>1784</v>
      </c>
      <c r="Q25880">
        <v>1</v>
      </c>
      <c r="R25880" s="27">
        <v>0.47</v>
      </c>
      <c r="S25880" s="24">
        <v>-1181859</v>
      </c>
      <c r="T25880" s="26">
        <v>831</v>
      </c>
      <c r="U25880" t="s">
        <v>28</v>
      </c>
    </row>
    <row r="25881" spans="1:21" x14ac:dyDescent="0.3">
      <c r="A25881" t="s">
        <v>26513</v>
      </c>
      <c r="B25881" t="s">
        <v>678</v>
      </c>
      <c r="C25881" t="s">
        <v>244</v>
      </c>
      <c r="D25881" t="s">
        <v>32</v>
      </c>
      <c r="E25881" t="s">
        <v>90</v>
      </c>
      <c r="F25881" s="20">
        <v>41471</v>
      </c>
      <c r="G25881">
        <v>7</v>
      </c>
      <c r="H25881">
        <v>2013</v>
      </c>
      <c r="I25881" s="20">
        <v>41476</v>
      </c>
      <c r="J25881">
        <v>1</v>
      </c>
      <c r="K25881" t="s">
        <v>19</v>
      </c>
      <c r="L25881" t="s">
        <v>69</v>
      </c>
      <c r="M25881" t="s">
        <v>3056</v>
      </c>
      <c r="N25881" t="s">
        <v>64</v>
      </c>
      <c r="O25881" t="s">
        <v>114</v>
      </c>
      <c r="P25881" t="s">
        <v>1355</v>
      </c>
      <c r="Q25881">
        <v>1</v>
      </c>
      <c r="R25881" s="27">
        <v>0.17</v>
      </c>
      <c r="S25881" s="24">
        <v>291834</v>
      </c>
      <c r="T25881" s="26">
        <v>67</v>
      </c>
      <c r="U25881" t="s">
        <v>28</v>
      </c>
    </row>
    <row r="25882" spans="1:21" x14ac:dyDescent="0.3">
      <c r="A25882" t="s">
        <v>26514</v>
      </c>
      <c r="B25882" t="s">
        <v>2713</v>
      </c>
      <c r="C25882" t="s">
        <v>195</v>
      </c>
      <c r="D25882" t="s">
        <v>196</v>
      </c>
      <c r="E25882" t="s">
        <v>310</v>
      </c>
      <c r="F25882" s="20">
        <v>41471</v>
      </c>
      <c r="G25882">
        <v>7</v>
      </c>
      <c r="H25882">
        <v>2013</v>
      </c>
      <c r="I25882" s="20">
        <v>41477</v>
      </c>
      <c r="J25882">
        <v>1</v>
      </c>
      <c r="K25882" t="s">
        <v>19</v>
      </c>
      <c r="L25882" t="s">
        <v>46</v>
      </c>
      <c r="M25882" t="s">
        <v>26515</v>
      </c>
      <c r="N25882" t="s">
        <v>25</v>
      </c>
      <c r="O25882" t="s">
        <v>35</v>
      </c>
      <c r="P25882" t="s">
        <v>26516</v>
      </c>
      <c r="Q25882">
        <v>5</v>
      </c>
      <c r="R25882" s="27"/>
      <c r="S25882" s="24">
        <v>12432</v>
      </c>
      <c r="T25882" s="26">
        <v>554</v>
      </c>
      <c r="U25882" t="s">
        <v>28</v>
      </c>
    </row>
    <row r="25883" spans="1:21" x14ac:dyDescent="0.3">
      <c r="A25883" t="s">
        <v>26517</v>
      </c>
      <c r="B25883" t="s">
        <v>576</v>
      </c>
      <c r="C25883" t="s">
        <v>162</v>
      </c>
      <c r="D25883" t="s">
        <v>111</v>
      </c>
      <c r="E25883" t="s">
        <v>50</v>
      </c>
      <c r="F25883" s="20">
        <v>41471</v>
      </c>
      <c r="G25883">
        <v>7</v>
      </c>
      <c r="H25883">
        <v>2013</v>
      </c>
      <c r="I25883" s="20">
        <v>41476</v>
      </c>
      <c r="J25883">
        <v>2</v>
      </c>
      <c r="K25883" t="s">
        <v>38</v>
      </c>
      <c r="L25883" t="s">
        <v>46</v>
      </c>
      <c r="M25883" t="s">
        <v>1629</v>
      </c>
      <c r="N25883" t="s">
        <v>25</v>
      </c>
      <c r="O25883" t="s">
        <v>147</v>
      </c>
      <c r="P25883" t="s">
        <v>1630</v>
      </c>
      <c r="Q25883">
        <v>2</v>
      </c>
      <c r="R25883" s="27"/>
      <c r="S25883" s="24">
        <v>24</v>
      </c>
      <c r="T25883" s="26">
        <v>536</v>
      </c>
      <c r="U25883" t="s">
        <v>44</v>
      </c>
    </row>
    <row r="25884" spans="1:21" x14ac:dyDescent="0.3">
      <c r="A25884" t="s">
        <v>26513</v>
      </c>
      <c r="B25884" t="s">
        <v>678</v>
      </c>
      <c r="C25884" t="s">
        <v>244</v>
      </c>
      <c r="D25884" t="s">
        <v>32</v>
      </c>
      <c r="E25884" t="s">
        <v>90</v>
      </c>
      <c r="F25884" s="20">
        <v>41471</v>
      </c>
      <c r="G25884">
        <v>7</v>
      </c>
      <c r="H25884">
        <v>2013</v>
      </c>
      <c r="I25884" s="20">
        <v>41476</v>
      </c>
      <c r="J25884">
        <v>1</v>
      </c>
      <c r="K25884" t="s">
        <v>19</v>
      </c>
      <c r="L25884" t="s">
        <v>69</v>
      </c>
      <c r="M25884" t="s">
        <v>8030</v>
      </c>
      <c r="N25884" t="s">
        <v>25</v>
      </c>
      <c r="O25884" t="s">
        <v>132</v>
      </c>
      <c r="P25884" t="s">
        <v>733</v>
      </c>
      <c r="Q25884">
        <v>8</v>
      </c>
      <c r="R25884" s="27">
        <v>0.47</v>
      </c>
      <c r="S25884" s="24">
        <v>26088</v>
      </c>
      <c r="T25884" s="26">
        <v>51</v>
      </c>
      <c r="U25884" t="s">
        <v>28</v>
      </c>
    </row>
    <row r="25885" spans="1:21" x14ac:dyDescent="0.3">
      <c r="A25885" t="s">
        <v>26518</v>
      </c>
      <c r="B25885" t="s">
        <v>22160</v>
      </c>
      <c r="C25885" t="s">
        <v>22161</v>
      </c>
      <c r="D25885" t="s">
        <v>32</v>
      </c>
      <c r="E25885" t="s">
        <v>498</v>
      </c>
      <c r="F25885" s="20">
        <v>41471</v>
      </c>
      <c r="G25885">
        <v>7</v>
      </c>
      <c r="H25885">
        <v>2013</v>
      </c>
      <c r="I25885" s="20">
        <v>41475</v>
      </c>
      <c r="J25885">
        <v>1</v>
      </c>
      <c r="K25885" t="s">
        <v>19</v>
      </c>
      <c r="L25885" t="s">
        <v>46</v>
      </c>
      <c r="M25885" t="s">
        <v>26519</v>
      </c>
      <c r="N25885" t="s">
        <v>64</v>
      </c>
      <c r="O25885" t="s">
        <v>122</v>
      </c>
      <c r="P25885" t="s">
        <v>10910</v>
      </c>
      <c r="Q25885">
        <v>3</v>
      </c>
      <c r="R25885" s="27"/>
      <c r="S25885" s="24">
        <v>738</v>
      </c>
      <c r="T25885" s="26">
        <v>413</v>
      </c>
      <c r="U25885" t="s">
        <v>28</v>
      </c>
    </row>
    <row r="25886" spans="1:21" x14ac:dyDescent="0.3">
      <c r="A25886" t="s">
        <v>26509</v>
      </c>
      <c r="B25886" t="s">
        <v>576</v>
      </c>
      <c r="C25886" t="s">
        <v>162</v>
      </c>
      <c r="D25886" t="s">
        <v>111</v>
      </c>
      <c r="E25886" t="s">
        <v>50</v>
      </c>
      <c r="F25886" s="20">
        <v>41471</v>
      </c>
      <c r="G25886">
        <v>7</v>
      </c>
      <c r="H25886">
        <v>2013</v>
      </c>
      <c r="I25886" s="20">
        <v>41474</v>
      </c>
      <c r="J25886">
        <v>4</v>
      </c>
      <c r="K25886" t="s">
        <v>220</v>
      </c>
      <c r="L25886" t="s">
        <v>20</v>
      </c>
      <c r="M25886" t="s">
        <v>16062</v>
      </c>
      <c r="N25886" t="s">
        <v>25</v>
      </c>
      <c r="O25886" t="s">
        <v>150</v>
      </c>
      <c r="P25886" t="s">
        <v>2401</v>
      </c>
      <c r="Q25886">
        <v>2</v>
      </c>
      <c r="R25886" s="27"/>
      <c r="S25886" s="24">
        <v>276</v>
      </c>
      <c r="T25886" s="26">
        <v>394</v>
      </c>
      <c r="U25886" t="s">
        <v>44</v>
      </c>
    </row>
    <row r="25887" spans="1:21" x14ac:dyDescent="0.3">
      <c r="A25887" t="s">
        <v>26518</v>
      </c>
      <c r="B25887" t="s">
        <v>22160</v>
      </c>
      <c r="C25887" t="s">
        <v>22161</v>
      </c>
      <c r="D25887" t="s">
        <v>32</v>
      </c>
      <c r="E25887" t="s">
        <v>498</v>
      </c>
      <c r="F25887" s="20">
        <v>41471</v>
      </c>
      <c r="G25887">
        <v>7</v>
      </c>
      <c r="H25887">
        <v>2013</v>
      </c>
      <c r="I25887" s="20">
        <v>41475</v>
      </c>
      <c r="J25887">
        <v>1</v>
      </c>
      <c r="K25887" t="s">
        <v>19</v>
      </c>
      <c r="L25887" t="s">
        <v>46</v>
      </c>
      <c r="M25887" t="s">
        <v>16628</v>
      </c>
      <c r="N25887" t="s">
        <v>25</v>
      </c>
      <c r="O25887" t="s">
        <v>35</v>
      </c>
      <c r="P25887" t="s">
        <v>8830</v>
      </c>
      <c r="Q25887">
        <v>3</v>
      </c>
      <c r="R25887" s="27"/>
      <c r="S25887" s="24">
        <v>1035</v>
      </c>
      <c r="T25887" s="26">
        <v>389</v>
      </c>
      <c r="U25887" t="s">
        <v>28</v>
      </c>
    </row>
    <row r="25888" spans="1:21" x14ac:dyDescent="0.3">
      <c r="A25888" t="s">
        <v>26520</v>
      </c>
      <c r="B25888" t="s">
        <v>1313</v>
      </c>
      <c r="C25888" t="s">
        <v>263</v>
      </c>
      <c r="D25888" t="s">
        <v>32</v>
      </c>
      <c r="E25888" t="s">
        <v>202</v>
      </c>
      <c r="F25888" s="20">
        <v>41471</v>
      </c>
      <c r="G25888">
        <v>7</v>
      </c>
      <c r="H25888">
        <v>2013</v>
      </c>
      <c r="I25888" s="20">
        <v>41477</v>
      </c>
      <c r="J25888">
        <v>1</v>
      </c>
      <c r="K25888" t="s">
        <v>19</v>
      </c>
      <c r="L25888" t="s">
        <v>69</v>
      </c>
      <c r="M25888" t="s">
        <v>5215</v>
      </c>
      <c r="N25888" t="s">
        <v>55</v>
      </c>
      <c r="O25888" t="s">
        <v>56</v>
      </c>
      <c r="P25888" t="s">
        <v>1849</v>
      </c>
      <c r="Q25888">
        <v>1</v>
      </c>
      <c r="R25888" s="27"/>
      <c r="S25888" s="24">
        <v>378</v>
      </c>
      <c r="T25888" s="26">
        <v>357</v>
      </c>
      <c r="U25888" t="s">
        <v>80</v>
      </c>
    </row>
    <row r="25889" spans="1:21" x14ac:dyDescent="0.3">
      <c r="A25889" t="s">
        <v>26518</v>
      </c>
      <c r="B25889" t="s">
        <v>22160</v>
      </c>
      <c r="C25889" t="s">
        <v>22161</v>
      </c>
      <c r="D25889" t="s">
        <v>32</v>
      </c>
      <c r="E25889" t="s">
        <v>498</v>
      </c>
      <c r="F25889" s="20">
        <v>41471</v>
      </c>
      <c r="G25889">
        <v>7</v>
      </c>
      <c r="H25889">
        <v>2013</v>
      </c>
      <c r="I25889" s="20">
        <v>41475</v>
      </c>
      <c r="J25889">
        <v>1</v>
      </c>
      <c r="K25889" t="s">
        <v>19</v>
      </c>
      <c r="L25889" t="s">
        <v>46</v>
      </c>
      <c r="M25889" t="s">
        <v>17724</v>
      </c>
      <c r="N25889" t="s">
        <v>25</v>
      </c>
      <c r="O25889" t="s">
        <v>213</v>
      </c>
      <c r="P25889" t="s">
        <v>365</v>
      </c>
      <c r="Q25889">
        <v>6</v>
      </c>
      <c r="R25889" s="27"/>
      <c r="S25889" s="24">
        <v>1584</v>
      </c>
      <c r="T25889" s="26">
        <v>296</v>
      </c>
      <c r="U25889" t="s">
        <v>28</v>
      </c>
    </row>
    <row r="25890" spans="1:21" x14ac:dyDescent="0.3">
      <c r="A25890" t="s">
        <v>26521</v>
      </c>
      <c r="B25890" t="s">
        <v>11272</v>
      </c>
      <c r="C25890" t="s">
        <v>162</v>
      </c>
      <c r="D25890" t="s">
        <v>111</v>
      </c>
      <c r="E25890" t="s">
        <v>50</v>
      </c>
      <c r="F25890" s="20">
        <v>41471</v>
      </c>
      <c r="G25890">
        <v>7</v>
      </c>
      <c r="H25890">
        <v>2013</v>
      </c>
      <c r="I25890" s="20">
        <v>41476</v>
      </c>
      <c r="J25890">
        <v>1</v>
      </c>
      <c r="K25890" t="s">
        <v>19</v>
      </c>
      <c r="L25890" t="s">
        <v>20</v>
      </c>
      <c r="M25890" t="s">
        <v>870</v>
      </c>
      <c r="N25890" t="s">
        <v>25</v>
      </c>
      <c r="O25890" t="s">
        <v>213</v>
      </c>
      <c r="P25890" t="s">
        <v>443</v>
      </c>
      <c r="Q25890">
        <v>5</v>
      </c>
      <c r="R25890" s="27"/>
      <c r="S25890" s="24">
        <v>179</v>
      </c>
      <c r="T25890" s="26">
        <v>289</v>
      </c>
      <c r="U25890" t="s">
        <v>28</v>
      </c>
    </row>
    <row r="25891" spans="1:21" x14ac:dyDescent="0.3">
      <c r="A25891" t="s">
        <v>26509</v>
      </c>
      <c r="B25891" t="s">
        <v>576</v>
      </c>
      <c r="C25891" t="s">
        <v>162</v>
      </c>
      <c r="D25891" t="s">
        <v>111</v>
      </c>
      <c r="E25891" t="s">
        <v>50</v>
      </c>
      <c r="F25891" s="20">
        <v>41471</v>
      </c>
      <c r="G25891">
        <v>7</v>
      </c>
      <c r="H25891">
        <v>2013</v>
      </c>
      <c r="I25891" s="20">
        <v>41474</v>
      </c>
      <c r="J25891">
        <v>4</v>
      </c>
      <c r="K25891" t="s">
        <v>220</v>
      </c>
      <c r="L25891" t="s">
        <v>20</v>
      </c>
      <c r="M25891" t="s">
        <v>15392</v>
      </c>
      <c r="N25891" t="s">
        <v>25</v>
      </c>
      <c r="O25891" t="s">
        <v>147</v>
      </c>
      <c r="P25891" t="s">
        <v>1633</v>
      </c>
      <c r="Q25891">
        <v>2</v>
      </c>
      <c r="R25891" s="27"/>
      <c r="S25891" s="24">
        <v>148</v>
      </c>
      <c r="T25891" s="26">
        <v>224</v>
      </c>
      <c r="U25891" t="s">
        <v>44</v>
      </c>
    </row>
    <row r="25892" spans="1:21" x14ac:dyDescent="0.3">
      <c r="A25892" t="s">
        <v>26502</v>
      </c>
      <c r="B25892" t="s">
        <v>376</v>
      </c>
      <c r="C25892" t="s">
        <v>244</v>
      </c>
      <c r="D25892" t="s">
        <v>32</v>
      </c>
      <c r="E25892" t="s">
        <v>90</v>
      </c>
      <c r="F25892" s="20">
        <v>41471</v>
      </c>
      <c r="G25892">
        <v>7</v>
      </c>
      <c r="H25892">
        <v>2013</v>
      </c>
      <c r="I25892" s="20">
        <v>41475</v>
      </c>
      <c r="J25892">
        <v>1</v>
      </c>
      <c r="K25892" t="s">
        <v>19</v>
      </c>
      <c r="L25892" t="s">
        <v>69</v>
      </c>
      <c r="M25892" t="s">
        <v>1950</v>
      </c>
      <c r="N25892" t="s">
        <v>25</v>
      </c>
      <c r="O25892" t="s">
        <v>147</v>
      </c>
      <c r="P25892" t="s">
        <v>1639</v>
      </c>
      <c r="Q25892">
        <v>2</v>
      </c>
      <c r="R25892" s="27">
        <v>0.47</v>
      </c>
      <c r="S25892" s="24">
        <v>-342</v>
      </c>
      <c r="T25892" s="26">
        <v>197</v>
      </c>
      <c r="U25892" t="s">
        <v>28</v>
      </c>
    </row>
    <row r="25893" spans="1:21" x14ac:dyDescent="0.3">
      <c r="A25893" t="s">
        <v>26502</v>
      </c>
      <c r="B25893" t="s">
        <v>376</v>
      </c>
      <c r="C25893" t="s">
        <v>244</v>
      </c>
      <c r="D25893" t="s">
        <v>32</v>
      </c>
      <c r="E25893" t="s">
        <v>90</v>
      </c>
      <c r="F25893" s="20">
        <v>41471</v>
      </c>
      <c r="G25893">
        <v>7</v>
      </c>
      <c r="H25893">
        <v>2013</v>
      </c>
      <c r="I25893" s="20">
        <v>41475</v>
      </c>
      <c r="J25893">
        <v>1</v>
      </c>
      <c r="K25893" t="s">
        <v>19</v>
      </c>
      <c r="L25893" t="s">
        <v>69</v>
      </c>
      <c r="M25893" t="s">
        <v>3495</v>
      </c>
      <c r="N25893" t="s">
        <v>25</v>
      </c>
      <c r="O25893" t="s">
        <v>35</v>
      </c>
      <c r="P25893" t="s">
        <v>3496</v>
      </c>
      <c r="Q25893">
        <v>1</v>
      </c>
      <c r="R25893" s="27">
        <v>0.47</v>
      </c>
      <c r="S25893" s="24">
        <v>-175701</v>
      </c>
      <c r="T25893" s="26">
        <v>149</v>
      </c>
      <c r="U25893" t="s">
        <v>28</v>
      </c>
    </row>
    <row r="25894" spans="1:21" x14ac:dyDescent="0.3">
      <c r="A25894" t="s">
        <v>26502</v>
      </c>
      <c r="B25894" t="s">
        <v>376</v>
      </c>
      <c r="C25894" t="s">
        <v>244</v>
      </c>
      <c r="D25894" t="s">
        <v>32</v>
      </c>
      <c r="E25894" t="s">
        <v>90</v>
      </c>
      <c r="F25894" s="20">
        <v>41471</v>
      </c>
      <c r="G25894">
        <v>7</v>
      </c>
      <c r="H25894">
        <v>2013</v>
      </c>
      <c r="I25894" s="20">
        <v>41475</v>
      </c>
      <c r="J25894">
        <v>1</v>
      </c>
      <c r="K25894" t="s">
        <v>19</v>
      </c>
      <c r="L25894" t="s">
        <v>69</v>
      </c>
      <c r="M25894" t="s">
        <v>2997</v>
      </c>
      <c r="N25894" t="s">
        <v>25</v>
      </c>
      <c r="O25894" t="s">
        <v>132</v>
      </c>
      <c r="P25894" t="s">
        <v>831</v>
      </c>
      <c r="Q25894">
        <v>3</v>
      </c>
      <c r="R25894" s="27">
        <v>0.47</v>
      </c>
      <c r="S25894" s="24">
        <v>6183</v>
      </c>
      <c r="T25894" s="26">
        <v>115</v>
      </c>
      <c r="U25894" t="s">
        <v>28</v>
      </c>
    </row>
    <row r="25895" spans="1:21" x14ac:dyDescent="0.3">
      <c r="A25895" t="s">
        <v>26522</v>
      </c>
      <c r="B25895" t="s">
        <v>721</v>
      </c>
      <c r="C25895" t="s">
        <v>31</v>
      </c>
      <c r="D25895" t="s">
        <v>32</v>
      </c>
      <c r="E25895" t="s">
        <v>33</v>
      </c>
      <c r="F25895" s="20">
        <v>41472</v>
      </c>
      <c r="G25895">
        <v>7</v>
      </c>
      <c r="H25895">
        <v>2013</v>
      </c>
      <c r="I25895" s="20">
        <v>41476</v>
      </c>
      <c r="J25895">
        <v>1</v>
      </c>
      <c r="K25895" t="s">
        <v>19</v>
      </c>
      <c r="L25895" t="s">
        <v>20</v>
      </c>
      <c r="M25895" t="s">
        <v>3275</v>
      </c>
      <c r="N25895" t="s">
        <v>55</v>
      </c>
      <c r="O25895" t="s">
        <v>85</v>
      </c>
      <c r="P25895" t="s">
        <v>1068</v>
      </c>
      <c r="Q25895">
        <v>3</v>
      </c>
      <c r="R25895" s="27">
        <v>0.01</v>
      </c>
      <c r="S25895" s="24">
        <v>-41796</v>
      </c>
      <c r="T25895" s="26">
        <v>9518</v>
      </c>
      <c r="U25895" t="s">
        <v>28</v>
      </c>
    </row>
    <row r="25896" spans="1:21" x14ac:dyDescent="0.3">
      <c r="A25896" t="s">
        <v>26523</v>
      </c>
      <c r="B25896" t="s">
        <v>267</v>
      </c>
      <c r="C25896" t="s">
        <v>195</v>
      </c>
      <c r="D25896" t="s">
        <v>196</v>
      </c>
      <c r="E25896" t="s">
        <v>268</v>
      </c>
      <c r="F25896" s="20">
        <v>41472</v>
      </c>
      <c r="G25896">
        <v>7</v>
      </c>
      <c r="H25896">
        <v>2013</v>
      </c>
      <c r="I25896" s="20">
        <v>41477</v>
      </c>
      <c r="J25896">
        <v>1</v>
      </c>
      <c r="K25896" t="s">
        <v>19</v>
      </c>
      <c r="L25896" t="s">
        <v>20</v>
      </c>
      <c r="M25896" t="s">
        <v>3395</v>
      </c>
      <c r="N25896" t="s">
        <v>64</v>
      </c>
      <c r="O25896" t="s">
        <v>114</v>
      </c>
      <c r="P25896" t="s">
        <v>6547</v>
      </c>
      <c r="Q25896">
        <v>4</v>
      </c>
      <c r="R25896" s="27">
        <v>0.04</v>
      </c>
      <c r="S25896" s="24">
        <v>-1153544</v>
      </c>
      <c r="T25896" s="26">
        <v>8788</v>
      </c>
      <c r="U25896" t="s">
        <v>44</v>
      </c>
    </row>
    <row r="25897" spans="1:21" x14ac:dyDescent="0.3">
      <c r="A25897" t="s">
        <v>26524</v>
      </c>
      <c r="B25897" t="s">
        <v>1121</v>
      </c>
      <c r="C25897" t="s">
        <v>488</v>
      </c>
      <c r="D25897" t="s">
        <v>49</v>
      </c>
      <c r="E25897" t="s">
        <v>157</v>
      </c>
      <c r="F25897" s="20">
        <v>41472</v>
      </c>
      <c r="G25897">
        <v>7</v>
      </c>
      <c r="H25897">
        <v>2013</v>
      </c>
      <c r="I25897" s="20">
        <v>41475</v>
      </c>
      <c r="J25897">
        <v>4</v>
      </c>
      <c r="K25897" t="s">
        <v>220</v>
      </c>
      <c r="L25897" t="s">
        <v>46</v>
      </c>
      <c r="M25897" t="s">
        <v>706</v>
      </c>
      <c r="N25897" t="s">
        <v>25</v>
      </c>
      <c r="O25897" t="s">
        <v>137</v>
      </c>
      <c r="P25897" t="s">
        <v>707</v>
      </c>
      <c r="Q25897">
        <v>7</v>
      </c>
      <c r="R25897" s="27"/>
      <c r="S25897" s="24">
        <v>3234</v>
      </c>
      <c r="T25897" s="26">
        <v>6219</v>
      </c>
      <c r="U25897" t="s">
        <v>44</v>
      </c>
    </row>
    <row r="25898" spans="1:21" x14ac:dyDescent="0.3">
      <c r="A25898" t="s">
        <v>26525</v>
      </c>
      <c r="B25898" t="s">
        <v>1320</v>
      </c>
      <c r="C25898" t="s">
        <v>1320</v>
      </c>
      <c r="D25898" t="s">
        <v>111</v>
      </c>
      <c r="E25898" t="s">
        <v>112</v>
      </c>
      <c r="F25898" s="20">
        <v>41472</v>
      </c>
      <c r="G25898">
        <v>7</v>
      </c>
      <c r="H25898">
        <v>2013</v>
      </c>
      <c r="I25898" s="20">
        <v>41475</v>
      </c>
      <c r="J25898">
        <v>4</v>
      </c>
      <c r="K25898" t="s">
        <v>220</v>
      </c>
      <c r="L25898" t="s">
        <v>20</v>
      </c>
      <c r="M25898" t="s">
        <v>24451</v>
      </c>
      <c r="N25898" t="s">
        <v>55</v>
      </c>
      <c r="O25898" t="s">
        <v>56</v>
      </c>
      <c r="P25898" t="s">
        <v>6711</v>
      </c>
      <c r="Q25898">
        <v>7</v>
      </c>
      <c r="R25898" s="27">
        <v>0.04</v>
      </c>
      <c r="S25898" s="24">
        <v>-128408</v>
      </c>
      <c r="T25898" s="26">
        <v>6109</v>
      </c>
      <c r="U25898" t="s">
        <v>28</v>
      </c>
    </row>
    <row r="25899" spans="1:21" x14ac:dyDescent="0.3">
      <c r="A25899" t="s">
        <v>26524</v>
      </c>
      <c r="B25899" t="s">
        <v>1121</v>
      </c>
      <c r="C25899" t="s">
        <v>488</v>
      </c>
      <c r="D25899" t="s">
        <v>49</v>
      </c>
      <c r="E25899" t="s">
        <v>157</v>
      </c>
      <c r="F25899" s="20">
        <v>41472</v>
      </c>
      <c r="G25899">
        <v>7</v>
      </c>
      <c r="H25899">
        <v>2013</v>
      </c>
      <c r="I25899" s="20">
        <v>41475</v>
      </c>
      <c r="J25899">
        <v>4</v>
      </c>
      <c r="K25899" t="s">
        <v>220</v>
      </c>
      <c r="L25899" t="s">
        <v>46</v>
      </c>
      <c r="M25899" t="s">
        <v>21384</v>
      </c>
      <c r="N25899" t="s">
        <v>55</v>
      </c>
      <c r="O25899" t="s">
        <v>94</v>
      </c>
      <c r="P25899" t="s">
        <v>21385</v>
      </c>
      <c r="Q25899">
        <v>2</v>
      </c>
      <c r="R25899" s="27">
        <v>0.06</v>
      </c>
      <c r="S25899" s="24">
        <v>-247092</v>
      </c>
      <c r="T25899" s="26">
        <v>5381</v>
      </c>
      <c r="U25899" t="s">
        <v>44</v>
      </c>
    </row>
    <row r="25900" spans="1:21" x14ac:dyDescent="0.3">
      <c r="A25900" t="s">
        <v>26526</v>
      </c>
      <c r="B25900" t="s">
        <v>248</v>
      </c>
      <c r="C25900" t="s">
        <v>249</v>
      </c>
      <c r="D25900" t="s">
        <v>32</v>
      </c>
      <c r="E25900" t="s">
        <v>90</v>
      </c>
      <c r="F25900" s="20">
        <v>41472</v>
      </c>
      <c r="G25900">
        <v>7</v>
      </c>
      <c r="H25900">
        <v>2013</v>
      </c>
      <c r="I25900" s="20">
        <v>41476</v>
      </c>
      <c r="J25900">
        <v>1</v>
      </c>
      <c r="K25900" t="s">
        <v>19</v>
      </c>
      <c r="L25900" t="s">
        <v>69</v>
      </c>
      <c r="M25900" t="s">
        <v>10705</v>
      </c>
      <c r="N25900" t="s">
        <v>55</v>
      </c>
      <c r="O25900" t="s">
        <v>100</v>
      </c>
      <c r="P25900" t="s">
        <v>10706</v>
      </c>
      <c r="Q25900">
        <v>5</v>
      </c>
      <c r="R25900" s="27">
        <v>0.37</v>
      </c>
      <c r="S25900" s="24">
        <v>-213495</v>
      </c>
      <c r="T25900" s="26">
        <v>4766</v>
      </c>
      <c r="U25900" t="s">
        <v>28</v>
      </c>
    </row>
    <row r="25901" spans="1:21" x14ac:dyDescent="0.3">
      <c r="A25901" t="s">
        <v>26527</v>
      </c>
      <c r="B25901" t="s">
        <v>8350</v>
      </c>
      <c r="C25901" t="s">
        <v>8351</v>
      </c>
      <c r="D25901" t="s">
        <v>41</v>
      </c>
      <c r="E25901" t="s">
        <v>41</v>
      </c>
      <c r="F25901" s="20">
        <v>41472</v>
      </c>
      <c r="G25901">
        <v>7</v>
      </c>
      <c r="H25901">
        <v>2013</v>
      </c>
      <c r="I25901" s="20">
        <v>41474</v>
      </c>
      <c r="J25901">
        <v>2</v>
      </c>
      <c r="K25901" t="s">
        <v>38</v>
      </c>
      <c r="L25901" t="s">
        <v>69</v>
      </c>
      <c r="M25901" t="s">
        <v>3192</v>
      </c>
      <c r="N25901" t="s">
        <v>64</v>
      </c>
      <c r="O25901" t="s">
        <v>114</v>
      </c>
      <c r="P25901" t="s">
        <v>3193</v>
      </c>
      <c r="Q25901">
        <v>1</v>
      </c>
      <c r="R25901" s="27"/>
      <c r="S25901" s="24">
        <v>369</v>
      </c>
      <c r="T25901" s="26">
        <v>4639</v>
      </c>
      <c r="U25901" t="s">
        <v>73</v>
      </c>
    </row>
    <row r="25902" spans="1:21" x14ac:dyDescent="0.3">
      <c r="A25902" t="s">
        <v>26528</v>
      </c>
      <c r="B25902" t="s">
        <v>1715</v>
      </c>
      <c r="C25902" t="s">
        <v>827</v>
      </c>
      <c r="D25902" t="s">
        <v>41</v>
      </c>
      <c r="E25902" t="s">
        <v>41</v>
      </c>
      <c r="F25902" s="20">
        <v>41472</v>
      </c>
      <c r="G25902">
        <v>7</v>
      </c>
      <c r="H25902">
        <v>2013</v>
      </c>
      <c r="I25902" s="20">
        <v>41474</v>
      </c>
      <c r="J25902">
        <v>4</v>
      </c>
      <c r="K25902" t="s">
        <v>220</v>
      </c>
      <c r="L25902" t="s">
        <v>46</v>
      </c>
      <c r="M25902" t="s">
        <v>19636</v>
      </c>
      <c r="N25902" t="s">
        <v>64</v>
      </c>
      <c r="O25902" t="s">
        <v>114</v>
      </c>
      <c r="P25902" t="s">
        <v>4401</v>
      </c>
      <c r="Q25902">
        <v>1</v>
      </c>
      <c r="R25902" s="27"/>
      <c r="S25902" s="24">
        <v>5028</v>
      </c>
      <c r="T25902" s="26">
        <v>4121</v>
      </c>
      <c r="U25902" t="s">
        <v>73</v>
      </c>
    </row>
    <row r="25903" spans="1:21" x14ac:dyDescent="0.3">
      <c r="A25903" t="s">
        <v>26526</v>
      </c>
      <c r="B25903" t="s">
        <v>248</v>
      </c>
      <c r="C25903" t="s">
        <v>249</v>
      </c>
      <c r="D25903" t="s">
        <v>32</v>
      </c>
      <c r="E25903" t="s">
        <v>90</v>
      </c>
      <c r="F25903" s="20">
        <v>41472</v>
      </c>
      <c r="G25903">
        <v>7</v>
      </c>
      <c r="H25903">
        <v>2013</v>
      </c>
      <c r="I25903" s="20">
        <v>41476</v>
      </c>
      <c r="J25903">
        <v>1</v>
      </c>
      <c r="K25903" t="s">
        <v>19</v>
      </c>
      <c r="L25903" t="s">
        <v>69</v>
      </c>
      <c r="M25903" t="s">
        <v>14072</v>
      </c>
      <c r="N25903" t="s">
        <v>64</v>
      </c>
      <c r="O25903" t="s">
        <v>122</v>
      </c>
      <c r="P25903" t="s">
        <v>5023</v>
      </c>
      <c r="Q25903">
        <v>2</v>
      </c>
      <c r="R25903" s="27">
        <v>0.47</v>
      </c>
      <c r="S25903" s="24">
        <v>-775302</v>
      </c>
      <c r="T25903" s="26">
        <v>291</v>
      </c>
      <c r="U25903" t="s">
        <v>28</v>
      </c>
    </row>
    <row r="25904" spans="1:21" x14ac:dyDescent="0.3">
      <c r="A25904" t="s">
        <v>26529</v>
      </c>
      <c r="B25904" t="s">
        <v>11796</v>
      </c>
      <c r="C25904" t="s">
        <v>704</v>
      </c>
      <c r="D25904" t="s">
        <v>111</v>
      </c>
      <c r="E25904" t="s">
        <v>112</v>
      </c>
      <c r="F25904" s="20">
        <v>41472</v>
      </c>
      <c r="G25904">
        <v>7</v>
      </c>
      <c r="H25904">
        <v>2013</v>
      </c>
      <c r="I25904" s="20">
        <v>41477</v>
      </c>
      <c r="J25904">
        <v>1</v>
      </c>
      <c r="K25904" t="s">
        <v>19</v>
      </c>
      <c r="L25904" t="s">
        <v>20</v>
      </c>
      <c r="M25904" t="s">
        <v>13201</v>
      </c>
      <c r="N25904" t="s">
        <v>55</v>
      </c>
      <c r="O25904" t="s">
        <v>85</v>
      </c>
      <c r="P25904" t="s">
        <v>13202</v>
      </c>
      <c r="Q25904">
        <v>5</v>
      </c>
      <c r="R25904" s="27"/>
      <c r="S25904" s="24">
        <v>1606</v>
      </c>
      <c r="T25904" s="26">
        <v>2789</v>
      </c>
      <c r="U25904" t="s">
        <v>28</v>
      </c>
    </row>
    <row r="25905" spans="1:21" x14ac:dyDescent="0.3">
      <c r="A25905" t="s">
        <v>26528</v>
      </c>
      <c r="B25905" t="s">
        <v>1715</v>
      </c>
      <c r="C25905" t="s">
        <v>827</v>
      </c>
      <c r="D25905" t="s">
        <v>41</v>
      </c>
      <c r="E25905" t="s">
        <v>41</v>
      </c>
      <c r="F25905" s="20">
        <v>41472</v>
      </c>
      <c r="G25905">
        <v>7</v>
      </c>
      <c r="H25905">
        <v>2013</v>
      </c>
      <c r="I25905" s="20">
        <v>41474</v>
      </c>
      <c r="J25905">
        <v>4</v>
      </c>
      <c r="K25905" t="s">
        <v>220</v>
      </c>
      <c r="L25905" t="s">
        <v>46</v>
      </c>
      <c r="M25905" t="s">
        <v>19117</v>
      </c>
      <c r="N25905" t="s">
        <v>25</v>
      </c>
      <c r="O25905" t="s">
        <v>35</v>
      </c>
      <c r="P25905" t="s">
        <v>12963</v>
      </c>
      <c r="Q25905">
        <v>4</v>
      </c>
      <c r="R25905" s="27"/>
      <c r="S25905" s="24">
        <v>1344</v>
      </c>
      <c r="T25905" s="26">
        <v>2465</v>
      </c>
      <c r="U25905" t="s">
        <v>73</v>
      </c>
    </row>
    <row r="25906" spans="1:21" x14ac:dyDescent="0.3">
      <c r="A25906" t="s">
        <v>26523</v>
      </c>
      <c r="B25906" t="s">
        <v>267</v>
      </c>
      <c r="C25906" t="s">
        <v>195</v>
      </c>
      <c r="D25906" t="s">
        <v>196</v>
      </c>
      <c r="E25906" t="s">
        <v>268</v>
      </c>
      <c r="F25906" s="20">
        <v>41472</v>
      </c>
      <c r="G25906">
        <v>7</v>
      </c>
      <c r="H25906">
        <v>2013</v>
      </c>
      <c r="I25906" s="20">
        <v>41477</v>
      </c>
      <c r="J25906">
        <v>1</v>
      </c>
      <c r="K25906" t="s">
        <v>19</v>
      </c>
      <c r="L25906" t="s">
        <v>20</v>
      </c>
      <c r="M25906" t="s">
        <v>5653</v>
      </c>
      <c r="N25906" t="s">
        <v>64</v>
      </c>
      <c r="O25906" t="s">
        <v>114</v>
      </c>
      <c r="P25906" t="s">
        <v>5654</v>
      </c>
      <c r="Q25906">
        <v>3</v>
      </c>
      <c r="R25906" s="27">
        <v>0.04</v>
      </c>
      <c r="S25906" s="24">
        <v>-287964</v>
      </c>
      <c r="T25906" s="26">
        <v>2108</v>
      </c>
      <c r="U25906" t="s">
        <v>44</v>
      </c>
    </row>
    <row r="25907" spans="1:21" x14ac:dyDescent="0.3">
      <c r="A25907" t="s">
        <v>26529</v>
      </c>
      <c r="B25907" t="s">
        <v>11796</v>
      </c>
      <c r="C25907" t="s">
        <v>704</v>
      </c>
      <c r="D25907" t="s">
        <v>111</v>
      </c>
      <c r="E25907" t="s">
        <v>112</v>
      </c>
      <c r="F25907" s="20">
        <v>41472</v>
      </c>
      <c r="G25907">
        <v>7</v>
      </c>
      <c r="H25907">
        <v>2013</v>
      </c>
      <c r="I25907" s="20">
        <v>41477</v>
      </c>
      <c r="J25907">
        <v>1</v>
      </c>
      <c r="K25907" t="s">
        <v>19</v>
      </c>
      <c r="L25907" t="s">
        <v>20</v>
      </c>
      <c r="M25907" t="s">
        <v>15881</v>
      </c>
      <c r="N25907" t="s">
        <v>64</v>
      </c>
      <c r="O25907" t="s">
        <v>78</v>
      </c>
      <c r="P25907" t="s">
        <v>12898</v>
      </c>
      <c r="Q25907">
        <v>2</v>
      </c>
      <c r="R25907" s="27">
        <v>0.02</v>
      </c>
      <c r="S25907" s="24">
        <v>13210096</v>
      </c>
      <c r="T25907" s="26">
        <v>2068</v>
      </c>
      <c r="U25907" t="s">
        <v>28</v>
      </c>
    </row>
    <row r="25908" spans="1:21" x14ac:dyDescent="0.3">
      <c r="A25908" t="s">
        <v>26530</v>
      </c>
      <c r="B25908" t="s">
        <v>576</v>
      </c>
      <c r="C25908" t="s">
        <v>162</v>
      </c>
      <c r="D25908" t="s">
        <v>111</v>
      </c>
      <c r="E25908" t="s">
        <v>50</v>
      </c>
      <c r="F25908" s="20">
        <v>41472</v>
      </c>
      <c r="G25908">
        <v>7</v>
      </c>
      <c r="H25908">
        <v>2013</v>
      </c>
      <c r="I25908" s="20">
        <v>41476</v>
      </c>
      <c r="J25908">
        <v>1</v>
      </c>
      <c r="K25908" t="s">
        <v>19</v>
      </c>
      <c r="L25908" t="s">
        <v>46</v>
      </c>
      <c r="M25908" t="s">
        <v>17256</v>
      </c>
      <c r="N25908" t="s">
        <v>25</v>
      </c>
      <c r="O25908" t="s">
        <v>52</v>
      </c>
      <c r="P25908" t="s">
        <v>11577</v>
      </c>
      <c r="Q25908">
        <v>5</v>
      </c>
      <c r="R25908" s="27"/>
      <c r="S25908" s="24">
        <v>92</v>
      </c>
      <c r="T25908" s="26">
        <v>172</v>
      </c>
      <c r="U25908" t="s">
        <v>44</v>
      </c>
    </row>
    <row r="25909" spans="1:21" x14ac:dyDescent="0.3">
      <c r="A25909" t="s">
        <v>26530</v>
      </c>
      <c r="B25909" t="s">
        <v>576</v>
      </c>
      <c r="C25909" t="s">
        <v>162</v>
      </c>
      <c r="D25909" t="s">
        <v>111</v>
      </c>
      <c r="E25909" t="s">
        <v>50</v>
      </c>
      <c r="F25909" s="20">
        <v>41472</v>
      </c>
      <c r="G25909">
        <v>7</v>
      </c>
      <c r="H25909">
        <v>2013</v>
      </c>
      <c r="I25909" s="20">
        <v>41476</v>
      </c>
      <c r="J25909">
        <v>1</v>
      </c>
      <c r="K25909" t="s">
        <v>19</v>
      </c>
      <c r="L25909" t="s">
        <v>46</v>
      </c>
      <c r="M25909" t="s">
        <v>11140</v>
      </c>
      <c r="N25909" t="s">
        <v>25</v>
      </c>
      <c r="O25909" t="s">
        <v>71</v>
      </c>
      <c r="P25909" t="s">
        <v>9856</v>
      </c>
      <c r="Q25909">
        <v>2</v>
      </c>
      <c r="R25909" s="27"/>
      <c r="S25909" s="24">
        <v>4192</v>
      </c>
      <c r="T25909" s="26">
        <v>1586</v>
      </c>
      <c r="U25909" t="s">
        <v>44</v>
      </c>
    </row>
    <row r="25910" spans="1:21" x14ac:dyDescent="0.3">
      <c r="A25910" t="s">
        <v>26530</v>
      </c>
      <c r="B25910" t="s">
        <v>576</v>
      </c>
      <c r="C25910" t="s">
        <v>162</v>
      </c>
      <c r="D25910" t="s">
        <v>111</v>
      </c>
      <c r="E25910" t="s">
        <v>50</v>
      </c>
      <c r="F25910" s="20">
        <v>41472</v>
      </c>
      <c r="G25910">
        <v>7</v>
      </c>
      <c r="H25910">
        <v>2013</v>
      </c>
      <c r="I25910" s="20">
        <v>41476</v>
      </c>
      <c r="J25910">
        <v>1</v>
      </c>
      <c r="K25910" t="s">
        <v>19</v>
      </c>
      <c r="L25910" t="s">
        <v>46</v>
      </c>
      <c r="M25910" t="s">
        <v>3210</v>
      </c>
      <c r="N25910" t="s">
        <v>25</v>
      </c>
      <c r="O25910" t="s">
        <v>147</v>
      </c>
      <c r="P25910" t="s">
        <v>3135</v>
      </c>
      <c r="Q25910">
        <v>5</v>
      </c>
      <c r="R25910" s="27"/>
      <c r="S25910" s="24">
        <v>154</v>
      </c>
      <c r="T25910" s="26">
        <v>119</v>
      </c>
      <c r="U25910" t="s">
        <v>44</v>
      </c>
    </row>
    <row r="25911" spans="1:21" x14ac:dyDescent="0.3">
      <c r="A25911" t="s">
        <v>26531</v>
      </c>
      <c r="B25911" t="s">
        <v>615</v>
      </c>
      <c r="C25911" t="s">
        <v>195</v>
      </c>
      <c r="D25911" t="s">
        <v>196</v>
      </c>
      <c r="E25911" t="s">
        <v>157</v>
      </c>
      <c r="F25911" s="20">
        <v>41472</v>
      </c>
      <c r="G25911">
        <v>7</v>
      </c>
      <c r="H25911">
        <v>2013</v>
      </c>
      <c r="I25911" s="20">
        <v>41476</v>
      </c>
      <c r="J25911">
        <v>2</v>
      </c>
      <c r="K25911" t="s">
        <v>38</v>
      </c>
      <c r="L25911" t="s">
        <v>69</v>
      </c>
      <c r="M25911" t="s">
        <v>26532</v>
      </c>
      <c r="N25911" t="s">
        <v>25</v>
      </c>
      <c r="O25911" t="s">
        <v>52</v>
      </c>
      <c r="P25911" t="s">
        <v>26533</v>
      </c>
      <c r="Q25911">
        <v>9</v>
      </c>
      <c r="R25911" s="27"/>
      <c r="S25911" s="24">
        <v>288576</v>
      </c>
      <c r="T25911" s="26">
        <v>952</v>
      </c>
      <c r="U25911" t="s">
        <v>28</v>
      </c>
    </row>
    <row r="25912" spans="1:21" x14ac:dyDescent="0.3">
      <c r="A25912" t="s">
        <v>26531</v>
      </c>
      <c r="B25912" t="s">
        <v>615</v>
      </c>
      <c r="C25912" t="s">
        <v>195</v>
      </c>
      <c r="D25912" t="s">
        <v>196</v>
      </c>
      <c r="E25912" t="s">
        <v>157</v>
      </c>
      <c r="F25912" s="20">
        <v>41472</v>
      </c>
      <c r="G25912">
        <v>7</v>
      </c>
      <c r="H25912">
        <v>2013</v>
      </c>
      <c r="I25912" s="20">
        <v>41476</v>
      </c>
      <c r="J25912">
        <v>2</v>
      </c>
      <c r="K25912" t="s">
        <v>38</v>
      </c>
      <c r="L25912" t="s">
        <v>69</v>
      </c>
      <c r="M25912" t="s">
        <v>14046</v>
      </c>
      <c r="N25912" t="s">
        <v>64</v>
      </c>
      <c r="O25912" t="s">
        <v>122</v>
      </c>
      <c r="P25912" t="s">
        <v>14047</v>
      </c>
      <c r="Q25912">
        <v>2</v>
      </c>
      <c r="R25912" s="27"/>
      <c r="S25912" s="24">
        <v>182352</v>
      </c>
      <c r="T25912" s="26">
        <v>754</v>
      </c>
      <c r="U25912" t="s">
        <v>28</v>
      </c>
    </row>
    <row r="25913" spans="1:21" x14ac:dyDescent="0.3">
      <c r="A25913" t="s">
        <v>26525</v>
      </c>
      <c r="B25913" t="s">
        <v>1320</v>
      </c>
      <c r="C25913" t="s">
        <v>1320</v>
      </c>
      <c r="D25913" t="s">
        <v>111</v>
      </c>
      <c r="E25913" t="s">
        <v>112</v>
      </c>
      <c r="F25913" s="20">
        <v>41472</v>
      </c>
      <c r="G25913">
        <v>7</v>
      </c>
      <c r="H25913">
        <v>2013</v>
      </c>
      <c r="I25913" s="20">
        <v>41475</v>
      </c>
      <c r="J25913">
        <v>4</v>
      </c>
      <c r="K25913" t="s">
        <v>220</v>
      </c>
      <c r="L25913" t="s">
        <v>20</v>
      </c>
      <c r="M25913" t="s">
        <v>3411</v>
      </c>
      <c r="N25913" t="s">
        <v>25</v>
      </c>
      <c r="O25913" t="s">
        <v>71</v>
      </c>
      <c r="P25913" t="s">
        <v>3412</v>
      </c>
      <c r="Q25913">
        <v>3</v>
      </c>
      <c r="R25913" s="27">
        <v>0.04</v>
      </c>
      <c r="S25913" s="24">
        <v>-35328</v>
      </c>
      <c r="T25913" s="26">
        <v>71</v>
      </c>
      <c r="U25913" t="s">
        <v>28</v>
      </c>
    </row>
    <row r="25914" spans="1:21" x14ac:dyDescent="0.3">
      <c r="A25914" t="s">
        <v>26534</v>
      </c>
      <c r="B25914" t="s">
        <v>6748</v>
      </c>
      <c r="C25914" t="s">
        <v>343</v>
      </c>
      <c r="D25914" t="s">
        <v>49</v>
      </c>
      <c r="E25914" t="s">
        <v>112</v>
      </c>
      <c r="F25914" s="20">
        <v>41472</v>
      </c>
      <c r="G25914">
        <v>7</v>
      </c>
      <c r="H25914">
        <v>2013</v>
      </c>
      <c r="I25914" s="20">
        <v>41475</v>
      </c>
      <c r="J25914">
        <v>2</v>
      </c>
      <c r="K25914" t="s">
        <v>38</v>
      </c>
      <c r="L25914" t="s">
        <v>46</v>
      </c>
      <c r="M25914" t="s">
        <v>938</v>
      </c>
      <c r="N25914" t="s">
        <v>25</v>
      </c>
      <c r="O25914" t="s">
        <v>137</v>
      </c>
      <c r="P25914" t="s">
        <v>939</v>
      </c>
      <c r="Q25914">
        <v>1</v>
      </c>
      <c r="R25914" s="27">
        <v>0.05</v>
      </c>
      <c r="S25914" s="24">
        <v>-14565</v>
      </c>
      <c r="T25914" s="26">
        <v>627</v>
      </c>
      <c r="U25914" t="s">
        <v>73</v>
      </c>
    </row>
    <row r="25915" spans="1:21" x14ac:dyDescent="0.3">
      <c r="A25915" t="s">
        <v>26535</v>
      </c>
      <c r="B25915" t="s">
        <v>4339</v>
      </c>
      <c r="C25915" t="s">
        <v>110</v>
      </c>
      <c r="D25915" t="s">
        <v>111</v>
      </c>
      <c r="E25915" t="s">
        <v>112</v>
      </c>
      <c r="F25915" s="20">
        <v>41472</v>
      </c>
      <c r="G25915">
        <v>7</v>
      </c>
      <c r="H25915">
        <v>2013</v>
      </c>
      <c r="I25915" s="20">
        <v>41472</v>
      </c>
      <c r="J25915">
        <v>3</v>
      </c>
      <c r="K25915" t="s">
        <v>68</v>
      </c>
      <c r="L25915" t="s">
        <v>20</v>
      </c>
      <c r="M25915" t="s">
        <v>19665</v>
      </c>
      <c r="N25915" t="s">
        <v>25</v>
      </c>
      <c r="O25915" t="s">
        <v>132</v>
      </c>
      <c r="P25915" t="s">
        <v>3182</v>
      </c>
      <c r="Q25915">
        <v>5</v>
      </c>
      <c r="R25915" s="27"/>
      <c r="S25915" s="24">
        <v>48</v>
      </c>
      <c r="T25915" s="26">
        <v>583</v>
      </c>
      <c r="U25915" t="s">
        <v>44</v>
      </c>
    </row>
    <row r="25916" spans="1:21" x14ac:dyDescent="0.3">
      <c r="A25916" t="s">
        <v>26526</v>
      </c>
      <c r="B25916" t="s">
        <v>248</v>
      </c>
      <c r="C25916" t="s">
        <v>249</v>
      </c>
      <c r="D25916" t="s">
        <v>32</v>
      </c>
      <c r="E25916" t="s">
        <v>90</v>
      </c>
      <c r="F25916" s="20">
        <v>41472</v>
      </c>
      <c r="G25916">
        <v>7</v>
      </c>
      <c r="H25916">
        <v>2013</v>
      </c>
      <c r="I25916" s="20">
        <v>41476</v>
      </c>
      <c r="J25916">
        <v>1</v>
      </c>
      <c r="K25916" t="s">
        <v>19</v>
      </c>
      <c r="L25916" t="s">
        <v>69</v>
      </c>
      <c r="M25916" t="s">
        <v>15911</v>
      </c>
      <c r="N25916" t="s">
        <v>25</v>
      </c>
      <c r="O25916" t="s">
        <v>26</v>
      </c>
      <c r="P25916" t="s">
        <v>9067</v>
      </c>
      <c r="Q25916">
        <v>3</v>
      </c>
      <c r="R25916" s="27">
        <v>0.17</v>
      </c>
      <c r="S25916" s="24">
        <v>20925</v>
      </c>
      <c r="T25916" s="26">
        <v>567</v>
      </c>
      <c r="U25916" t="s">
        <v>28</v>
      </c>
    </row>
    <row r="25917" spans="1:21" x14ac:dyDescent="0.3">
      <c r="A25917" t="s">
        <v>26536</v>
      </c>
      <c r="B25917" t="s">
        <v>1526</v>
      </c>
      <c r="C25917" t="s">
        <v>1527</v>
      </c>
      <c r="D25917" t="s">
        <v>111</v>
      </c>
      <c r="E25917" t="s">
        <v>157</v>
      </c>
      <c r="F25917" s="20">
        <v>41472</v>
      </c>
      <c r="G25917">
        <v>7</v>
      </c>
      <c r="H25917">
        <v>2013</v>
      </c>
      <c r="I25917" s="20">
        <v>41473</v>
      </c>
      <c r="J25917">
        <v>3</v>
      </c>
      <c r="K25917" t="s">
        <v>68</v>
      </c>
      <c r="L25917" t="s">
        <v>20</v>
      </c>
      <c r="M25917" t="s">
        <v>11015</v>
      </c>
      <c r="N25917" t="s">
        <v>25</v>
      </c>
      <c r="O25917" t="s">
        <v>213</v>
      </c>
      <c r="P25917" t="s">
        <v>1136</v>
      </c>
      <c r="Q25917">
        <v>3</v>
      </c>
      <c r="R25917" s="27"/>
      <c r="S25917" s="24">
        <v>1146</v>
      </c>
      <c r="T25917" s="26">
        <v>44</v>
      </c>
      <c r="U25917" t="s">
        <v>28</v>
      </c>
    </row>
    <row r="25918" spans="1:21" x14ac:dyDescent="0.3">
      <c r="A25918" t="s">
        <v>26526</v>
      </c>
      <c r="B25918" t="s">
        <v>248</v>
      </c>
      <c r="C25918" t="s">
        <v>249</v>
      </c>
      <c r="D25918" t="s">
        <v>32</v>
      </c>
      <c r="E25918" t="s">
        <v>90</v>
      </c>
      <c r="F25918" s="20">
        <v>41472</v>
      </c>
      <c r="G25918">
        <v>7</v>
      </c>
      <c r="H25918">
        <v>2013</v>
      </c>
      <c r="I25918" s="20">
        <v>41476</v>
      </c>
      <c r="J25918">
        <v>1</v>
      </c>
      <c r="K25918" t="s">
        <v>19</v>
      </c>
      <c r="L25918" t="s">
        <v>69</v>
      </c>
      <c r="M25918" t="s">
        <v>1314</v>
      </c>
      <c r="N25918" t="s">
        <v>25</v>
      </c>
      <c r="O25918" t="s">
        <v>26</v>
      </c>
      <c r="P25918" t="s">
        <v>1315</v>
      </c>
      <c r="Q25918">
        <v>3</v>
      </c>
      <c r="R25918" s="27">
        <v>0.17</v>
      </c>
      <c r="S25918" s="24">
        <v>406476</v>
      </c>
      <c r="T25918" s="26">
        <v>416</v>
      </c>
      <c r="U25918" t="s">
        <v>28</v>
      </c>
    </row>
    <row r="25919" spans="1:21" x14ac:dyDescent="0.3">
      <c r="A25919" t="s">
        <v>26537</v>
      </c>
      <c r="B25919" t="s">
        <v>194</v>
      </c>
      <c r="C25919" t="s">
        <v>195</v>
      </c>
      <c r="D25919" t="s">
        <v>196</v>
      </c>
      <c r="E25919" t="s">
        <v>112</v>
      </c>
      <c r="F25919" s="20">
        <v>41472</v>
      </c>
      <c r="G25919">
        <v>7</v>
      </c>
      <c r="H25919">
        <v>2013</v>
      </c>
      <c r="I25919" s="20">
        <v>41478</v>
      </c>
      <c r="J25919">
        <v>1</v>
      </c>
      <c r="K25919" t="s">
        <v>19</v>
      </c>
      <c r="L25919" t="s">
        <v>69</v>
      </c>
      <c r="M25919" t="s">
        <v>11988</v>
      </c>
      <c r="N25919" t="s">
        <v>25</v>
      </c>
      <c r="O25919" t="s">
        <v>26</v>
      </c>
      <c r="P25919" t="s">
        <v>11989</v>
      </c>
      <c r="Q25919">
        <v>3</v>
      </c>
      <c r="R25919" s="27">
        <v>0.02</v>
      </c>
      <c r="S25919" s="24">
        <v>37224</v>
      </c>
      <c r="T25919" s="26">
        <v>408</v>
      </c>
      <c r="U25919" t="s">
        <v>28</v>
      </c>
    </row>
    <row r="25920" spans="1:21" x14ac:dyDescent="0.3">
      <c r="A25920" t="s">
        <v>26538</v>
      </c>
      <c r="B25920" t="s">
        <v>2541</v>
      </c>
      <c r="C25920" t="s">
        <v>1988</v>
      </c>
      <c r="D25920" t="s">
        <v>41</v>
      </c>
      <c r="E25920" t="s">
        <v>41</v>
      </c>
      <c r="F25920" s="20">
        <v>41472</v>
      </c>
      <c r="G25920">
        <v>7</v>
      </c>
      <c r="H25920">
        <v>2013</v>
      </c>
      <c r="I25920" s="20">
        <v>41472</v>
      </c>
      <c r="J25920">
        <v>3</v>
      </c>
      <c r="K25920" t="s">
        <v>68</v>
      </c>
      <c r="L25920" t="s">
        <v>20</v>
      </c>
      <c r="M25920" t="s">
        <v>2600</v>
      </c>
      <c r="N25920" t="s">
        <v>25</v>
      </c>
      <c r="O25920" t="s">
        <v>137</v>
      </c>
      <c r="P25920" t="s">
        <v>2601</v>
      </c>
      <c r="Q25920">
        <v>1</v>
      </c>
      <c r="R25920" s="27"/>
      <c r="S25920" s="24">
        <v>45</v>
      </c>
      <c r="T25920" s="26">
        <v>4</v>
      </c>
      <c r="U25920" t="s">
        <v>44</v>
      </c>
    </row>
    <row r="25921" spans="1:21" x14ac:dyDescent="0.3">
      <c r="A25921" t="s">
        <v>26531</v>
      </c>
      <c r="B25921" t="s">
        <v>615</v>
      </c>
      <c r="C25921" t="s">
        <v>195</v>
      </c>
      <c r="D25921" t="s">
        <v>196</v>
      </c>
      <c r="E25921" t="s">
        <v>157</v>
      </c>
      <c r="F25921" s="20">
        <v>41472</v>
      </c>
      <c r="G25921">
        <v>7</v>
      </c>
      <c r="H25921">
        <v>2013</v>
      </c>
      <c r="I25921" s="20">
        <v>41476</v>
      </c>
      <c r="J25921">
        <v>2</v>
      </c>
      <c r="K25921" t="s">
        <v>38</v>
      </c>
      <c r="L25921" t="s">
        <v>69</v>
      </c>
      <c r="M25921" t="s">
        <v>3155</v>
      </c>
      <c r="N25921" t="s">
        <v>25</v>
      </c>
      <c r="O25921" t="s">
        <v>137</v>
      </c>
      <c r="P25921" t="s">
        <v>3156</v>
      </c>
      <c r="Q25921">
        <v>3</v>
      </c>
      <c r="R25921" s="27"/>
      <c r="S25921" s="24">
        <v>558</v>
      </c>
      <c r="T25921" s="26">
        <v>363</v>
      </c>
      <c r="U25921" t="s">
        <v>28</v>
      </c>
    </row>
    <row r="25922" spans="1:21" x14ac:dyDescent="0.3">
      <c r="A25922" t="s">
        <v>26538</v>
      </c>
      <c r="B25922" t="s">
        <v>2541</v>
      </c>
      <c r="C25922" t="s">
        <v>1988</v>
      </c>
      <c r="D25922" t="s">
        <v>41</v>
      </c>
      <c r="E25922" t="s">
        <v>41</v>
      </c>
      <c r="F25922" s="20">
        <v>41472</v>
      </c>
      <c r="G25922">
        <v>7</v>
      </c>
      <c r="H25922">
        <v>2013</v>
      </c>
      <c r="I25922" s="20">
        <v>41472</v>
      </c>
      <c r="J25922">
        <v>3</v>
      </c>
      <c r="K25922" t="s">
        <v>68</v>
      </c>
      <c r="L25922" t="s">
        <v>20</v>
      </c>
      <c r="M25922" t="s">
        <v>8448</v>
      </c>
      <c r="N25922" t="s">
        <v>25</v>
      </c>
      <c r="O25922" t="s">
        <v>213</v>
      </c>
      <c r="P25922" t="s">
        <v>8449</v>
      </c>
      <c r="Q25922">
        <v>1</v>
      </c>
      <c r="R25922" s="27"/>
      <c r="S25922" s="24">
        <v>507</v>
      </c>
      <c r="T25922" s="26">
        <v>219</v>
      </c>
      <c r="U25922" t="s">
        <v>44</v>
      </c>
    </row>
    <row r="25923" spans="1:21" x14ac:dyDescent="0.3">
      <c r="A25923" t="s">
        <v>26537</v>
      </c>
      <c r="B25923" t="s">
        <v>194</v>
      </c>
      <c r="C25923" t="s">
        <v>195</v>
      </c>
      <c r="D25923" t="s">
        <v>196</v>
      </c>
      <c r="E25923" t="s">
        <v>112</v>
      </c>
      <c r="F25923" s="20">
        <v>41472</v>
      </c>
      <c r="G25923">
        <v>7</v>
      </c>
      <c r="H25923">
        <v>2013</v>
      </c>
      <c r="I25923" s="20">
        <v>41478</v>
      </c>
      <c r="J25923">
        <v>1</v>
      </c>
      <c r="K25923" t="s">
        <v>19</v>
      </c>
      <c r="L25923" t="s">
        <v>69</v>
      </c>
      <c r="M25923" t="s">
        <v>15495</v>
      </c>
      <c r="N25923" t="s">
        <v>25</v>
      </c>
      <c r="O25923" t="s">
        <v>52</v>
      </c>
      <c r="P25923" t="s">
        <v>15496</v>
      </c>
      <c r="Q25923">
        <v>3</v>
      </c>
      <c r="R25923" s="27">
        <v>0.02</v>
      </c>
      <c r="S25923" s="24">
        <v>6255</v>
      </c>
      <c r="T25923" s="26">
        <v>154</v>
      </c>
      <c r="U25923" t="s">
        <v>28</v>
      </c>
    </row>
    <row r="25924" spans="1:21" x14ac:dyDescent="0.3">
      <c r="A25924" t="s">
        <v>26531</v>
      </c>
      <c r="B25924" t="s">
        <v>615</v>
      </c>
      <c r="C25924" t="s">
        <v>195</v>
      </c>
      <c r="D25924" t="s">
        <v>196</v>
      </c>
      <c r="E25924" t="s">
        <v>157</v>
      </c>
      <c r="F25924" s="20">
        <v>41472</v>
      </c>
      <c r="G25924">
        <v>7</v>
      </c>
      <c r="H25924">
        <v>2013</v>
      </c>
      <c r="I25924" s="20">
        <v>41476</v>
      </c>
      <c r="J25924">
        <v>2</v>
      </c>
      <c r="K25924" t="s">
        <v>38</v>
      </c>
      <c r="L25924" t="s">
        <v>69</v>
      </c>
      <c r="M25924" t="s">
        <v>1709</v>
      </c>
      <c r="N25924" t="s">
        <v>25</v>
      </c>
      <c r="O25924" t="s">
        <v>213</v>
      </c>
      <c r="P25924" t="s">
        <v>1710</v>
      </c>
      <c r="Q25924">
        <v>5</v>
      </c>
      <c r="R25924" s="27"/>
      <c r="S25924" s="24">
        <v>11086</v>
      </c>
      <c r="T25924" s="26">
        <v>122</v>
      </c>
      <c r="U25924" t="s">
        <v>28</v>
      </c>
    </row>
    <row r="25925" spans="1:21" x14ac:dyDescent="0.3">
      <c r="A25925" t="s">
        <v>26531</v>
      </c>
      <c r="B25925" t="s">
        <v>615</v>
      </c>
      <c r="C25925" t="s">
        <v>195</v>
      </c>
      <c r="D25925" t="s">
        <v>196</v>
      </c>
      <c r="E25925" t="s">
        <v>157</v>
      </c>
      <c r="F25925" s="20">
        <v>41472</v>
      </c>
      <c r="G25925">
        <v>7</v>
      </c>
      <c r="H25925">
        <v>2013</v>
      </c>
      <c r="I25925" s="20">
        <v>41476</v>
      </c>
      <c r="J25925">
        <v>2</v>
      </c>
      <c r="K25925" t="s">
        <v>38</v>
      </c>
      <c r="L25925" t="s">
        <v>69</v>
      </c>
      <c r="M25925" t="s">
        <v>3229</v>
      </c>
      <c r="N25925" t="s">
        <v>25</v>
      </c>
      <c r="O25925" t="s">
        <v>147</v>
      </c>
      <c r="P25925" t="s">
        <v>3230</v>
      </c>
      <c r="Q25925">
        <v>5</v>
      </c>
      <c r="R25925" s="27"/>
      <c r="S25925" s="24">
        <v>4794</v>
      </c>
      <c r="T25925" s="26">
        <v>82</v>
      </c>
      <c r="U25925" t="s">
        <v>28</v>
      </c>
    </row>
    <row r="25926" spans="1:21" x14ac:dyDescent="0.3">
      <c r="A25926" t="s">
        <v>26531</v>
      </c>
      <c r="B25926" t="s">
        <v>615</v>
      </c>
      <c r="C25926" t="s">
        <v>195</v>
      </c>
      <c r="D25926" t="s">
        <v>196</v>
      </c>
      <c r="E25926" t="s">
        <v>157</v>
      </c>
      <c r="F25926" s="20">
        <v>41472</v>
      </c>
      <c r="G25926">
        <v>7</v>
      </c>
      <c r="H25926">
        <v>2013</v>
      </c>
      <c r="I25926" s="20">
        <v>41476</v>
      </c>
      <c r="J25926">
        <v>2</v>
      </c>
      <c r="K25926" t="s">
        <v>38</v>
      </c>
      <c r="L25926" t="s">
        <v>69</v>
      </c>
      <c r="M25926" t="s">
        <v>3845</v>
      </c>
      <c r="N25926" t="s">
        <v>25</v>
      </c>
      <c r="O25926" t="s">
        <v>213</v>
      </c>
      <c r="P25926" t="s">
        <v>3846</v>
      </c>
      <c r="Q25926">
        <v>2</v>
      </c>
      <c r="R25926" s="27"/>
      <c r="S25926" s="24">
        <v>31654</v>
      </c>
      <c r="T25926" s="26">
        <v>54</v>
      </c>
      <c r="U25926" t="s">
        <v>28</v>
      </c>
    </row>
    <row r="25927" spans="1:21" x14ac:dyDescent="0.3">
      <c r="A25927" t="s">
        <v>26523</v>
      </c>
      <c r="B25927" t="s">
        <v>267</v>
      </c>
      <c r="C25927" t="s">
        <v>195</v>
      </c>
      <c r="D25927" t="s">
        <v>196</v>
      </c>
      <c r="E25927" t="s">
        <v>268</v>
      </c>
      <c r="F25927" s="20">
        <v>41472</v>
      </c>
      <c r="G25927">
        <v>7</v>
      </c>
      <c r="H25927">
        <v>2013</v>
      </c>
      <c r="I25927" s="20">
        <v>41477</v>
      </c>
      <c r="J25927">
        <v>1</v>
      </c>
      <c r="K25927" t="s">
        <v>19</v>
      </c>
      <c r="L25927" t="s">
        <v>20</v>
      </c>
      <c r="M25927" t="s">
        <v>9605</v>
      </c>
      <c r="N25927" t="s">
        <v>25</v>
      </c>
      <c r="O25927" t="s">
        <v>35</v>
      </c>
      <c r="P25927" t="s">
        <v>9606</v>
      </c>
      <c r="Q25927">
        <v>2</v>
      </c>
      <c r="R25927" s="27">
        <v>0.02</v>
      </c>
      <c r="S25927" s="24">
        <v>73</v>
      </c>
      <c r="T25927" s="26">
        <v>53</v>
      </c>
      <c r="U25927" t="s">
        <v>44</v>
      </c>
    </row>
    <row r="25928" spans="1:21" x14ac:dyDescent="0.3">
      <c r="A25928" t="s">
        <v>26539</v>
      </c>
      <c r="B25928" t="s">
        <v>194</v>
      </c>
      <c r="C25928" t="s">
        <v>195</v>
      </c>
      <c r="D25928" t="s">
        <v>196</v>
      </c>
      <c r="E25928" t="s">
        <v>112</v>
      </c>
      <c r="F25928" s="20">
        <v>41472</v>
      </c>
      <c r="G25928">
        <v>7</v>
      </c>
      <c r="H25928">
        <v>2013</v>
      </c>
      <c r="I25928" s="20">
        <v>41474</v>
      </c>
      <c r="J25928">
        <v>2</v>
      </c>
      <c r="K25928" t="s">
        <v>38</v>
      </c>
      <c r="L25928" t="s">
        <v>69</v>
      </c>
      <c r="M25928" t="s">
        <v>12441</v>
      </c>
      <c r="N25928" t="s">
        <v>55</v>
      </c>
      <c r="O25928" t="s">
        <v>56</v>
      </c>
      <c r="P25928" t="s">
        <v>655</v>
      </c>
      <c r="Q25928">
        <v>3</v>
      </c>
      <c r="R25928" s="27">
        <v>0.06</v>
      </c>
      <c r="S25928" s="24">
        <v>-38208</v>
      </c>
      <c r="T25928" s="26">
        <v>42</v>
      </c>
      <c r="U25928" t="s">
        <v>44</v>
      </c>
    </row>
    <row r="25929" spans="1:21" x14ac:dyDescent="0.3">
      <c r="A25929" t="s">
        <v>26540</v>
      </c>
      <c r="B25929" t="s">
        <v>1094</v>
      </c>
      <c r="C25929" t="s">
        <v>497</v>
      </c>
      <c r="D25929" t="s">
        <v>32</v>
      </c>
      <c r="E25929" t="s">
        <v>498</v>
      </c>
      <c r="F25929" s="20">
        <v>41473</v>
      </c>
      <c r="G25929">
        <v>7</v>
      </c>
      <c r="H25929">
        <v>2013</v>
      </c>
      <c r="I25929" s="20">
        <v>41477</v>
      </c>
      <c r="J25929">
        <v>1</v>
      </c>
      <c r="K25929" t="s">
        <v>19</v>
      </c>
      <c r="L25929" t="s">
        <v>20</v>
      </c>
      <c r="M25929" t="s">
        <v>12180</v>
      </c>
      <c r="N25929" t="s">
        <v>25</v>
      </c>
      <c r="O25929" t="s">
        <v>26</v>
      </c>
      <c r="P25929" t="s">
        <v>4872</v>
      </c>
      <c r="Q25929">
        <v>4</v>
      </c>
      <c r="R25929" s="27"/>
      <c r="S25929" s="24">
        <v>13584</v>
      </c>
      <c r="T25929" s="26">
        <v>8898</v>
      </c>
      <c r="U25929" t="s">
        <v>44</v>
      </c>
    </row>
    <row r="25930" spans="1:21" x14ac:dyDescent="0.3">
      <c r="A25930" t="s">
        <v>26541</v>
      </c>
      <c r="B25930" t="s">
        <v>13492</v>
      </c>
      <c r="C25930" t="s">
        <v>22</v>
      </c>
      <c r="D25930" t="s">
        <v>23</v>
      </c>
      <c r="E25930" t="s">
        <v>23</v>
      </c>
      <c r="F25930" s="20">
        <v>41473</v>
      </c>
      <c r="G25930">
        <v>7</v>
      </c>
      <c r="H25930">
        <v>2013</v>
      </c>
      <c r="I25930" s="20">
        <v>41476</v>
      </c>
      <c r="J25930">
        <v>2</v>
      </c>
      <c r="K25930" t="s">
        <v>38</v>
      </c>
      <c r="L25930" t="s">
        <v>46</v>
      </c>
      <c r="M25930" t="s">
        <v>4976</v>
      </c>
      <c r="N25930" t="s">
        <v>64</v>
      </c>
      <c r="O25930" t="s">
        <v>122</v>
      </c>
      <c r="P25930" t="s">
        <v>2192</v>
      </c>
      <c r="Q25930">
        <v>4</v>
      </c>
      <c r="R25930" s="27"/>
      <c r="S25930" s="24">
        <v>10092</v>
      </c>
      <c r="T25930" s="26">
        <v>7181</v>
      </c>
      <c r="U25930" t="s">
        <v>44</v>
      </c>
    </row>
    <row r="25931" spans="1:21" x14ac:dyDescent="0.3">
      <c r="A25931" t="s">
        <v>26542</v>
      </c>
      <c r="B25931" t="s">
        <v>2673</v>
      </c>
      <c r="C25931" t="s">
        <v>2674</v>
      </c>
      <c r="D25931" t="s">
        <v>49</v>
      </c>
      <c r="E25931" t="s">
        <v>50</v>
      </c>
      <c r="F25931" s="20">
        <v>41473</v>
      </c>
      <c r="G25931">
        <v>7</v>
      </c>
      <c r="H25931">
        <v>2013</v>
      </c>
      <c r="I25931" s="20">
        <v>41478</v>
      </c>
      <c r="J25931">
        <v>1</v>
      </c>
      <c r="K25931" t="s">
        <v>19</v>
      </c>
      <c r="L25931" t="s">
        <v>20</v>
      </c>
      <c r="M25931" t="s">
        <v>26543</v>
      </c>
      <c r="N25931" t="s">
        <v>64</v>
      </c>
      <c r="O25931" t="s">
        <v>65</v>
      </c>
      <c r="P25931" t="s">
        <v>16311</v>
      </c>
      <c r="Q25931">
        <v>3</v>
      </c>
      <c r="R25931" s="27"/>
      <c r="S25931" s="24">
        <v>16902</v>
      </c>
      <c r="T25931" s="26">
        <v>6815</v>
      </c>
      <c r="U25931" t="s">
        <v>28</v>
      </c>
    </row>
    <row r="25932" spans="1:21" x14ac:dyDescent="0.3">
      <c r="A25932" t="s">
        <v>26544</v>
      </c>
      <c r="B25932" t="s">
        <v>1516</v>
      </c>
      <c r="C25932" t="s">
        <v>195</v>
      </c>
      <c r="D25932" t="s">
        <v>196</v>
      </c>
      <c r="E25932" t="s">
        <v>268</v>
      </c>
      <c r="F25932" s="20">
        <v>41473</v>
      </c>
      <c r="G25932">
        <v>7</v>
      </c>
      <c r="H25932">
        <v>2013</v>
      </c>
      <c r="I25932" s="20">
        <v>41477</v>
      </c>
      <c r="J25932">
        <v>1</v>
      </c>
      <c r="K25932" t="s">
        <v>19</v>
      </c>
      <c r="L25932" t="s">
        <v>69</v>
      </c>
      <c r="M25932" t="s">
        <v>10469</v>
      </c>
      <c r="N25932" t="s">
        <v>64</v>
      </c>
      <c r="O25932" t="s">
        <v>114</v>
      </c>
      <c r="P25932" t="s">
        <v>10470</v>
      </c>
      <c r="Q25932">
        <v>3</v>
      </c>
      <c r="R25932" s="27"/>
      <c r="S25932" s="24">
        <v>28059</v>
      </c>
      <c r="T25932" s="26">
        <v>611</v>
      </c>
      <c r="U25932" t="s">
        <v>28</v>
      </c>
    </row>
    <row r="25933" spans="1:21" x14ac:dyDescent="0.3">
      <c r="A25933" t="s">
        <v>26545</v>
      </c>
      <c r="B25933" t="s">
        <v>1444</v>
      </c>
      <c r="C25933" t="s">
        <v>195</v>
      </c>
      <c r="D25933" t="s">
        <v>196</v>
      </c>
      <c r="E25933" t="s">
        <v>310</v>
      </c>
      <c r="F25933" s="20">
        <v>41473</v>
      </c>
      <c r="G25933">
        <v>7</v>
      </c>
      <c r="H25933">
        <v>2013</v>
      </c>
      <c r="I25933" s="20">
        <v>41478</v>
      </c>
      <c r="J25933">
        <v>2</v>
      </c>
      <c r="K25933" t="s">
        <v>38</v>
      </c>
      <c r="L25933" t="s">
        <v>20</v>
      </c>
      <c r="M25933" t="s">
        <v>26546</v>
      </c>
      <c r="N25933" t="s">
        <v>64</v>
      </c>
      <c r="O25933" t="s">
        <v>122</v>
      </c>
      <c r="P25933" t="s">
        <v>26547</v>
      </c>
      <c r="Q25933">
        <v>3</v>
      </c>
      <c r="R25933" s="27"/>
      <c r="S25933" s="24">
        <v>89964</v>
      </c>
      <c r="T25933" s="26">
        <v>4261</v>
      </c>
      <c r="U25933" t="s">
        <v>28</v>
      </c>
    </row>
    <row r="25934" spans="1:21" x14ac:dyDescent="0.3">
      <c r="A25934" t="s">
        <v>26548</v>
      </c>
      <c r="B25934" t="s">
        <v>1691</v>
      </c>
      <c r="C25934" t="s">
        <v>195</v>
      </c>
      <c r="D25934" t="s">
        <v>196</v>
      </c>
      <c r="E25934" t="s">
        <v>112</v>
      </c>
      <c r="F25934" s="20">
        <v>41473</v>
      </c>
      <c r="G25934">
        <v>7</v>
      </c>
      <c r="H25934">
        <v>2013</v>
      </c>
      <c r="I25934" s="20">
        <v>41478</v>
      </c>
      <c r="J25934">
        <v>1</v>
      </c>
      <c r="K25934" t="s">
        <v>19</v>
      </c>
      <c r="L25934" t="s">
        <v>20</v>
      </c>
      <c r="M25934" t="s">
        <v>603</v>
      </c>
      <c r="N25934" t="s">
        <v>25</v>
      </c>
      <c r="O25934" t="s">
        <v>26</v>
      </c>
      <c r="P25934" t="s">
        <v>604</v>
      </c>
      <c r="Q25934">
        <v>1</v>
      </c>
      <c r="R25934" s="27"/>
      <c r="S25934" s="24">
        <v>477306</v>
      </c>
      <c r="T25934" s="26">
        <v>2026</v>
      </c>
      <c r="U25934" t="s">
        <v>28</v>
      </c>
    </row>
    <row r="25935" spans="1:21" x14ac:dyDescent="0.3">
      <c r="A25935" t="s">
        <v>26548</v>
      </c>
      <c r="B25935" t="s">
        <v>1691</v>
      </c>
      <c r="C25935" t="s">
        <v>195</v>
      </c>
      <c r="D25935" t="s">
        <v>196</v>
      </c>
      <c r="E25935" t="s">
        <v>112</v>
      </c>
      <c r="F25935" s="20">
        <v>41473</v>
      </c>
      <c r="G25935">
        <v>7</v>
      </c>
      <c r="H25935">
        <v>2013</v>
      </c>
      <c r="I25935" s="20">
        <v>41478</v>
      </c>
      <c r="J25935">
        <v>1</v>
      </c>
      <c r="K25935" t="s">
        <v>19</v>
      </c>
      <c r="L25935" t="s">
        <v>20</v>
      </c>
      <c r="M25935" t="s">
        <v>2499</v>
      </c>
      <c r="N25935" t="s">
        <v>25</v>
      </c>
      <c r="O25935" t="s">
        <v>26</v>
      </c>
      <c r="P25935" t="s">
        <v>2500</v>
      </c>
      <c r="Q25935">
        <v>3</v>
      </c>
      <c r="R25935" s="27"/>
      <c r="S25935" s="24">
        <v>48588</v>
      </c>
      <c r="T25935" s="26">
        <v>1444</v>
      </c>
      <c r="U25935" t="s">
        <v>28</v>
      </c>
    </row>
    <row r="25936" spans="1:21" x14ac:dyDescent="0.3">
      <c r="A25936" t="s">
        <v>26540</v>
      </c>
      <c r="B25936" t="s">
        <v>1094</v>
      </c>
      <c r="C25936" t="s">
        <v>497</v>
      </c>
      <c r="D25936" t="s">
        <v>32</v>
      </c>
      <c r="E25936" t="s">
        <v>498</v>
      </c>
      <c r="F25936" s="20">
        <v>41473</v>
      </c>
      <c r="G25936">
        <v>7</v>
      </c>
      <c r="H25936">
        <v>2013</v>
      </c>
      <c r="I25936" s="20">
        <v>41477</v>
      </c>
      <c r="J25936">
        <v>1</v>
      </c>
      <c r="K25936" t="s">
        <v>19</v>
      </c>
      <c r="L25936" t="s">
        <v>20</v>
      </c>
      <c r="M25936" t="s">
        <v>12630</v>
      </c>
      <c r="N25936" t="s">
        <v>25</v>
      </c>
      <c r="O25936" t="s">
        <v>26</v>
      </c>
      <c r="P25936" t="s">
        <v>140</v>
      </c>
      <c r="Q25936">
        <v>3</v>
      </c>
      <c r="R25936" s="27"/>
      <c r="S25936" s="24">
        <v>279</v>
      </c>
      <c r="T25936" s="26">
        <v>1243</v>
      </c>
      <c r="U25936" t="s">
        <v>44</v>
      </c>
    </row>
    <row r="25937" spans="1:21" x14ac:dyDescent="0.3">
      <c r="A25937" t="s">
        <v>26544</v>
      </c>
      <c r="B25937" t="s">
        <v>1516</v>
      </c>
      <c r="C25937" t="s">
        <v>195</v>
      </c>
      <c r="D25937" t="s">
        <v>196</v>
      </c>
      <c r="E25937" t="s">
        <v>268</v>
      </c>
      <c r="F25937" s="20">
        <v>41473</v>
      </c>
      <c r="G25937">
        <v>7</v>
      </c>
      <c r="H25937">
        <v>2013</v>
      </c>
      <c r="I25937" s="20">
        <v>41477</v>
      </c>
      <c r="J25937">
        <v>1</v>
      </c>
      <c r="K25937" t="s">
        <v>19</v>
      </c>
      <c r="L25937" t="s">
        <v>69</v>
      </c>
      <c r="M25937" t="s">
        <v>15809</v>
      </c>
      <c r="N25937" t="s">
        <v>25</v>
      </c>
      <c r="O25937" t="s">
        <v>71</v>
      </c>
      <c r="P25937" t="s">
        <v>15810</v>
      </c>
      <c r="Q25937">
        <v>2</v>
      </c>
      <c r="R25937" s="27"/>
      <c r="S25937" s="24">
        <v>455392</v>
      </c>
      <c r="T25937" s="26">
        <v>1087</v>
      </c>
      <c r="U25937" t="s">
        <v>28</v>
      </c>
    </row>
    <row r="25938" spans="1:21" x14ac:dyDescent="0.3">
      <c r="A25938" t="s">
        <v>26541</v>
      </c>
      <c r="B25938" t="s">
        <v>13492</v>
      </c>
      <c r="C25938" t="s">
        <v>22</v>
      </c>
      <c r="D25938" t="s">
        <v>23</v>
      </c>
      <c r="E25938" t="s">
        <v>23</v>
      </c>
      <c r="F25938" s="20">
        <v>41473</v>
      </c>
      <c r="G25938">
        <v>7</v>
      </c>
      <c r="H25938">
        <v>2013</v>
      </c>
      <c r="I25938" s="20">
        <v>41476</v>
      </c>
      <c r="J25938">
        <v>2</v>
      </c>
      <c r="K25938" t="s">
        <v>38</v>
      </c>
      <c r="L25938" t="s">
        <v>46</v>
      </c>
      <c r="M25938" t="s">
        <v>5047</v>
      </c>
      <c r="N25938" t="s">
        <v>25</v>
      </c>
      <c r="O25938" t="s">
        <v>26</v>
      </c>
      <c r="P25938" t="s">
        <v>5048</v>
      </c>
      <c r="Q25938">
        <v>1</v>
      </c>
      <c r="R25938" s="27"/>
      <c r="S25938" s="24">
        <v>429</v>
      </c>
      <c r="T25938" s="26">
        <v>108</v>
      </c>
      <c r="U25938" t="s">
        <v>44</v>
      </c>
    </row>
    <row r="25939" spans="1:21" x14ac:dyDescent="0.3">
      <c r="A25939" t="s">
        <v>26549</v>
      </c>
      <c r="B25939" t="s">
        <v>3525</v>
      </c>
      <c r="C25939" t="s">
        <v>98</v>
      </c>
      <c r="D25939" t="s">
        <v>49</v>
      </c>
      <c r="E25939" t="s">
        <v>50</v>
      </c>
      <c r="F25939" s="20">
        <v>41473</v>
      </c>
      <c r="G25939">
        <v>7</v>
      </c>
      <c r="H25939">
        <v>2013</v>
      </c>
      <c r="I25939" s="20">
        <v>41474</v>
      </c>
      <c r="J25939">
        <v>4</v>
      </c>
      <c r="K25939" t="s">
        <v>220</v>
      </c>
      <c r="L25939" t="s">
        <v>20</v>
      </c>
      <c r="M25939" t="s">
        <v>6322</v>
      </c>
      <c r="N25939" t="s">
        <v>25</v>
      </c>
      <c r="O25939" t="s">
        <v>150</v>
      </c>
      <c r="P25939" t="s">
        <v>3961</v>
      </c>
      <c r="Q25939">
        <v>4</v>
      </c>
      <c r="R25939" s="27"/>
      <c r="S25939" s="24">
        <v>948</v>
      </c>
      <c r="T25939" s="26">
        <v>953</v>
      </c>
      <c r="U25939" t="s">
        <v>44</v>
      </c>
    </row>
    <row r="25940" spans="1:21" x14ac:dyDescent="0.3">
      <c r="A25940" t="s">
        <v>26541</v>
      </c>
      <c r="B25940" t="s">
        <v>13492</v>
      </c>
      <c r="C25940" t="s">
        <v>22</v>
      </c>
      <c r="D25940" t="s">
        <v>23</v>
      </c>
      <c r="E25940" t="s">
        <v>23</v>
      </c>
      <c r="F25940" s="20">
        <v>41473</v>
      </c>
      <c r="G25940">
        <v>7</v>
      </c>
      <c r="H25940">
        <v>2013</v>
      </c>
      <c r="I25940" s="20">
        <v>41476</v>
      </c>
      <c r="J25940">
        <v>2</v>
      </c>
      <c r="K25940" t="s">
        <v>38</v>
      </c>
      <c r="L25940" t="s">
        <v>46</v>
      </c>
      <c r="M25940" t="s">
        <v>13937</v>
      </c>
      <c r="N25940" t="s">
        <v>25</v>
      </c>
      <c r="O25940" t="s">
        <v>52</v>
      </c>
      <c r="P25940" t="s">
        <v>3152</v>
      </c>
      <c r="Q25940">
        <v>2</v>
      </c>
      <c r="R25940" s="27"/>
      <c r="S25940" s="24">
        <v>1932</v>
      </c>
      <c r="T25940" s="26">
        <v>844</v>
      </c>
      <c r="U25940" t="s">
        <v>44</v>
      </c>
    </row>
    <row r="25941" spans="1:21" x14ac:dyDescent="0.3">
      <c r="A25941" t="s">
        <v>26541</v>
      </c>
      <c r="B25941" t="s">
        <v>13492</v>
      </c>
      <c r="C25941" t="s">
        <v>22</v>
      </c>
      <c r="D25941" t="s">
        <v>23</v>
      </c>
      <c r="E25941" t="s">
        <v>23</v>
      </c>
      <c r="F25941" s="20">
        <v>41473</v>
      </c>
      <c r="G25941">
        <v>7</v>
      </c>
      <c r="H25941">
        <v>2013</v>
      </c>
      <c r="I25941" s="20">
        <v>41476</v>
      </c>
      <c r="J25941">
        <v>2</v>
      </c>
      <c r="K25941" t="s">
        <v>38</v>
      </c>
      <c r="L25941" t="s">
        <v>46</v>
      </c>
      <c r="M25941" t="s">
        <v>2707</v>
      </c>
      <c r="N25941" t="s">
        <v>25</v>
      </c>
      <c r="O25941" t="s">
        <v>26</v>
      </c>
      <c r="P25941" t="s">
        <v>2708</v>
      </c>
      <c r="Q25941">
        <v>1</v>
      </c>
      <c r="R25941" s="27"/>
      <c r="S25941" s="24">
        <v>273</v>
      </c>
      <c r="T25941" s="26">
        <v>837</v>
      </c>
      <c r="U25941" t="s">
        <v>44</v>
      </c>
    </row>
    <row r="25942" spans="1:21" x14ac:dyDescent="0.3">
      <c r="A25942" t="s">
        <v>26550</v>
      </c>
      <c r="B25942" t="s">
        <v>703</v>
      </c>
      <c r="C25942" t="s">
        <v>704</v>
      </c>
      <c r="D25942" t="s">
        <v>111</v>
      </c>
      <c r="E25942" t="s">
        <v>112</v>
      </c>
      <c r="F25942" s="20">
        <v>41473</v>
      </c>
      <c r="G25942">
        <v>7</v>
      </c>
      <c r="H25942">
        <v>2013</v>
      </c>
      <c r="I25942" s="20">
        <v>41478</v>
      </c>
      <c r="J25942">
        <v>1</v>
      </c>
      <c r="K25942" t="s">
        <v>19</v>
      </c>
      <c r="L25942" t="s">
        <v>46</v>
      </c>
      <c r="M25942" t="s">
        <v>20646</v>
      </c>
      <c r="N25942" t="s">
        <v>25</v>
      </c>
      <c r="O25942" t="s">
        <v>52</v>
      </c>
      <c r="P25942" t="s">
        <v>820</v>
      </c>
      <c r="Q25942">
        <v>6</v>
      </c>
      <c r="R25942" s="27"/>
      <c r="S25942" s="24">
        <v>1548</v>
      </c>
      <c r="T25942" s="26">
        <v>836</v>
      </c>
      <c r="U25942" t="s">
        <v>28</v>
      </c>
    </row>
    <row r="25943" spans="1:21" x14ac:dyDescent="0.3">
      <c r="A25943" t="s">
        <v>26541</v>
      </c>
      <c r="B25943" t="s">
        <v>13492</v>
      </c>
      <c r="C25943" t="s">
        <v>22</v>
      </c>
      <c r="D25943" t="s">
        <v>23</v>
      </c>
      <c r="E25943" t="s">
        <v>23</v>
      </c>
      <c r="F25943" s="20">
        <v>41473</v>
      </c>
      <c r="G25943">
        <v>7</v>
      </c>
      <c r="H25943">
        <v>2013</v>
      </c>
      <c r="I25943" s="20">
        <v>41476</v>
      </c>
      <c r="J25943">
        <v>2</v>
      </c>
      <c r="K25943" t="s">
        <v>38</v>
      </c>
      <c r="L25943" t="s">
        <v>46</v>
      </c>
      <c r="M25943" t="s">
        <v>302</v>
      </c>
      <c r="N25943" t="s">
        <v>25</v>
      </c>
      <c r="O25943" t="s">
        <v>137</v>
      </c>
      <c r="P25943" t="s">
        <v>303</v>
      </c>
      <c r="Q25943">
        <v>1</v>
      </c>
      <c r="R25943" s="27"/>
      <c r="S25943" s="24">
        <v>849</v>
      </c>
      <c r="T25943" s="26">
        <v>83</v>
      </c>
      <c r="U25943" t="s">
        <v>44</v>
      </c>
    </row>
    <row r="25944" spans="1:21" x14ac:dyDescent="0.3">
      <c r="A25944" t="s">
        <v>26548</v>
      </c>
      <c r="B25944" t="s">
        <v>1691</v>
      </c>
      <c r="C25944" t="s">
        <v>195</v>
      </c>
      <c r="D25944" t="s">
        <v>196</v>
      </c>
      <c r="E25944" t="s">
        <v>112</v>
      </c>
      <c r="F25944" s="20">
        <v>41473</v>
      </c>
      <c r="G25944">
        <v>7</v>
      </c>
      <c r="H25944">
        <v>2013</v>
      </c>
      <c r="I25944" s="20">
        <v>41478</v>
      </c>
      <c r="J25944">
        <v>1</v>
      </c>
      <c r="K25944" t="s">
        <v>19</v>
      </c>
      <c r="L25944" t="s">
        <v>20</v>
      </c>
      <c r="M25944" t="s">
        <v>8715</v>
      </c>
      <c r="N25944" t="s">
        <v>25</v>
      </c>
      <c r="O25944" t="s">
        <v>52</v>
      </c>
      <c r="P25944" t="s">
        <v>8716</v>
      </c>
      <c r="Q25944">
        <v>8</v>
      </c>
      <c r="R25944" s="27"/>
      <c r="S25944" s="24">
        <v>254016</v>
      </c>
      <c r="T25944" s="26">
        <v>64</v>
      </c>
      <c r="U25944" t="s">
        <v>28</v>
      </c>
    </row>
    <row r="25945" spans="1:21" x14ac:dyDescent="0.3">
      <c r="A25945" t="s">
        <v>26542</v>
      </c>
      <c r="B25945" t="s">
        <v>2673</v>
      </c>
      <c r="C25945" t="s">
        <v>2674</v>
      </c>
      <c r="D25945" t="s">
        <v>49</v>
      </c>
      <c r="E25945" t="s">
        <v>50</v>
      </c>
      <c r="F25945" s="20">
        <v>41473</v>
      </c>
      <c r="G25945">
        <v>7</v>
      </c>
      <c r="H25945">
        <v>2013</v>
      </c>
      <c r="I25945" s="20">
        <v>41478</v>
      </c>
      <c r="J25945">
        <v>1</v>
      </c>
      <c r="K25945" t="s">
        <v>19</v>
      </c>
      <c r="L25945" t="s">
        <v>20</v>
      </c>
      <c r="M25945" t="s">
        <v>25397</v>
      </c>
      <c r="N25945" t="s">
        <v>64</v>
      </c>
      <c r="O25945" t="s">
        <v>122</v>
      </c>
      <c r="P25945" t="s">
        <v>6002</v>
      </c>
      <c r="Q25945">
        <v>2</v>
      </c>
      <c r="R25945" s="27"/>
      <c r="S25945" s="24">
        <v>10542</v>
      </c>
      <c r="T25945" s="26">
        <v>629</v>
      </c>
      <c r="U25945" t="s">
        <v>28</v>
      </c>
    </row>
    <row r="25946" spans="1:21" x14ac:dyDescent="0.3">
      <c r="A25946" t="s">
        <v>26550</v>
      </c>
      <c r="B25946" t="s">
        <v>703</v>
      </c>
      <c r="C25946" t="s">
        <v>704</v>
      </c>
      <c r="D25946" t="s">
        <v>111</v>
      </c>
      <c r="E25946" t="s">
        <v>112</v>
      </c>
      <c r="F25946" s="20">
        <v>41473</v>
      </c>
      <c r="G25946">
        <v>7</v>
      </c>
      <c r="H25946">
        <v>2013</v>
      </c>
      <c r="I25946" s="20">
        <v>41478</v>
      </c>
      <c r="J25946">
        <v>1</v>
      </c>
      <c r="K25946" t="s">
        <v>19</v>
      </c>
      <c r="L25946" t="s">
        <v>46</v>
      </c>
      <c r="M25946" t="s">
        <v>4394</v>
      </c>
      <c r="N25946" t="s">
        <v>55</v>
      </c>
      <c r="O25946" t="s">
        <v>85</v>
      </c>
      <c r="P25946" t="s">
        <v>4395</v>
      </c>
      <c r="Q25946">
        <v>2</v>
      </c>
      <c r="R25946" s="27"/>
      <c r="S25946" s="24">
        <v>3808</v>
      </c>
      <c r="T25946" s="26">
        <v>567</v>
      </c>
      <c r="U25946" t="s">
        <v>28</v>
      </c>
    </row>
    <row r="25947" spans="1:21" x14ac:dyDescent="0.3">
      <c r="A25947" t="s">
        <v>26545</v>
      </c>
      <c r="B25947" t="s">
        <v>1444</v>
      </c>
      <c r="C25947" t="s">
        <v>195</v>
      </c>
      <c r="D25947" t="s">
        <v>196</v>
      </c>
      <c r="E25947" t="s">
        <v>310</v>
      </c>
      <c r="F25947" s="20">
        <v>41473</v>
      </c>
      <c r="G25947">
        <v>7</v>
      </c>
      <c r="H25947">
        <v>2013</v>
      </c>
      <c r="I25947" s="20">
        <v>41478</v>
      </c>
      <c r="J25947">
        <v>2</v>
      </c>
      <c r="K25947" t="s">
        <v>38</v>
      </c>
      <c r="L25947" t="s">
        <v>20</v>
      </c>
      <c r="M25947" t="s">
        <v>21337</v>
      </c>
      <c r="N25947" t="s">
        <v>25</v>
      </c>
      <c r="O25947" t="s">
        <v>26</v>
      </c>
      <c r="P25947" t="s">
        <v>21338</v>
      </c>
      <c r="Q25947">
        <v>2</v>
      </c>
      <c r="R25947" s="27"/>
      <c r="S25947" s="24">
        <v>1738</v>
      </c>
      <c r="T25947" s="26">
        <v>53</v>
      </c>
      <c r="U25947" t="s">
        <v>28</v>
      </c>
    </row>
    <row r="25948" spans="1:21" x14ac:dyDescent="0.3">
      <c r="A25948" t="s">
        <v>26544</v>
      </c>
      <c r="B25948" t="s">
        <v>1516</v>
      </c>
      <c r="C25948" t="s">
        <v>195</v>
      </c>
      <c r="D25948" t="s">
        <v>196</v>
      </c>
      <c r="E25948" t="s">
        <v>268</v>
      </c>
      <c r="F25948" s="20">
        <v>41473</v>
      </c>
      <c r="G25948">
        <v>7</v>
      </c>
      <c r="H25948">
        <v>2013</v>
      </c>
      <c r="I25948" s="20">
        <v>41477</v>
      </c>
      <c r="J25948">
        <v>1</v>
      </c>
      <c r="K25948" t="s">
        <v>19</v>
      </c>
      <c r="L25948" t="s">
        <v>69</v>
      </c>
      <c r="M25948" t="s">
        <v>3589</v>
      </c>
      <c r="N25948" t="s">
        <v>25</v>
      </c>
      <c r="O25948" t="s">
        <v>52</v>
      </c>
      <c r="P25948" t="s">
        <v>3590</v>
      </c>
      <c r="Q25948">
        <v>1</v>
      </c>
      <c r="R25948" s="27"/>
      <c r="S25948" s="24">
        <v>266304</v>
      </c>
      <c r="T25948" s="26">
        <v>504</v>
      </c>
      <c r="U25948" t="s">
        <v>28</v>
      </c>
    </row>
    <row r="25949" spans="1:21" x14ac:dyDescent="0.3">
      <c r="A25949" t="s">
        <v>26545</v>
      </c>
      <c r="B25949" t="s">
        <v>1444</v>
      </c>
      <c r="C25949" t="s">
        <v>195</v>
      </c>
      <c r="D25949" t="s">
        <v>196</v>
      </c>
      <c r="E25949" t="s">
        <v>310</v>
      </c>
      <c r="F25949" s="20">
        <v>41473</v>
      </c>
      <c r="G25949">
        <v>7</v>
      </c>
      <c r="H25949">
        <v>2013</v>
      </c>
      <c r="I25949" s="20">
        <v>41478</v>
      </c>
      <c r="J25949">
        <v>2</v>
      </c>
      <c r="K25949" t="s">
        <v>38</v>
      </c>
      <c r="L25949" t="s">
        <v>20</v>
      </c>
      <c r="M25949" t="s">
        <v>713</v>
      </c>
      <c r="N25949" t="s">
        <v>25</v>
      </c>
      <c r="O25949" t="s">
        <v>132</v>
      </c>
      <c r="P25949" t="s">
        <v>714</v>
      </c>
      <c r="Q25949">
        <v>7</v>
      </c>
      <c r="R25949" s="27"/>
      <c r="S25949" s="24">
        <v>412237</v>
      </c>
      <c r="T25949" s="26">
        <v>504</v>
      </c>
      <c r="U25949" t="s">
        <v>28</v>
      </c>
    </row>
    <row r="25950" spans="1:21" x14ac:dyDescent="0.3">
      <c r="A25950" t="s">
        <v>26551</v>
      </c>
      <c r="B25950" t="s">
        <v>6490</v>
      </c>
      <c r="C25950" t="s">
        <v>2355</v>
      </c>
      <c r="D25950" t="s">
        <v>111</v>
      </c>
      <c r="E25950" t="s">
        <v>112</v>
      </c>
      <c r="F25950" s="20">
        <v>41473</v>
      </c>
      <c r="G25950">
        <v>7</v>
      </c>
      <c r="H25950">
        <v>2013</v>
      </c>
      <c r="I25950" s="20">
        <v>41478</v>
      </c>
      <c r="J25950">
        <v>1</v>
      </c>
      <c r="K25950" t="s">
        <v>19</v>
      </c>
      <c r="L25950" t="s">
        <v>20</v>
      </c>
      <c r="M25950" t="s">
        <v>20720</v>
      </c>
      <c r="N25950" t="s">
        <v>25</v>
      </c>
      <c r="O25950" t="s">
        <v>150</v>
      </c>
      <c r="P25950" t="s">
        <v>15706</v>
      </c>
      <c r="Q25950">
        <v>10</v>
      </c>
      <c r="R25950" s="27">
        <v>0.04</v>
      </c>
      <c r="S25950" s="24">
        <v>-1424</v>
      </c>
      <c r="T25950" s="26">
        <v>475</v>
      </c>
      <c r="U25950" t="s">
        <v>28</v>
      </c>
    </row>
    <row r="25951" spans="1:21" x14ac:dyDescent="0.3">
      <c r="A25951" t="s">
        <v>26552</v>
      </c>
      <c r="B25951" t="s">
        <v>309</v>
      </c>
      <c r="C25951" t="s">
        <v>195</v>
      </c>
      <c r="D25951" t="s">
        <v>196</v>
      </c>
      <c r="E25951" t="s">
        <v>310</v>
      </c>
      <c r="F25951" s="20">
        <v>41473</v>
      </c>
      <c r="G25951">
        <v>7</v>
      </c>
      <c r="H25951">
        <v>2013</v>
      </c>
      <c r="I25951" s="20">
        <v>41478</v>
      </c>
      <c r="J25951">
        <v>1</v>
      </c>
      <c r="K25951" t="s">
        <v>19</v>
      </c>
      <c r="L25951" t="s">
        <v>69</v>
      </c>
      <c r="M25951" t="s">
        <v>11003</v>
      </c>
      <c r="N25951" t="s">
        <v>25</v>
      </c>
      <c r="O25951" t="s">
        <v>26</v>
      </c>
      <c r="P25951" t="s">
        <v>11004</v>
      </c>
      <c r="Q25951">
        <v>2</v>
      </c>
      <c r="R25951" s="27"/>
      <c r="S25951" s="24">
        <v>3894</v>
      </c>
      <c r="T25951" s="26">
        <v>431</v>
      </c>
      <c r="U25951" t="s">
        <v>28</v>
      </c>
    </row>
    <row r="25952" spans="1:21" x14ac:dyDescent="0.3">
      <c r="A25952" t="s">
        <v>26553</v>
      </c>
      <c r="B25952" t="s">
        <v>1232</v>
      </c>
      <c r="C25952" t="s">
        <v>195</v>
      </c>
      <c r="D25952" t="s">
        <v>196</v>
      </c>
      <c r="E25952" t="s">
        <v>268</v>
      </c>
      <c r="F25952" s="20">
        <v>41473</v>
      </c>
      <c r="G25952">
        <v>7</v>
      </c>
      <c r="H25952">
        <v>2013</v>
      </c>
      <c r="I25952" s="20">
        <v>41478</v>
      </c>
      <c r="J25952">
        <v>1</v>
      </c>
      <c r="K25952" t="s">
        <v>19</v>
      </c>
      <c r="L25952" t="s">
        <v>20</v>
      </c>
      <c r="M25952" t="s">
        <v>6062</v>
      </c>
      <c r="N25952" t="s">
        <v>25</v>
      </c>
      <c r="O25952" t="s">
        <v>71</v>
      </c>
      <c r="P25952" t="s">
        <v>6063</v>
      </c>
      <c r="Q25952">
        <v>2</v>
      </c>
      <c r="R25952" s="27"/>
      <c r="S25952" s="24">
        <v>13788</v>
      </c>
      <c r="T25952" s="26">
        <v>354</v>
      </c>
      <c r="U25952" t="s">
        <v>28</v>
      </c>
    </row>
    <row r="25953" spans="1:21" x14ac:dyDescent="0.3">
      <c r="A25953" t="s">
        <v>26554</v>
      </c>
      <c r="B25953" t="s">
        <v>1687</v>
      </c>
      <c r="C25953" t="s">
        <v>1075</v>
      </c>
      <c r="D25953" t="s">
        <v>23</v>
      </c>
      <c r="E25953" t="s">
        <v>23</v>
      </c>
      <c r="F25953" s="20">
        <v>41473</v>
      </c>
      <c r="G25953">
        <v>7</v>
      </c>
      <c r="H25953">
        <v>2013</v>
      </c>
      <c r="I25953" s="20">
        <v>41478</v>
      </c>
      <c r="J25953">
        <v>2</v>
      </c>
      <c r="K25953" t="s">
        <v>38</v>
      </c>
      <c r="L25953" t="s">
        <v>46</v>
      </c>
      <c r="M25953" t="s">
        <v>11075</v>
      </c>
      <c r="N25953" t="s">
        <v>25</v>
      </c>
      <c r="O25953" t="s">
        <v>132</v>
      </c>
      <c r="P25953" t="s">
        <v>7801</v>
      </c>
      <c r="Q25953">
        <v>4</v>
      </c>
      <c r="R25953" s="27"/>
      <c r="S25953" s="24">
        <v>1176</v>
      </c>
      <c r="T25953" s="26">
        <v>294</v>
      </c>
      <c r="U25953" t="s">
        <v>28</v>
      </c>
    </row>
    <row r="25954" spans="1:21" x14ac:dyDescent="0.3">
      <c r="A25954" t="s">
        <v>26545</v>
      </c>
      <c r="B25954" t="s">
        <v>1444</v>
      </c>
      <c r="C25954" t="s">
        <v>195</v>
      </c>
      <c r="D25954" t="s">
        <v>196</v>
      </c>
      <c r="E25954" t="s">
        <v>310</v>
      </c>
      <c r="F25954" s="20">
        <v>41473</v>
      </c>
      <c r="G25954">
        <v>7</v>
      </c>
      <c r="H25954">
        <v>2013</v>
      </c>
      <c r="I25954" s="20">
        <v>41478</v>
      </c>
      <c r="J25954">
        <v>2</v>
      </c>
      <c r="K25954" t="s">
        <v>38</v>
      </c>
      <c r="L25954" t="s">
        <v>20</v>
      </c>
      <c r="M25954" t="s">
        <v>22877</v>
      </c>
      <c r="N25954" t="s">
        <v>64</v>
      </c>
      <c r="O25954" t="s">
        <v>114</v>
      </c>
      <c r="P25954" t="s">
        <v>22878</v>
      </c>
      <c r="Q25954">
        <v>2</v>
      </c>
      <c r="R25954" s="27">
        <v>0.02</v>
      </c>
      <c r="S25954" s="24">
        <v>-46764</v>
      </c>
      <c r="T25954" s="26">
        <v>293</v>
      </c>
      <c r="U25954" t="s">
        <v>28</v>
      </c>
    </row>
    <row r="25955" spans="1:21" x14ac:dyDescent="0.3">
      <c r="A25955" t="s">
        <v>26555</v>
      </c>
      <c r="B25955" t="s">
        <v>407</v>
      </c>
      <c r="C25955" t="s">
        <v>408</v>
      </c>
      <c r="D25955" t="s">
        <v>23</v>
      </c>
      <c r="E25955" t="s">
        <v>23</v>
      </c>
      <c r="F25955" s="20">
        <v>41473</v>
      </c>
      <c r="G25955">
        <v>7</v>
      </c>
      <c r="H25955">
        <v>2013</v>
      </c>
      <c r="I25955" s="20">
        <v>41479</v>
      </c>
      <c r="J25955">
        <v>1</v>
      </c>
      <c r="K25955" t="s">
        <v>19</v>
      </c>
      <c r="L25955" t="s">
        <v>46</v>
      </c>
      <c r="M25955" t="s">
        <v>454</v>
      </c>
      <c r="N25955" t="s">
        <v>25</v>
      </c>
      <c r="O25955" t="s">
        <v>213</v>
      </c>
      <c r="P25955" t="s">
        <v>455</v>
      </c>
      <c r="Q25955">
        <v>1</v>
      </c>
      <c r="R25955" s="27"/>
      <c r="S25955" s="24">
        <v>465</v>
      </c>
      <c r="T25955" s="26">
        <v>262</v>
      </c>
      <c r="U25955" t="s">
        <v>80</v>
      </c>
    </row>
    <row r="25956" spans="1:21" x14ac:dyDescent="0.3">
      <c r="A25956" t="s">
        <v>26548</v>
      </c>
      <c r="B25956" t="s">
        <v>1691</v>
      </c>
      <c r="C25956" t="s">
        <v>195</v>
      </c>
      <c r="D25956" t="s">
        <v>196</v>
      </c>
      <c r="E25956" t="s">
        <v>112</v>
      </c>
      <c r="F25956" s="20">
        <v>41473</v>
      </c>
      <c r="G25956">
        <v>7</v>
      </c>
      <c r="H25956">
        <v>2013</v>
      </c>
      <c r="I25956" s="20">
        <v>41478</v>
      </c>
      <c r="J25956">
        <v>1</v>
      </c>
      <c r="K25956" t="s">
        <v>19</v>
      </c>
      <c r="L25956" t="s">
        <v>20</v>
      </c>
      <c r="M25956" t="s">
        <v>5353</v>
      </c>
      <c r="N25956" t="s">
        <v>25</v>
      </c>
      <c r="O25956" t="s">
        <v>52</v>
      </c>
      <c r="P25956" t="s">
        <v>5354</v>
      </c>
      <c r="Q25956">
        <v>3</v>
      </c>
      <c r="R25956" s="27"/>
      <c r="S25956" s="24">
        <v>100878</v>
      </c>
      <c r="T25956" s="26">
        <v>258</v>
      </c>
      <c r="U25956" t="s">
        <v>28</v>
      </c>
    </row>
    <row r="25957" spans="1:21" x14ac:dyDescent="0.3">
      <c r="A25957" t="s">
        <v>26545</v>
      </c>
      <c r="B25957" t="s">
        <v>1444</v>
      </c>
      <c r="C25957" t="s">
        <v>195</v>
      </c>
      <c r="D25957" t="s">
        <v>196</v>
      </c>
      <c r="E25957" t="s">
        <v>310</v>
      </c>
      <c r="F25957" s="20">
        <v>41473</v>
      </c>
      <c r="G25957">
        <v>7</v>
      </c>
      <c r="H25957">
        <v>2013</v>
      </c>
      <c r="I25957" s="20">
        <v>41478</v>
      </c>
      <c r="J25957">
        <v>2</v>
      </c>
      <c r="K25957" t="s">
        <v>38</v>
      </c>
      <c r="L25957" t="s">
        <v>20</v>
      </c>
      <c r="M25957" t="s">
        <v>26556</v>
      </c>
      <c r="N25957" t="s">
        <v>55</v>
      </c>
      <c r="O25957" t="s">
        <v>56</v>
      </c>
      <c r="P25957" t="s">
        <v>26557</v>
      </c>
      <c r="Q25957">
        <v>5</v>
      </c>
      <c r="R25957" s="27"/>
      <c r="S25957" s="24">
        <v>1089</v>
      </c>
      <c r="T25957" s="26">
        <v>223</v>
      </c>
      <c r="U25957" t="s">
        <v>28</v>
      </c>
    </row>
    <row r="25958" spans="1:21" x14ac:dyDescent="0.3">
      <c r="A25958" t="s">
        <v>26558</v>
      </c>
      <c r="B25958" t="s">
        <v>2139</v>
      </c>
      <c r="C25958" t="s">
        <v>244</v>
      </c>
      <c r="D25958" t="s">
        <v>32</v>
      </c>
      <c r="E25958" t="s">
        <v>90</v>
      </c>
      <c r="F25958" s="20">
        <v>41473</v>
      </c>
      <c r="G25958">
        <v>7</v>
      </c>
      <c r="H25958">
        <v>2013</v>
      </c>
      <c r="I25958" s="20">
        <v>41477</v>
      </c>
      <c r="J25958">
        <v>1</v>
      </c>
      <c r="K25958" t="s">
        <v>19</v>
      </c>
      <c r="L25958" t="s">
        <v>69</v>
      </c>
      <c r="M25958" t="s">
        <v>2890</v>
      </c>
      <c r="N25958" t="s">
        <v>25</v>
      </c>
      <c r="O25958" t="s">
        <v>132</v>
      </c>
      <c r="P25958" t="s">
        <v>2891</v>
      </c>
      <c r="Q25958">
        <v>4</v>
      </c>
      <c r="R25958" s="27">
        <v>0.47</v>
      </c>
      <c r="S25958" s="24">
        <v>-13596</v>
      </c>
      <c r="T25958" s="26">
        <v>204</v>
      </c>
      <c r="U25958" t="s">
        <v>28</v>
      </c>
    </row>
    <row r="25959" spans="1:21" x14ac:dyDescent="0.3">
      <c r="A25959" t="s">
        <v>26545</v>
      </c>
      <c r="B25959" t="s">
        <v>1444</v>
      </c>
      <c r="C25959" t="s">
        <v>195</v>
      </c>
      <c r="D25959" t="s">
        <v>196</v>
      </c>
      <c r="E25959" t="s">
        <v>310</v>
      </c>
      <c r="F25959" s="20">
        <v>41473</v>
      </c>
      <c r="G25959">
        <v>7</v>
      </c>
      <c r="H25959">
        <v>2013</v>
      </c>
      <c r="I25959" s="20">
        <v>41478</v>
      </c>
      <c r="J25959">
        <v>2</v>
      </c>
      <c r="K25959" t="s">
        <v>38</v>
      </c>
      <c r="L25959" t="s">
        <v>20</v>
      </c>
      <c r="M25959" t="s">
        <v>3437</v>
      </c>
      <c r="N25959" t="s">
        <v>25</v>
      </c>
      <c r="O25959" t="s">
        <v>213</v>
      </c>
      <c r="P25959" t="s">
        <v>3438</v>
      </c>
      <c r="Q25959">
        <v>3</v>
      </c>
      <c r="R25959" s="27">
        <v>0.02</v>
      </c>
      <c r="S25959" s="24">
        <v>41652</v>
      </c>
      <c r="T25959" s="26">
        <v>106</v>
      </c>
      <c r="U25959" t="s">
        <v>28</v>
      </c>
    </row>
    <row r="25960" spans="1:21" x14ac:dyDescent="0.3">
      <c r="A25960" t="s">
        <v>26545</v>
      </c>
      <c r="B25960" t="s">
        <v>1444</v>
      </c>
      <c r="C25960" t="s">
        <v>195</v>
      </c>
      <c r="D25960" t="s">
        <v>196</v>
      </c>
      <c r="E25960" t="s">
        <v>310</v>
      </c>
      <c r="F25960" s="20">
        <v>41473</v>
      </c>
      <c r="G25960">
        <v>7</v>
      </c>
      <c r="H25960">
        <v>2013</v>
      </c>
      <c r="I25960" s="20">
        <v>41478</v>
      </c>
      <c r="J25960">
        <v>2</v>
      </c>
      <c r="K25960" t="s">
        <v>38</v>
      </c>
      <c r="L25960" t="s">
        <v>20</v>
      </c>
      <c r="M25960" t="s">
        <v>1200</v>
      </c>
      <c r="N25960" t="s">
        <v>55</v>
      </c>
      <c r="O25960" t="s">
        <v>56</v>
      </c>
      <c r="P25960" t="s">
        <v>1201</v>
      </c>
      <c r="Q25960">
        <v>3</v>
      </c>
      <c r="R25960" s="27"/>
      <c r="S25960" s="24">
        <v>44712</v>
      </c>
      <c r="T25960" s="26">
        <v>91</v>
      </c>
      <c r="U25960" t="s">
        <v>28</v>
      </c>
    </row>
    <row r="25961" spans="1:21" x14ac:dyDescent="0.3">
      <c r="A25961" t="s">
        <v>26555</v>
      </c>
      <c r="B25961" t="s">
        <v>407</v>
      </c>
      <c r="C25961" t="s">
        <v>408</v>
      </c>
      <c r="D25961" t="s">
        <v>23</v>
      </c>
      <c r="E25961" t="s">
        <v>23</v>
      </c>
      <c r="F25961" s="20">
        <v>41473</v>
      </c>
      <c r="G25961">
        <v>7</v>
      </c>
      <c r="H25961">
        <v>2013</v>
      </c>
      <c r="I25961" s="20">
        <v>41479</v>
      </c>
      <c r="J25961">
        <v>1</v>
      </c>
      <c r="K25961" t="s">
        <v>19</v>
      </c>
      <c r="L25961" t="s">
        <v>46</v>
      </c>
      <c r="M25961" t="s">
        <v>6898</v>
      </c>
      <c r="N25961" t="s">
        <v>25</v>
      </c>
      <c r="O25961" t="s">
        <v>213</v>
      </c>
      <c r="P25961" t="s">
        <v>601</v>
      </c>
      <c r="Q25961">
        <v>1</v>
      </c>
      <c r="R25961" s="27"/>
      <c r="S25961" s="24">
        <v>186</v>
      </c>
      <c r="T25961" s="26">
        <v>73</v>
      </c>
      <c r="U25961" t="s">
        <v>80</v>
      </c>
    </row>
    <row r="25962" spans="1:21" x14ac:dyDescent="0.3">
      <c r="A25962" t="s">
        <v>26548</v>
      </c>
      <c r="B25962" t="s">
        <v>1691</v>
      </c>
      <c r="C25962" t="s">
        <v>195</v>
      </c>
      <c r="D25962" t="s">
        <v>196</v>
      </c>
      <c r="E25962" t="s">
        <v>112</v>
      </c>
      <c r="F25962" s="20">
        <v>41473</v>
      </c>
      <c r="G25962">
        <v>7</v>
      </c>
      <c r="H25962">
        <v>2013</v>
      </c>
      <c r="I25962" s="20">
        <v>41478</v>
      </c>
      <c r="J25962">
        <v>1</v>
      </c>
      <c r="K25962" t="s">
        <v>19</v>
      </c>
      <c r="L25962" t="s">
        <v>20</v>
      </c>
      <c r="M25962" t="s">
        <v>23631</v>
      </c>
      <c r="N25962" t="s">
        <v>25</v>
      </c>
      <c r="O25962" t="s">
        <v>52</v>
      </c>
      <c r="P25962" t="s">
        <v>23632</v>
      </c>
      <c r="Q25962">
        <v>1</v>
      </c>
      <c r="R25962" s="27"/>
      <c r="S25962" s="24">
        <v>37436</v>
      </c>
      <c r="T25962" s="26">
        <v>47</v>
      </c>
      <c r="U25962" t="s">
        <v>28</v>
      </c>
    </row>
    <row r="25963" spans="1:21" x14ac:dyDescent="0.3">
      <c r="A25963" t="s">
        <v>26554</v>
      </c>
      <c r="B25963" t="s">
        <v>1687</v>
      </c>
      <c r="C25963" t="s">
        <v>1075</v>
      </c>
      <c r="D25963" t="s">
        <v>23</v>
      </c>
      <c r="E25963" t="s">
        <v>23</v>
      </c>
      <c r="F25963" s="20">
        <v>41473</v>
      </c>
      <c r="G25963">
        <v>7</v>
      </c>
      <c r="H25963">
        <v>2013</v>
      </c>
      <c r="I25963" s="20">
        <v>41478</v>
      </c>
      <c r="J25963">
        <v>2</v>
      </c>
      <c r="K25963" t="s">
        <v>38</v>
      </c>
      <c r="L25963" t="s">
        <v>46</v>
      </c>
      <c r="M25963" t="s">
        <v>9140</v>
      </c>
      <c r="N25963" t="s">
        <v>25</v>
      </c>
      <c r="O25963" t="s">
        <v>132</v>
      </c>
      <c r="P25963" t="s">
        <v>4244</v>
      </c>
      <c r="Q25963">
        <v>1</v>
      </c>
      <c r="R25963" s="27"/>
      <c r="S25963" s="24">
        <v>138</v>
      </c>
      <c r="T25963" s="26">
        <v>27</v>
      </c>
      <c r="U25963" t="s">
        <v>28</v>
      </c>
    </row>
    <row r="25964" spans="1:21" x14ac:dyDescent="0.3">
      <c r="A25964" t="s">
        <v>26559</v>
      </c>
      <c r="B25964" t="s">
        <v>4776</v>
      </c>
      <c r="C25964" t="s">
        <v>1012</v>
      </c>
      <c r="D25964" t="s">
        <v>23</v>
      </c>
      <c r="E25964" t="s">
        <v>23</v>
      </c>
      <c r="F25964" s="20">
        <v>41474</v>
      </c>
      <c r="G25964">
        <v>7</v>
      </c>
      <c r="H25964">
        <v>2013</v>
      </c>
      <c r="I25964" s="20">
        <v>41479</v>
      </c>
      <c r="J25964">
        <v>1</v>
      </c>
      <c r="K25964" t="s">
        <v>19</v>
      </c>
      <c r="L25964" t="s">
        <v>69</v>
      </c>
      <c r="M25964" t="s">
        <v>15545</v>
      </c>
      <c r="N25964" t="s">
        <v>25</v>
      </c>
      <c r="O25964" t="s">
        <v>26</v>
      </c>
      <c r="P25964" t="s">
        <v>4164</v>
      </c>
      <c r="Q25964">
        <v>6</v>
      </c>
      <c r="R25964" s="27"/>
      <c r="S25964" s="24">
        <v>54</v>
      </c>
      <c r="T25964" s="26">
        <v>10477</v>
      </c>
      <c r="U25964" t="s">
        <v>44</v>
      </c>
    </row>
    <row r="25965" spans="1:21" x14ac:dyDescent="0.3">
      <c r="A25965" t="s">
        <v>26560</v>
      </c>
      <c r="B25965" t="s">
        <v>804</v>
      </c>
      <c r="C25965" t="s">
        <v>162</v>
      </c>
      <c r="D25965" t="s">
        <v>111</v>
      </c>
      <c r="E25965" t="s">
        <v>50</v>
      </c>
      <c r="F25965" s="20">
        <v>41474</v>
      </c>
      <c r="G25965">
        <v>7</v>
      </c>
      <c r="H25965">
        <v>2013</v>
      </c>
      <c r="I25965" s="20">
        <v>41479</v>
      </c>
      <c r="J25965">
        <v>1</v>
      </c>
      <c r="K25965" t="s">
        <v>19</v>
      </c>
      <c r="L25965" t="s">
        <v>69</v>
      </c>
      <c r="M25965" t="s">
        <v>4765</v>
      </c>
      <c r="N25965" t="s">
        <v>64</v>
      </c>
      <c r="O25965" t="s">
        <v>78</v>
      </c>
      <c r="P25965" t="s">
        <v>3281</v>
      </c>
      <c r="Q25965">
        <v>7</v>
      </c>
      <c r="R25965" s="27">
        <v>0.02</v>
      </c>
      <c r="S25965" s="24">
        <v>11151112</v>
      </c>
      <c r="T25965" s="26">
        <v>6109</v>
      </c>
      <c r="U25965" t="s">
        <v>28</v>
      </c>
    </row>
    <row r="25966" spans="1:21" x14ac:dyDescent="0.3">
      <c r="A25966" t="s">
        <v>26561</v>
      </c>
      <c r="B25966" t="s">
        <v>2067</v>
      </c>
      <c r="C25966" t="s">
        <v>156</v>
      </c>
      <c r="D25966" t="s">
        <v>111</v>
      </c>
      <c r="E25966" t="s">
        <v>157</v>
      </c>
      <c r="F25966" s="20">
        <v>41474</v>
      </c>
      <c r="G25966">
        <v>7</v>
      </c>
      <c r="H25966">
        <v>2013</v>
      </c>
      <c r="I25966" s="20">
        <v>41478</v>
      </c>
      <c r="J25966">
        <v>1</v>
      </c>
      <c r="K25966" t="s">
        <v>19</v>
      </c>
      <c r="L25966" t="s">
        <v>69</v>
      </c>
      <c r="M25966" t="s">
        <v>17776</v>
      </c>
      <c r="N25966" t="s">
        <v>55</v>
      </c>
      <c r="O25966" t="s">
        <v>100</v>
      </c>
      <c r="P25966" t="s">
        <v>6172</v>
      </c>
      <c r="Q25966">
        <v>5</v>
      </c>
      <c r="R25966" s="27"/>
      <c r="S25966" s="24">
        <v>929</v>
      </c>
      <c r="T25966" s="26">
        <v>5861</v>
      </c>
      <c r="U25966" t="s">
        <v>44</v>
      </c>
    </row>
    <row r="25967" spans="1:21" x14ac:dyDescent="0.3">
      <c r="A25967" t="s">
        <v>26562</v>
      </c>
      <c r="B25967" t="s">
        <v>11785</v>
      </c>
      <c r="C25967" t="s">
        <v>2351</v>
      </c>
      <c r="D25967" t="s">
        <v>41</v>
      </c>
      <c r="E25967" t="s">
        <v>41</v>
      </c>
      <c r="F25967" s="20">
        <v>41474</v>
      </c>
      <c r="G25967">
        <v>7</v>
      </c>
      <c r="H25967">
        <v>2013</v>
      </c>
      <c r="I25967" s="20">
        <v>41479</v>
      </c>
      <c r="J25967">
        <v>1</v>
      </c>
      <c r="K25967" t="s">
        <v>19</v>
      </c>
      <c r="L25967" t="s">
        <v>20</v>
      </c>
      <c r="M25967" t="s">
        <v>14199</v>
      </c>
      <c r="N25967" t="s">
        <v>64</v>
      </c>
      <c r="O25967" t="s">
        <v>78</v>
      </c>
      <c r="P25967" t="s">
        <v>3070</v>
      </c>
      <c r="Q25967">
        <v>6</v>
      </c>
      <c r="R25967" s="27"/>
      <c r="S25967" s="24">
        <v>9684</v>
      </c>
      <c r="T25967" s="26">
        <v>4753</v>
      </c>
      <c r="U25967" t="s">
        <v>28</v>
      </c>
    </row>
    <row r="25968" spans="1:21" x14ac:dyDescent="0.3">
      <c r="A25968" t="s">
        <v>26563</v>
      </c>
      <c r="B25968" t="s">
        <v>2580</v>
      </c>
      <c r="C25968" t="s">
        <v>195</v>
      </c>
      <c r="D25968" t="s">
        <v>196</v>
      </c>
      <c r="E25968" t="s">
        <v>310</v>
      </c>
      <c r="F25968" s="20">
        <v>41474</v>
      </c>
      <c r="G25968">
        <v>7</v>
      </c>
      <c r="H25968">
        <v>2013</v>
      </c>
      <c r="I25968" s="20">
        <v>41480</v>
      </c>
      <c r="J25968">
        <v>1</v>
      </c>
      <c r="K25968" t="s">
        <v>19</v>
      </c>
      <c r="L25968" t="s">
        <v>69</v>
      </c>
      <c r="M25968" t="s">
        <v>844</v>
      </c>
      <c r="N25968" t="s">
        <v>55</v>
      </c>
      <c r="O25968" t="s">
        <v>85</v>
      </c>
      <c r="P25968" t="s">
        <v>845</v>
      </c>
      <c r="Q25968">
        <v>3</v>
      </c>
      <c r="R25968" s="27">
        <v>0.02</v>
      </c>
      <c r="S25968" s="24">
        <v>106794</v>
      </c>
      <c r="T25968" s="26">
        <v>4532</v>
      </c>
      <c r="U25968" t="s">
        <v>28</v>
      </c>
    </row>
    <row r="25969" spans="1:21" x14ac:dyDescent="0.3">
      <c r="A25969" t="s">
        <v>26563</v>
      </c>
      <c r="B25969" t="s">
        <v>2580</v>
      </c>
      <c r="C25969" t="s">
        <v>195</v>
      </c>
      <c r="D25969" t="s">
        <v>196</v>
      </c>
      <c r="E25969" t="s">
        <v>310</v>
      </c>
      <c r="F25969" s="20">
        <v>41474</v>
      </c>
      <c r="G25969">
        <v>7</v>
      </c>
      <c r="H25969">
        <v>2013</v>
      </c>
      <c r="I25969" s="20">
        <v>41480</v>
      </c>
      <c r="J25969">
        <v>1</v>
      </c>
      <c r="K25969" t="s">
        <v>19</v>
      </c>
      <c r="L25969" t="s">
        <v>69</v>
      </c>
      <c r="M25969" t="s">
        <v>7935</v>
      </c>
      <c r="N25969" t="s">
        <v>55</v>
      </c>
      <c r="O25969" t="s">
        <v>85</v>
      </c>
      <c r="P25969" t="s">
        <v>8038</v>
      </c>
      <c r="Q25969">
        <v>3</v>
      </c>
      <c r="R25969" s="27">
        <v>0.02</v>
      </c>
      <c r="S25969" s="24">
        <v>408006</v>
      </c>
      <c r="T25969" s="26">
        <v>3319</v>
      </c>
      <c r="U25969" t="s">
        <v>28</v>
      </c>
    </row>
    <row r="25970" spans="1:21" x14ac:dyDescent="0.3">
      <c r="A25970" t="s">
        <v>26564</v>
      </c>
      <c r="B25970" t="s">
        <v>110</v>
      </c>
      <c r="C25970" t="s">
        <v>110</v>
      </c>
      <c r="D25970" t="s">
        <v>111</v>
      </c>
      <c r="E25970" t="s">
        <v>112</v>
      </c>
      <c r="F25970" s="20">
        <v>41474</v>
      </c>
      <c r="G25970">
        <v>7</v>
      </c>
      <c r="H25970">
        <v>2013</v>
      </c>
      <c r="I25970" s="20">
        <v>41480</v>
      </c>
      <c r="J25970">
        <v>1</v>
      </c>
      <c r="K25970" t="s">
        <v>19</v>
      </c>
      <c r="L25970" t="s">
        <v>46</v>
      </c>
      <c r="M25970" t="s">
        <v>10655</v>
      </c>
      <c r="N25970" t="s">
        <v>64</v>
      </c>
      <c r="O25970" t="s">
        <v>114</v>
      </c>
      <c r="P25970" t="s">
        <v>10656</v>
      </c>
      <c r="Q25970">
        <v>3</v>
      </c>
      <c r="R25970" s="27"/>
      <c r="S25970" s="24">
        <v>834</v>
      </c>
      <c r="T25970" s="26">
        <v>3141</v>
      </c>
      <c r="U25970" t="s">
        <v>28</v>
      </c>
    </row>
    <row r="25971" spans="1:21" x14ac:dyDescent="0.3">
      <c r="A25971" t="s">
        <v>26563</v>
      </c>
      <c r="B25971" t="s">
        <v>2580</v>
      </c>
      <c r="C25971" t="s">
        <v>195</v>
      </c>
      <c r="D25971" t="s">
        <v>196</v>
      </c>
      <c r="E25971" t="s">
        <v>310</v>
      </c>
      <c r="F25971" s="20">
        <v>41474</v>
      </c>
      <c r="G25971">
        <v>7</v>
      </c>
      <c r="H25971">
        <v>2013</v>
      </c>
      <c r="I25971" s="20">
        <v>41480</v>
      </c>
      <c r="J25971">
        <v>1</v>
      </c>
      <c r="K25971" t="s">
        <v>19</v>
      </c>
      <c r="L25971" t="s">
        <v>69</v>
      </c>
      <c r="M25971" t="s">
        <v>10113</v>
      </c>
      <c r="N25971" t="s">
        <v>25</v>
      </c>
      <c r="O25971" t="s">
        <v>26</v>
      </c>
      <c r="P25971" t="s">
        <v>26565</v>
      </c>
      <c r="Q25971">
        <v>2</v>
      </c>
      <c r="R25971" s="27">
        <v>0.02</v>
      </c>
      <c r="S25971" s="24">
        <v>0</v>
      </c>
      <c r="T25971" s="26">
        <v>2941</v>
      </c>
      <c r="U25971" t="s">
        <v>28</v>
      </c>
    </row>
    <row r="25972" spans="1:21" x14ac:dyDescent="0.3">
      <c r="A25972" t="s">
        <v>26566</v>
      </c>
      <c r="B25972" t="s">
        <v>2139</v>
      </c>
      <c r="C25972" t="s">
        <v>244</v>
      </c>
      <c r="D25972" t="s">
        <v>32</v>
      </c>
      <c r="E25972" t="s">
        <v>90</v>
      </c>
      <c r="F25972" s="20">
        <v>41474</v>
      </c>
      <c r="G25972">
        <v>7</v>
      </c>
      <c r="H25972">
        <v>2013</v>
      </c>
      <c r="I25972" s="20">
        <v>41478</v>
      </c>
      <c r="J25972">
        <v>1</v>
      </c>
      <c r="K25972" t="s">
        <v>19</v>
      </c>
      <c r="L25972" t="s">
        <v>46</v>
      </c>
      <c r="M25972" t="s">
        <v>1290</v>
      </c>
      <c r="N25972" t="s">
        <v>25</v>
      </c>
      <c r="O25972" t="s">
        <v>213</v>
      </c>
      <c r="P25972" t="s">
        <v>1291</v>
      </c>
      <c r="Q25972">
        <v>7</v>
      </c>
      <c r="R25972" s="27">
        <v>0.17</v>
      </c>
      <c r="S25972" s="24">
        <v>634935</v>
      </c>
      <c r="T25972" s="26">
        <v>2646</v>
      </c>
      <c r="U25972" t="s">
        <v>44</v>
      </c>
    </row>
    <row r="25973" spans="1:21" x14ac:dyDescent="0.3">
      <c r="A25973" t="s">
        <v>26567</v>
      </c>
      <c r="B25973" t="s">
        <v>7152</v>
      </c>
      <c r="C25973" t="s">
        <v>920</v>
      </c>
      <c r="D25973" t="s">
        <v>23</v>
      </c>
      <c r="E25973" t="s">
        <v>23</v>
      </c>
      <c r="F25973" s="20">
        <v>41474</v>
      </c>
      <c r="G25973">
        <v>7</v>
      </c>
      <c r="H25973">
        <v>2013</v>
      </c>
      <c r="I25973" s="20">
        <v>41474</v>
      </c>
      <c r="J25973">
        <v>3</v>
      </c>
      <c r="K25973" t="s">
        <v>68</v>
      </c>
      <c r="L25973" t="s">
        <v>20</v>
      </c>
      <c r="M25973" t="s">
        <v>26568</v>
      </c>
      <c r="N25973" t="s">
        <v>25</v>
      </c>
      <c r="O25973" t="s">
        <v>35</v>
      </c>
      <c r="P25973" t="s">
        <v>4893</v>
      </c>
      <c r="Q25973">
        <v>2</v>
      </c>
      <c r="R25973" s="27"/>
      <c r="S25973" s="24">
        <v>1584</v>
      </c>
      <c r="T25973" s="26">
        <v>2215</v>
      </c>
      <c r="U25973" t="s">
        <v>73</v>
      </c>
    </row>
    <row r="25974" spans="1:21" x14ac:dyDescent="0.3">
      <c r="A25974" t="s">
        <v>26567</v>
      </c>
      <c r="B25974" t="s">
        <v>7152</v>
      </c>
      <c r="C25974" t="s">
        <v>920</v>
      </c>
      <c r="D25974" t="s">
        <v>23</v>
      </c>
      <c r="E25974" t="s">
        <v>23</v>
      </c>
      <c r="F25974" s="20">
        <v>41474</v>
      </c>
      <c r="G25974">
        <v>7</v>
      </c>
      <c r="H25974">
        <v>2013</v>
      </c>
      <c r="I25974" s="20">
        <v>41474</v>
      </c>
      <c r="J25974">
        <v>3</v>
      </c>
      <c r="K25974" t="s">
        <v>68</v>
      </c>
      <c r="L25974" t="s">
        <v>20</v>
      </c>
      <c r="M25974" t="s">
        <v>1989</v>
      </c>
      <c r="N25974" t="s">
        <v>25</v>
      </c>
      <c r="O25974" t="s">
        <v>213</v>
      </c>
      <c r="P25974" t="s">
        <v>1990</v>
      </c>
      <c r="Q25974">
        <v>1</v>
      </c>
      <c r="R25974" s="27"/>
      <c r="S25974" s="24">
        <v>3</v>
      </c>
      <c r="T25974" s="26">
        <v>1948</v>
      </c>
      <c r="U25974" t="s">
        <v>73</v>
      </c>
    </row>
    <row r="25975" spans="1:21" x14ac:dyDescent="0.3">
      <c r="A25975" t="s">
        <v>26569</v>
      </c>
      <c r="B25975" t="s">
        <v>267</v>
      </c>
      <c r="C25975" t="s">
        <v>195</v>
      </c>
      <c r="D25975" t="s">
        <v>196</v>
      </c>
      <c r="E25975" t="s">
        <v>268</v>
      </c>
      <c r="F25975" s="20">
        <v>41474</v>
      </c>
      <c r="G25975">
        <v>7</v>
      </c>
      <c r="H25975">
        <v>2013</v>
      </c>
      <c r="I25975" s="20">
        <v>41478</v>
      </c>
      <c r="J25975">
        <v>1</v>
      </c>
      <c r="K25975" t="s">
        <v>19</v>
      </c>
      <c r="L25975" t="s">
        <v>46</v>
      </c>
      <c r="M25975" t="s">
        <v>15788</v>
      </c>
      <c r="N25975" t="s">
        <v>25</v>
      </c>
      <c r="O25975" t="s">
        <v>26</v>
      </c>
      <c r="P25975" t="s">
        <v>15789</v>
      </c>
      <c r="Q25975">
        <v>10</v>
      </c>
      <c r="R25975" s="27">
        <v>0.02</v>
      </c>
      <c r="S25975" s="24">
        <v>24857</v>
      </c>
      <c r="T25975" s="26">
        <v>1893</v>
      </c>
      <c r="U25975" t="s">
        <v>28</v>
      </c>
    </row>
    <row r="25976" spans="1:21" x14ac:dyDescent="0.3">
      <c r="A25976" t="s">
        <v>26563</v>
      </c>
      <c r="B25976" t="s">
        <v>2580</v>
      </c>
      <c r="C25976" t="s">
        <v>195</v>
      </c>
      <c r="D25976" t="s">
        <v>196</v>
      </c>
      <c r="E25976" t="s">
        <v>310</v>
      </c>
      <c r="F25976" s="20">
        <v>41474</v>
      </c>
      <c r="G25976">
        <v>7</v>
      </c>
      <c r="H25976">
        <v>2013</v>
      </c>
      <c r="I25976" s="20">
        <v>41480</v>
      </c>
      <c r="J25976">
        <v>1</v>
      </c>
      <c r="K25976" t="s">
        <v>19</v>
      </c>
      <c r="L25976" t="s">
        <v>69</v>
      </c>
      <c r="M25976" t="s">
        <v>13892</v>
      </c>
      <c r="N25976" t="s">
        <v>25</v>
      </c>
      <c r="O25976" t="s">
        <v>26</v>
      </c>
      <c r="P25976" t="s">
        <v>13893</v>
      </c>
      <c r="Q25976">
        <v>3</v>
      </c>
      <c r="R25976" s="27">
        <v>0.02</v>
      </c>
      <c r="S25976" s="24">
        <v>-33804</v>
      </c>
      <c r="T25976" s="26">
        <v>1667</v>
      </c>
      <c r="U25976" t="s">
        <v>28</v>
      </c>
    </row>
    <row r="25977" spans="1:21" x14ac:dyDescent="0.3">
      <c r="A25977" t="s">
        <v>26570</v>
      </c>
      <c r="B25977" t="s">
        <v>2389</v>
      </c>
      <c r="C25977" t="s">
        <v>173</v>
      </c>
      <c r="D25977" t="s">
        <v>49</v>
      </c>
      <c r="E25977" t="s">
        <v>112</v>
      </c>
      <c r="F25977" s="20">
        <v>41474</v>
      </c>
      <c r="G25977">
        <v>7</v>
      </c>
      <c r="H25977">
        <v>2013</v>
      </c>
      <c r="I25977" s="20">
        <v>41479</v>
      </c>
      <c r="J25977">
        <v>1</v>
      </c>
      <c r="K25977" t="s">
        <v>19</v>
      </c>
      <c r="L25977" t="s">
        <v>69</v>
      </c>
      <c r="M25977" t="s">
        <v>5367</v>
      </c>
      <c r="N25977" t="s">
        <v>25</v>
      </c>
      <c r="O25977" t="s">
        <v>26</v>
      </c>
      <c r="P25977" t="s">
        <v>1677</v>
      </c>
      <c r="Q25977">
        <v>1</v>
      </c>
      <c r="R25977" s="27">
        <v>0.01</v>
      </c>
      <c r="S25977" s="24">
        <v>22647</v>
      </c>
      <c r="T25977" s="26">
        <v>1646</v>
      </c>
      <c r="U25977" t="s">
        <v>28</v>
      </c>
    </row>
    <row r="25978" spans="1:21" x14ac:dyDescent="0.3">
      <c r="A25978" t="s">
        <v>26571</v>
      </c>
      <c r="B25978" t="s">
        <v>1320</v>
      </c>
      <c r="C25978" t="s">
        <v>1320</v>
      </c>
      <c r="D25978" t="s">
        <v>111</v>
      </c>
      <c r="E25978" t="s">
        <v>112</v>
      </c>
      <c r="F25978" s="20">
        <v>41474</v>
      </c>
      <c r="G25978">
        <v>7</v>
      </c>
      <c r="H25978">
        <v>2013</v>
      </c>
      <c r="I25978" s="20">
        <v>41481</v>
      </c>
      <c r="J25978">
        <v>1</v>
      </c>
      <c r="K25978" t="s">
        <v>19</v>
      </c>
      <c r="L25978" t="s">
        <v>20</v>
      </c>
      <c r="M25978" t="s">
        <v>16474</v>
      </c>
      <c r="N25978" t="s">
        <v>64</v>
      </c>
      <c r="O25978" t="s">
        <v>78</v>
      </c>
      <c r="P25978" t="s">
        <v>7616</v>
      </c>
      <c r="Q25978">
        <v>2</v>
      </c>
      <c r="R25978" s="27">
        <v>4.0199999999999996</v>
      </c>
      <c r="S25978" s="24">
        <v>-17051232</v>
      </c>
      <c r="T25978" s="26">
        <v>1496</v>
      </c>
      <c r="U25978" t="s">
        <v>28</v>
      </c>
    </row>
    <row r="25979" spans="1:21" x14ac:dyDescent="0.3">
      <c r="A25979" t="s">
        <v>26566</v>
      </c>
      <c r="B25979" t="s">
        <v>2139</v>
      </c>
      <c r="C25979" t="s">
        <v>244</v>
      </c>
      <c r="D25979" t="s">
        <v>32</v>
      </c>
      <c r="E25979" t="s">
        <v>90</v>
      </c>
      <c r="F25979" s="20">
        <v>41474</v>
      </c>
      <c r="G25979">
        <v>7</v>
      </c>
      <c r="H25979">
        <v>2013</v>
      </c>
      <c r="I25979" s="20">
        <v>41478</v>
      </c>
      <c r="J25979">
        <v>1</v>
      </c>
      <c r="K25979" t="s">
        <v>19</v>
      </c>
      <c r="L25979" t="s">
        <v>46</v>
      </c>
      <c r="M25979" t="s">
        <v>25763</v>
      </c>
      <c r="N25979" t="s">
        <v>55</v>
      </c>
      <c r="O25979" t="s">
        <v>85</v>
      </c>
      <c r="P25979" t="s">
        <v>4706</v>
      </c>
      <c r="Q25979">
        <v>2</v>
      </c>
      <c r="R25979" s="27">
        <v>0.27</v>
      </c>
      <c r="S25979" s="24">
        <v>-246474</v>
      </c>
      <c r="T25979" s="26">
        <v>1431</v>
      </c>
      <c r="U25979" t="s">
        <v>44</v>
      </c>
    </row>
    <row r="25980" spans="1:21" x14ac:dyDescent="0.3">
      <c r="A25980" t="s">
        <v>26559</v>
      </c>
      <c r="B25980" t="s">
        <v>4776</v>
      </c>
      <c r="C25980" t="s">
        <v>1012</v>
      </c>
      <c r="D25980" t="s">
        <v>23</v>
      </c>
      <c r="E25980" t="s">
        <v>23</v>
      </c>
      <c r="F25980" s="20">
        <v>41474</v>
      </c>
      <c r="G25980">
        <v>7</v>
      </c>
      <c r="H25980">
        <v>2013</v>
      </c>
      <c r="I25980" s="20">
        <v>41479</v>
      </c>
      <c r="J25980">
        <v>1</v>
      </c>
      <c r="K25980" t="s">
        <v>19</v>
      </c>
      <c r="L25980" t="s">
        <v>69</v>
      </c>
      <c r="M25980" t="s">
        <v>1243</v>
      </c>
      <c r="N25980" t="s">
        <v>64</v>
      </c>
      <c r="O25980" t="s">
        <v>114</v>
      </c>
      <c r="P25980" t="s">
        <v>1244</v>
      </c>
      <c r="Q25980">
        <v>2</v>
      </c>
      <c r="R25980" s="27"/>
      <c r="S25980" s="24">
        <v>6972</v>
      </c>
      <c r="T25980" s="26">
        <v>1368</v>
      </c>
      <c r="U25980" t="s">
        <v>44</v>
      </c>
    </row>
    <row r="25981" spans="1:21" x14ac:dyDescent="0.3">
      <c r="A25981" t="s">
        <v>26572</v>
      </c>
      <c r="B25981" t="s">
        <v>272</v>
      </c>
      <c r="C25981" t="s">
        <v>195</v>
      </c>
      <c r="D25981" t="s">
        <v>196</v>
      </c>
      <c r="E25981" t="s">
        <v>157</v>
      </c>
      <c r="F25981" s="20">
        <v>41474</v>
      </c>
      <c r="G25981">
        <v>7</v>
      </c>
      <c r="H25981">
        <v>2013</v>
      </c>
      <c r="I25981" s="20">
        <v>41479</v>
      </c>
      <c r="J25981">
        <v>1</v>
      </c>
      <c r="K25981" t="s">
        <v>19</v>
      </c>
      <c r="L25981" t="s">
        <v>69</v>
      </c>
      <c r="M25981" t="s">
        <v>5379</v>
      </c>
      <c r="N25981" t="s">
        <v>55</v>
      </c>
      <c r="O25981" t="s">
        <v>85</v>
      </c>
      <c r="P25981" t="s">
        <v>5380</v>
      </c>
      <c r="Q25981">
        <v>1</v>
      </c>
      <c r="R25981" s="27"/>
      <c r="S25981" s="24">
        <v>394268</v>
      </c>
      <c r="T25981" s="26">
        <v>1272</v>
      </c>
      <c r="U25981" t="s">
        <v>44</v>
      </c>
    </row>
    <row r="25982" spans="1:21" x14ac:dyDescent="0.3">
      <c r="A25982" t="s">
        <v>26573</v>
      </c>
      <c r="B25982" t="s">
        <v>30</v>
      </c>
      <c r="C25982" t="s">
        <v>31</v>
      </c>
      <c r="D25982" t="s">
        <v>32</v>
      </c>
      <c r="E25982" t="s">
        <v>33</v>
      </c>
      <c r="F25982" s="20">
        <v>41474</v>
      </c>
      <c r="G25982">
        <v>7</v>
      </c>
      <c r="H25982">
        <v>2013</v>
      </c>
      <c r="I25982" s="20">
        <v>41474</v>
      </c>
      <c r="J25982">
        <v>3</v>
      </c>
      <c r="K25982" t="s">
        <v>68</v>
      </c>
      <c r="L25982" t="s">
        <v>69</v>
      </c>
      <c r="M25982" t="s">
        <v>14772</v>
      </c>
      <c r="N25982" t="s">
        <v>25</v>
      </c>
      <c r="O25982" t="s">
        <v>26</v>
      </c>
      <c r="P25982" t="s">
        <v>1579</v>
      </c>
      <c r="Q25982">
        <v>3</v>
      </c>
      <c r="R25982" s="27">
        <v>0.01</v>
      </c>
      <c r="S25982" s="24">
        <v>1962</v>
      </c>
      <c r="T25982" s="26">
        <v>1204</v>
      </c>
      <c r="U25982" t="s">
        <v>44</v>
      </c>
    </row>
    <row r="25983" spans="1:21" x14ac:dyDescent="0.3">
      <c r="A25983" t="s">
        <v>26573</v>
      </c>
      <c r="B25983" t="s">
        <v>30</v>
      </c>
      <c r="C25983" t="s">
        <v>31</v>
      </c>
      <c r="D25983" t="s">
        <v>32</v>
      </c>
      <c r="E25983" t="s">
        <v>33</v>
      </c>
      <c r="F25983" s="20">
        <v>41474</v>
      </c>
      <c r="G25983">
        <v>7</v>
      </c>
      <c r="H25983">
        <v>2013</v>
      </c>
      <c r="I25983" s="20">
        <v>41474</v>
      </c>
      <c r="J25983">
        <v>3</v>
      </c>
      <c r="K25983" t="s">
        <v>68</v>
      </c>
      <c r="L25983" t="s">
        <v>69</v>
      </c>
      <c r="M25983" t="s">
        <v>10971</v>
      </c>
      <c r="N25983" t="s">
        <v>55</v>
      </c>
      <c r="O25983" t="s">
        <v>56</v>
      </c>
      <c r="P25983" t="s">
        <v>4185</v>
      </c>
      <c r="Q25983">
        <v>2</v>
      </c>
      <c r="R25983" s="27">
        <v>0.01</v>
      </c>
      <c r="S25983" s="24">
        <v>-1002</v>
      </c>
      <c r="T25983" s="26">
        <v>1138</v>
      </c>
      <c r="U25983" t="s">
        <v>44</v>
      </c>
    </row>
    <row r="25984" spans="1:21" x14ac:dyDescent="0.3">
      <c r="A25984" t="s">
        <v>26560</v>
      </c>
      <c r="B25984" t="s">
        <v>804</v>
      </c>
      <c r="C25984" t="s">
        <v>162</v>
      </c>
      <c r="D25984" t="s">
        <v>111</v>
      </c>
      <c r="E25984" t="s">
        <v>50</v>
      </c>
      <c r="F25984" s="20">
        <v>41474</v>
      </c>
      <c r="G25984">
        <v>7</v>
      </c>
      <c r="H25984">
        <v>2013</v>
      </c>
      <c r="I25984" s="20">
        <v>41479</v>
      </c>
      <c r="J25984">
        <v>1</v>
      </c>
      <c r="K25984" t="s">
        <v>19</v>
      </c>
      <c r="L25984" t="s">
        <v>69</v>
      </c>
      <c r="M25984" t="s">
        <v>5567</v>
      </c>
      <c r="N25984" t="s">
        <v>64</v>
      </c>
      <c r="O25984" t="s">
        <v>114</v>
      </c>
      <c r="P25984" t="s">
        <v>5568</v>
      </c>
      <c r="Q25984">
        <v>1</v>
      </c>
      <c r="R25984" s="27"/>
      <c r="S25984" s="24">
        <v>5452</v>
      </c>
      <c r="T25984" s="26">
        <v>942</v>
      </c>
      <c r="U25984" t="s">
        <v>28</v>
      </c>
    </row>
    <row r="25985" spans="1:21" x14ac:dyDescent="0.3">
      <c r="A25985" t="s">
        <v>26574</v>
      </c>
      <c r="B25985" t="s">
        <v>5694</v>
      </c>
      <c r="C25985" t="s">
        <v>2207</v>
      </c>
      <c r="D25985" t="s">
        <v>41</v>
      </c>
      <c r="E25985" t="s">
        <v>41</v>
      </c>
      <c r="F25985" s="20">
        <v>41474</v>
      </c>
      <c r="G25985">
        <v>7</v>
      </c>
      <c r="H25985">
        <v>2013</v>
      </c>
      <c r="I25985" s="20">
        <v>41479</v>
      </c>
      <c r="J25985">
        <v>1</v>
      </c>
      <c r="K25985" t="s">
        <v>19</v>
      </c>
      <c r="L25985" t="s">
        <v>20</v>
      </c>
      <c r="M25985" t="s">
        <v>26575</v>
      </c>
      <c r="N25985" t="s">
        <v>64</v>
      </c>
      <c r="O25985" t="s">
        <v>122</v>
      </c>
      <c r="P25985" t="s">
        <v>164</v>
      </c>
      <c r="Q25985">
        <v>2</v>
      </c>
      <c r="R25985" s="27"/>
      <c r="S25985" s="24">
        <v>801</v>
      </c>
      <c r="T25985" s="26">
        <v>898</v>
      </c>
      <c r="U25985" t="s">
        <v>28</v>
      </c>
    </row>
    <row r="25986" spans="1:21" x14ac:dyDescent="0.3">
      <c r="A25986" t="s">
        <v>26570</v>
      </c>
      <c r="B25986" t="s">
        <v>2389</v>
      </c>
      <c r="C25986" t="s">
        <v>173</v>
      </c>
      <c r="D25986" t="s">
        <v>49</v>
      </c>
      <c r="E25986" t="s">
        <v>112</v>
      </c>
      <c r="F25986" s="20">
        <v>41474</v>
      </c>
      <c r="G25986">
        <v>7</v>
      </c>
      <c r="H25986">
        <v>2013</v>
      </c>
      <c r="I25986" s="20">
        <v>41479</v>
      </c>
      <c r="J25986">
        <v>1</v>
      </c>
      <c r="K25986" t="s">
        <v>19</v>
      </c>
      <c r="L25986" t="s">
        <v>69</v>
      </c>
      <c r="M25986" t="s">
        <v>12704</v>
      </c>
      <c r="N25986" t="s">
        <v>25</v>
      </c>
      <c r="O25986" t="s">
        <v>213</v>
      </c>
      <c r="P25986" t="s">
        <v>8071</v>
      </c>
      <c r="Q25986">
        <v>8</v>
      </c>
      <c r="R25986" s="27"/>
      <c r="S25986" s="24">
        <v>984</v>
      </c>
      <c r="T25986" s="26">
        <v>764</v>
      </c>
      <c r="U25986" t="s">
        <v>28</v>
      </c>
    </row>
    <row r="25987" spans="1:21" x14ac:dyDescent="0.3">
      <c r="A25987" t="s">
        <v>26576</v>
      </c>
      <c r="B25987" t="s">
        <v>7914</v>
      </c>
      <c r="C25987" t="s">
        <v>1568</v>
      </c>
      <c r="D25987" t="s">
        <v>32</v>
      </c>
      <c r="E25987" t="s">
        <v>202</v>
      </c>
      <c r="F25987" s="20">
        <v>41474</v>
      </c>
      <c r="G25987">
        <v>7</v>
      </c>
      <c r="H25987">
        <v>2013</v>
      </c>
      <c r="I25987" s="20">
        <v>41479</v>
      </c>
      <c r="J25987">
        <v>2</v>
      </c>
      <c r="K25987" t="s">
        <v>38</v>
      </c>
      <c r="L25987" t="s">
        <v>69</v>
      </c>
      <c r="M25987" t="s">
        <v>26577</v>
      </c>
      <c r="N25987" t="s">
        <v>64</v>
      </c>
      <c r="O25987" t="s">
        <v>122</v>
      </c>
      <c r="P25987" t="s">
        <v>3415</v>
      </c>
      <c r="Q25987">
        <v>4</v>
      </c>
      <c r="R25987" s="27">
        <v>0.05</v>
      </c>
      <c r="S25987" s="24">
        <v>-8808</v>
      </c>
      <c r="T25987" s="26">
        <v>642</v>
      </c>
      <c r="U25987" t="s">
        <v>28</v>
      </c>
    </row>
    <row r="25988" spans="1:21" x14ac:dyDescent="0.3">
      <c r="A25988" t="s">
        <v>26578</v>
      </c>
      <c r="B25988" t="s">
        <v>797</v>
      </c>
      <c r="C25988" t="s">
        <v>195</v>
      </c>
      <c r="D25988" t="s">
        <v>196</v>
      </c>
      <c r="E25988" t="s">
        <v>310</v>
      </c>
      <c r="F25988" s="20">
        <v>41474</v>
      </c>
      <c r="G25988">
        <v>7</v>
      </c>
      <c r="H25988">
        <v>2013</v>
      </c>
      <c r="I25988" s="20">
        <v>41478</v>
      </c>
      <c r="J25988">
        <v>1</v>
      </c>
      <c r="K25988" t="s">
        <v>19</v>
      </c>
      <c r="L25988" t="s">
        <v>20</v>
      </c>
      <c r="M25988" t="s">
        <v>26579</v>
      </c>
      <c r="N25988" t="s">
        <v>64</v>
      </c>
      <c r="O25988" t="s">
        <v>114</v>
      </c>
      <c r="P25988" t="s">
        <v>26580</v>
      </c>
      <c r="Q25988">
        <v>1</v>
      </c>
      <c r="R25988" s="27">
        <v>0.02</v>
      </c>
      <c r="S25988" s="24">
        <v>34995</v>
      </c>
      <c r="T25988" s="26">
        <v>557</v>
      </c>
      <c r="U25988" t="s">
        <v>28</v>
      </c>
    </row>
    <row r="25989" spans="1:21" x14ac:dyDescent="0.3">
      <c r="A25989" t="s">
        <v>26567</v>
      </c>
      <c r="B25989" t="s">
        <v>7152</v>
      </c>
      <c r="C25989" t="s">
        <v>920</v>
      </c>
      <c r="D25989" t="s">
        <v>23</v>
      </c>
      <c r="E25989" t="s">
        <v>23</v>
      </c>
      <c r="F25989" s="20">
        <v>41474</v>
      </c>
      <c r="G25989">
        <v>7</v>
      </c>
      <c r="H25989">
        <v>2013</v>
      </c>
      <c r="I25989" s="20">
        <v>41474</v>
      </c>
      <c r="J25989">
        <v>3</v>
      </c>
      <c r="K25989" t="s">
        <v>68</v>
      </c>
      <c r="L25989" t="s">
        <v>20</v>
      </c>
      <c r="M25989" t="s">
        <v>26581</v>
      </c>
      <c r="N25989" t="s">
        <v>25</v>
      </c>
      <c r="O25989" t="s">
        <v>150</v>
      </c>
      <c r="P25989" t="s">
        <v>1581</v>
      </c>
      <c r="Q25989">
        <v>1</v>
      </c>
      <c r="R25989" s="27"/>
      <c r="S25989" s="24">
        <v>159</v>
      </c>
      <c r="T25989" s="26">
        <v>541</v>
      </c>
      <c r="U25989" t="s">
        <v>73</v>
      </c>
    </row>
    <row r="25990" spans="1:21" x14ac:dyDescent="0.3">
      <c r="A25990" t="s">
        <v>26582</v>
      </c>
      <c r="B25990" t="s">
        <v>13630</v>
      </c>
      <c r="C25990" t="s">
        <v>13631</v>
      </c>
      <c r="D25990" t="s">
        <v>23</v>
      </c>
      <c r="E25990" t="s">
        <v>23</v>
      </c>
      <c r="F25990" s="20">
        <v>41474</v>
      </c>
      <c r="G25990">
        <v>7</v>
      </c>
      <c r="H25990">
        <v>2013</v>
      </c>
      <c r="I25990" s="20">
        <v>41478</v>
      </c>
      <c r="J25990">
        <v>1</v>
      </c>
      <c r="K25990" t="s">
        <v>19</v>
      </c>
      <c r="L25990" t="s">
        <v>20</v>
      </c>
      <c r="M25990" t="s">
        <v>14883</v>
      </c>
      <c r="N25990" t="s">
        <v>25</v>
      </c>
      <c r="O25990" t="s">
        <v>150</v>
      </c>
      <c r="P25990" t="s">
        <v>1972</v>
      </c>
      <c r="Q25990">
        <v>4</v>
      </c>
      <c r="R25990" s="27"/>
      <c r="S25990" s="24">
        <v>1536</v>
      </c>
      <c r="T25990" s="26">
        <v>452</v>
      </c>
      <c r="U25990" t="s">
        <v>44</v>
      </c>
    </row>
    <row r="25991" spans="1:21" x14ac:dyDescent="0.3">
      <c r="A25991" t="s">
        <v>26560</v>
      </c>
      <c r="B25991" t="s">
        <v>804</v>
      </c>
      <c r="C25991" t="s">
        <v>162</v>
      </c>
      <c r="D25991" t="s">
        <v>111</v>
      </c>
      <c r="E25991" t="s">
        <v>50</v>
      </c>
      <c r="F25991" s="20">
        <v>41474</v>
      </c>
      <c r="G25991">
        <v>7</v>
      </c>
      <c r="H25991">
        <v>2013</v>
      </c>
      <c r="I25991" s="20">
        <v>41479</v>
      </c>
      <c r="J25991">
        <v>1</v>
      </c>
      <c r="K25991" t="s">
        <v>19</v>
      </c>
      <c r="L25991" t="s">
        <v>69</v>
      </c>
      <c r="M25991" t="s">
        <v>14519</v>
      </c>
      <c r="N25991" t="s">
        <v>25</v>
      </c>
      <c r="O25991" t="s">
        <v>137</v>
      </c>
      <c r="P25991" t="s">
        <v>138</v>
      </c>
      <c r="Q25991">
        <v>2</v>
      </c>
      <c r="R25991" s="27"/>
      <c r="S25991" s="24">
        <v>276</v>
      </c>
      <c r="T25991" s="26">
        <v>34</v>
      </c>
      <c r="U25991" t="s">
        <v>28</v>
      </c>
    </row>
    <row r="25992" spans="1:21" x14ac:dyDescent="0.3">
      <c r="A25992" t="s">
        <v>26583</v>
      </c>
      <c r="B25992" t="s">
        <v>797</v>
      </c>
      <c r="C25992" t="s">
        <v>195</v>
      </c>
      <c r="D25992" t="s">
        <v>196</v>
      </c>
      <c r="E25992" t="s">
        <v>310</v>
      </c>
      <c r="F25992" s="20">
        <v>41474</v>
      </c>
      <c r="G25992">
        <v>7</v>
      </c>
      <c r="H25992">
        <v>2013</v>
      </c>
      <c r="I25992" s="20">
        <v>41479</v>
      </c>
      <c r="J25992">
        <v>1</v>
      </c>
      <c r="K25992" t="s">
        <v>19</v>
      </c>
      <c r="L25992" t="s">
        <v>69</v>
      </c>
      <c r="M25992" t="s">
        <v>19745</v>
      </c>
      <c r="N25992" t="s">
        <v>25</v>
      </c>
      <c r="O25992" t="s">
        <v>35</v>
      </c>
      <c r="P25992" t="s">
        <v>19746</v>
      </c>
      <c r="Q25992">
        <v>5</v>
      </c>
      <c r="R25992" s="27">
        <v>0.02</v>
      </c>
      <c r="S25992" s="24">
        <v>4225</v>
      </c>
      <c r="T25992" s="26">
        <v>267</v>
      </c>
      <c r="U25992" t="s">
        <v>28</v>
      </c>
    </row>
    <row r="25993" spans="1:21" x14ac:dyDescent="0.3">
      <c r="A25993" t="s">
        <v>26569</v>
      </c>
      <c r="B25993" t="s">
        <v>267</v>
      </c>
      <c r="C25993" t="s">
        <v>195</v>
      </c>
      <c r="D25993" t="s">
        <v>196</v>
      </c>
      <c r="E25993" t="s">
        <v>268</v>
      </c>
      <c r="F25993" s="20">
        <v>41474</v>
      </c>
      <c r="G25993">
        <v>7</v>
      </c>
      <c r="H25993">
        <v>2013</v>
      </c>
      <c r="I25993" s="20">
        <v>41478</v>
      </c>
      <c r="J25993">
        <v>1</v>
      </c>
      <c r="K25993" t="s">
        <v>19</v>
      </c>
      <c r="L25993" t="s">
        <v>46</v>
      </c>
      <c r="M25993" t="s">
        <v>20604</v>
      </c>
      <c r="N25993" t="s">
        <v>25</v>
      </c>
      <c r="O25993" t="s">
        <v>52</v>
      </c>
      <c r="P25993" t="s">
        <v>20605</v>
      </c>
      <c r="Q25993">
        <v>4</v>
      </c>
      <c r="R25993" s="27">
        <v>0.02</v>
      </c>
      <c r="S25993" s="24">
        <v>67048</v>
      </c>
      <c r="T25993" s="26">
        <v>186</v>
      </c>
      <c r="U25993" t="s">
        <v>28</v>
      </c>
    </row>
    <row r="25994" spans="1:21" x14ac:dyDescent="0.3">
      <c r="A25994" t="s">
        <v>26571</v>
      </c>
      <c r="B25994" t="s">
        <v>1320</v>
      </c>
      <c r="C25994" t="s">
        <v>1320</v>
      </c>
      <c r="D25994" t="s">
        <v>111</v>
      </c>
      <c r="E25994" t="s">
        <v>112</v>
      </c>
      <c r="F25994" s="20">
        <v>41474</v>
      </c>
      <c r="G25994">
        <v>7</v>
      </c>
      <c r="H25994">
        <v>2013</v>
      </c>
      <c r="I25994" s="20">
        <v>41481</v>
      </c>
      <c r="J25994">
        <v>1</v>
      </c>
      <c r="K25994" t="s">
        <v>19</v>
      </c>
      <c r="L25994" t="s">
        <v>20</v>
      </c>
      <c r="M25994" t="s">
        <v>8025</v>
      </c>
      <c r="N25994" t="s">
        <v>25</v>
      </c>
      <c r="O25994" t="s">
        <v>132</v>
      </c>
      <c r="P25994" t="s">
        <v>2654</v>
      </c>
      <c r="Q25994">
        <v>3</v>
      </c>
      <c r="R25994" s="27">
        <v>0.04</v>
      </c>
      <c r="S25994" s="24">
        <v>-888</v>
      </c>
      <c r="T25994" s="26">
        <v>153</v>
      </c>
      <c r="U25994" t="s">
        <v>28</v>
      </c>
    </row>
    <row r="25995" spans="1:21" x14ac:dyDescent="0.3">
      <c r="A25995" t="s">
        <v>26559</v>
      </c>
      <c r="B25995" t="s">
        <v>4776</v>
      </c>
      <c r="C25995" t="s">
        <v>1012</v>
      </c>
      <c r="D25995" t="s">
        <v>23</v>
      </c>
      <c r="E25995" t="s">
        <v>23</v>
      </c>
      <c r="F25995" s="20">
        <v>41474</v>
      </c>
      <c r="G25995">
        <v>7</v>
      </c>
      <c r="H25995">
        <v>2013</v>
      </c>
      <c r="I25995" s="20">
        <v>41479</v>
      </c>
      <c r="J25995">
        <v>1</v>
      </c>
      <c r="K25995" t="s">
        <v>19</v>
      </c>
      <c r="L25995" t="s">
        <v>69</v>
      </c>
      <c r="M25995" t="s">
        <v>2600</v>
      </c>
      <c r="N25995" t="s">
        <v>25</v>
      </c>
      <c r="O25995" t="s">
        <v>137</v>
      </c>
      <c r="P25995" t="s">
        <v>2601</v>
      </c>
      <c r="Q25995">
        <v>1</v>
      </c>
      <c r="R25995" s="27"/>
      <c r="S25995" s="24">
        <v>45</v>
      </c>
      <c r="T25995" s="26">
        <v>15</v>
      </c>
      <c r="U25995" t="s">
        <v>44</v>
      </c>
    </row>
    <row r="25996" spans="1:21" x14ac:dyDescent="0.3">
      <c r="A25996" t="s">
        <v>26584</v>
      </c>
      <c r="B25996" t="s">
        <v>194</v>
      </c>
      <c r="C25996" t="s">
        <v>195</v>
      </c>
      <c r="D25996" t="s">
        <v>196</v>
      </c>
      <c r="E25996" t="s">
        <v>112</v>
      </c>
      <c r="F25996" s="20">
        <v>41474</v>
      </c>
      <c r="G25996">
        <v>7</v>
      </c>
      <c r="H25996">
        <v>2013</v>
      </c>
      <c r="I25996" s="20">
        <v>41479</v>
      </c>
      <c r="J25996">
        <v>2</v>
      </c>
      <c r="K25996" t="s">
        <v>38</v>
      </c>
      <c r="L25996" t="s">
        <v>20</v>
      </c>
      <c r="M25996" t="s">
        <v>14277</v>
      </c>
      <c r="N25996" t="s">
        <v>64</v>
      </c>
      <c r="O25996" t="s">
        <v>122</v>
      </c>
      <c r="P25996" t="s">
        <v>14278</v>
      </c>
      <c r="Q25996">
        <v>3</v>
      </c>
      <c r="R25996" s="27">
        <v>0.02</v>
      </c>
      <c r="S25996" s="24">
        <v>33099</v>
      </c>
      <c r="T25996" s="26">
        <v>125</v>
      </c>
      <c r="U25996" t="s">
        <v>28</v>
      </c>
    </row>
    <row r="25997" spans="1:21" x14ac:dyDescent="0.3">
      <c r="A25997" t="s">
        <v>26570</v>
      </c>
      <c r="B25997" t="s">
        <v>2389</v>
      </c>
      <c r="C25997" t="s">
        <v>173</v>
      </c>
      <c r="D25997" t="s">
        <v>49</v>
      </c>
      <c r="E25997" t="s">
        <v>112</v>
      </c>
      <c r="F25997" s="20">
        <v>41474</v>
      </c>
      <c r="G25997">
        <v>7</v>
      </c>
      <c r="H25997">
        <v>2013</v>
      </c>
      <c r="I25997" s="20">
        <v>41479</v>
      </c>
      <c r="J25997">
        <v>1</v>
      </c>
      <c r="K25997" t="s">
        <v>19</v>
      </c>
      <c r="L25997" t="s">
        <v>69</v>
      </c>
      <c r="M25997" t="s">
        <v>2991</v>
      </c>
      <c r="N25997" t="s">
        <v>25</v>
      </c>
      <c r="O25997" t="s">
        <v>137</v>
      </c>
      <c r="P25997" t="s">
        <v>1061</v>
      </c>
      <c r="Q25997">
        <v>1</v>
      </c>
      <c r="R25997" s="27"/>
      <c r="S25997" s="24">
        <v>24</v>
      </c>
      <c r="T25997" s="26">
        <v>117</v>
      </c>
      <c r="U25997" t="s">
        <v>28</v>
      </c>
    </row>
    <row r="25998" spans="1:21" x14ac:dyDescent="0.3">
      <c r="A25998" t="s">
        <v>26569</v>
      </c>
      <c r="B25998" t="s">
        <v>267</v>
      </c>
      <c r="C25998" t="s">
        <v>195</v>
      </c>
      <c r="D25998" t="s">
        <v>196</v>
      </c>
      <c r="E25998" t="s">
        <v>268</v>
      </c>
      <c r="F25998" s="20">
        <v>41474</v>
      </c>
      <c r="G25998">
        <v>7</v>
      </c>
      <c r="H25998">
        <v>2013</v>
      </c>
      <c r="I25998" s="20">
        <v>41478</v>
      </c>
      <c r="J25998">
        <v>1</v>
      </c>
      <c r="K25998" t="s">
        <v>19</v>
      </c>
      <c r="L25998" t="s">
        <v>46</v>
      </c>
      <c r="M25998" t="s">
        <v>22116</v>
      </c>
      <c r="N25998" t="s">
        <v>25</v>
      </c>
      <c r="O25998" t="s">
        <v>137</v>
      </c>
      <c r="P25998" t="s">
        <v>22117</v>
      </c>
      <c r="Q25998">
        <v>8</v>
      </c>
      <c r="R25998" s="27">
        <v>0.02</v>
      </c>
      <c r="S25998" s="24">
        <v>12672</v>
      </c>
      <c r="T25998" s="26">
        <v>97</v>
      </c>
      <c r="U25998" t="s">
        <v>28</v>
      </c>
    </row>
    <row r="25999" spans="1:21" x14ac:dyDescent="0.3">
      <c r="A25999" t="s">
        <v>26560</v>
      </c>
      <c r="B25999" t="s">
        <v>804</v>
      </c>
      <c r="C25999" t="s">
        <v>162</v>
      </c>
      <c r="D25999" t="s">
        <v>111</v>
      </c>
      <c r="E25999" t="s">
        <v>50</v>
      </c>
      <c r="F25999" s="20">
        <v>41474</v>
      </c>
      <c r="G25999">
        <v>7</v>
      </c>
      <c r="H25999">
        <v>2013</v>
      </c>
      <c r="I25999" s="20">
        <v>41479</v>
      </c>
      <c r="J25999">
        <v>1</v>
      </c>
      <c r="K25999" t="s">
        <v>19</v>
      </c>
      <c r="L25999" t="s">
        <v>69</v>
      </c>
      <c r="M25999" t="s">
        <v>7319</v>
      </c>
      <c r="N25999" t="s">
        <v>25</v>
      </c>
      <c r="O25999" t="s">
        <v>213</v>
      </c>
      <c r="P25999" t="s">
        <v>1119</v>
      </c>
      <c r="Q25999">
        <v>1</v>
      </c>
      <c r="R25999" s="27"/>
      <c r="S25999" s="24">
        <v>6</v>
      </c>
      <c r="T25999" s="26">
        <v>43</v>
      </c>
      <c r="U25999" t="s">
        <v>28</v>
      </c>
    </row>
    <row r="26000" spans="1:21" x14ac:dyDescent="0.3">
      <c r="A26000" t="s">
        <v>26563</v>
      </c>
      <c r="B26000" t="s">
        <v>2580</v>
      </c>
      <c r="C26000" t="s">
        <v>195</v>
      </c>
      <c r="D26000" t="s">
        <v>196</v>
      </c>
      <c r="E26000" t="s">
        <v>310</v>
      </c>
      <c r="F26000" s="20">
        <v>41474</v>
      </c>
      <c r="G26000">
        <v>7</v>
      </c>
      <c r="H26000">
        <v>2013</v>
      </c>
      <c r="I26000" s="20">
        <v>41480</v>
      </c>
      <c r="J26000">
        <v>1</v>
      </c>
      <c r="K26000" t="s">
        <v>19</v>
      </c>
      <c r="L26000" t="s">
        <v>69</v>
      </c>
      <c r="M26000" t="s">
        <v>20003</v>
      </c>
      <c r="N26000" t="s">
        <v>25</v>
      </c>
      <c r="O26000" t="s">
        <v>213</v>
      </c>
      <c r="P26000" t="s">
        <v>20004</v>
      </c>
      <c r="Q26000">
        <v>3</v>
      </c>
      <c r="R26000" s="27">
        <v>7.0000000000000007E-2</v>
      </c>
      <c r="S26000" s="24">
        <v>-14352</v>
      </c>
      <c r="T26000" s="26">
        <v>11</v>
      </c>
      <c r="U26000" t="s">
        <v>28</v>
      </c>
    </row>
    <row r="26001" spans="1:21" x14ac:dyDescent="0.3">
      <c r="A26001" t="s">
        <v>26585</v>
      </c>
      <c r="B26001" t="s">
        <v>17117</v>
      </c>
      <c r="C26001" t="s">
        <v>933</v>
      </c>
      <c r="D26001" t="s">
        <v>111</v>
      </c>
      <c r="E26001" t="s">
        <v>157</v>
      </c>
      <c r="F26001" s="20">
        <v>41475</v>
      </c>
      <c r="G26001">
        <v>7</v>
      </c>
      <c r="H26001">
        <v>2013</v>
      </c>
      <c r="I26001" s="20">
        <v>41482</v>
      </c>
      <c r="J26001">
        <v>1</v>
      </c>
      <c r="K26001" t="s">
        <v>19</v>
      </c>
      <c r="L26001" t="s">
        <v>46</v>
      </c>
      <c r="M26001" t="s">
        <v>2467</v>
      </c>
      <c r="N26001" t="s">
        <v>55</v>
      </c>
      <c r="O26001" t="s">
        <v>85</v>
      </c>
      <c r="P26001" t="s">
        <v>2310</v>
      </c>
      <c r="Q26001">
        <v>6</v>
      </c>
      <c r="R26001" s="27"/>
      <c r="S26001" s="24">
        <v>20556</v>
      </c>
      <c r="T26001" s="26">
        <v>31817</v>
      </c>
      <c r="U26001" t="s">
        <v>80</v>
      </c>
    </row>
    <row r="26002" spans="1:21" x14ac:dyDescent="0.3">
      <c r="A26002" t="s">
        <v>26586</v>
      </c>
      <c r="B26002" t="s">
        <v>760</v>
      </c>
      <c r="C26002" t="s">
        <v>529</v>
      </c>
      <c r="D26002" t="s">
        <v>49</v>
      </c>
      <c r="E26002" t="s">
        <v>157</v>
      </c>
      <c r="F26002" s="20">
        <v>41475</v>
      </c>
      <c r="G26002">
        <v>7</v>
      </c>
      <c r="H26002">
        <v>2013</v>
      </c>
      <c r="I26002" s="20">
        <v>41479</v>
      </c>
      <c r="J26002">
        <v>1</v>
      </c>
      <c r="K26002" t="s">
        <v>19</v>
      </c>
      <c r="L26002" t="s">
        <v>20</v>
      </c>
      <c r="M26002" t="s">
        <v>13757</v>
      </c>
      <c r="N26002" t="s">
        <v>55</v>
      </c>
      <c r="O26002" t="s">
        <v>85</v>
      </c>
      <c r="P26002" t="s">
        <v>955</v>
      </c>
      <c r="Q26002">
        <v>5</v>
      </c>
      <c r="R26002" s="27">
        <v>0.06</v>
      </c>
      <c r="S26002" s="24">
        <v>-57525</v>
      </c>
      <c r="T26002" s="26">
        <v>14837</v>
      </c>
      <c r="U26002" t="s">
        <v>44</v>
      </c>
    </row>
    <row r="26003" spans="1:21" x14ac:dyDescent="0.3">
      <c r="A26003" t="s">
        <v>26587</v>
      </c>
      <c r="B26003" t="s">
        <v>97</v>
      </c>
      <c r="C26003" t="s">
        <v>98</v>
      </c>
      <c r="D26003" t="s">
        <v>49</v>
      </c>
      <c r="E26003" t="s">
        <v>50</v>
      </c>
      <c r="F26003" s="20">
        <v>41475</v>
      </c>
      <c r="G26003">
        <v>7</v>
      </c>
      <c r="H26003">
        <v>2013</v>
      </c>
      <c r="I26003" s="20">
        <v>41479</v>
      </c>
      <c r="J26003">
        <v>1</v>
      </c>
      <c r="K26003" t="s">
        <v>19</v>
      </c>
      <c r="L26003" t="s">
        <v>20</v>
      </c>
      <c r="M26003" t="s">
        <v>26275</v>
      </c>
      <c r="N26003" t="s">
        <v>64</v>
      </c>
      <c r="O26003" t="s">
        <v>78</v>
      </c>
      <c r="P26003" t="s">
        <v>5312</v>
      </c>
      <c r="Q26003">
        <v>7</v>
      </c>
      <c r="R26003" s="27"/>
      <c r="S26003" s="24">
        <v>58317</v>
      </c>
      <c r="T26003" s="26">
        <v>13582</v>
      </c>
      <c r="U26003" t="s">
        <v>28</v>
      </c>
    </row>
    <row r="26004" spans="1:21" x14ac:dyDescent="0.3">
      <c r="A26004" t="s">
        <v>26586</v>
      </c>
      <c r="B26004" t="s">
        <v>760</v>
      </c>
      <c r="C26004" t="s">
        <v>529</v>
      </c>
      <c r="D26004" t="s">
        <v>49</v>
      </c>
      <c r="E26004" t="s">
        <v>157</v>
      </c>
      <c r="F26004" s="20">
        <v>41475</v>
      </c>
      <c r="G26004">
        <v>7</v>
      </c>
      <c r="H26004">
        <v>2013</v>
      </c>
      <c r="I26004" s="20">
        <v>41479</v>
      </c>
      <c r="J26004">
        <v>1</v>
      </c>
      <c r="K26004" t="s">
        <v>19</v>
      </c>
      <c r="L26004" t="s">
        <v>20</v>
      </c>
      <c r="M26004" t="s">
        <v>8189</v>
      </c>
      <c r="N26004" t="s">
        <v>25</v>
      </c>
      <c r="O26004" t="s">
        <v>137</v>
      </c>
      <c r="P26004" t="s">
        <v>4936</v>
      </c>
      <c r="Q26004">
        <v>10</v>
      </c>
      <c r="R26004" s="27"/>
      <c r="S26004" s="24">
        <v>2088</v>
      </c>
      <c r="T26004" s="26">
        <v>4689</v>
      </c>
      <c r="U26004" t="s">
        <v>44</v>
      </c>
    </row>
    <row r="26005" spans="1:21" x14ac:dyDescent="0.3">
      <c r="A26005" t="s">
        <v>26586</v>
      </c>
      <c r="B26005" t="s">
        <v>760</v>
      </c>
      <c r="C26005" t="s">
        <v>529</v>
      </c>
      <c r="D26005" t="s">
        <v>49</v>
      </c>
      <c r="E26005" t="s">
        <v>157</v>
      </c>
      <c r="F26005" s="20">
        <v>41475</v>
      </c>
      <c r="G26005">
        <v>7</v>
      </c>
      <c r="H26005">
        <v>2013</v>
      </c>
      <c r="I26005" s="20">
        <v>41479</v>
      </c>
      <c r="J26005">
        <v>1</v>
      </c>
      <c r="K26005" t="s">
        <v>19</v>
      </c>
      <c r="L26005" t="s">
        <v>20</v>
      </c>
      <c r="M26005" t="s">
        <v>26588</v>
      </c>
      <c r="N26005" t="s">
        <v>55</v>
      </c>
      <c r="O26005" t="s">
        <v>94</v>
      </c>
      <c r="P26005" t="s">
        <v>12195</v>
      </c>
      <c r="Q26005">
        <v>2</v>
      </c>
      <c r="R26005" s="27">
        <v>0.05</v>
      </c>
      <c r="S26005" s="24">
        <v>-7677</v>
      </c>
      <c r="T26005" s="26">
        <v>4337</v>
      </c>
      <c r="U26005" t="s">
        <v>44</v>
      </c>
    </row>
    <row r="26006" spans="1:21" x14ac:dyDescent="0.3">
      <c r="A26006" t="s">
        <v>26589</v>
      </c>
      <c r="B26006" t="s">
        <v>2827</v>
      </c>
      <c r="C26006" t="s">
        <v>195</v>
      </c>
      <c r="D26006" t="s">
        <v>196</v>
      </c>
      <c r="E26006" t="s">
        <v>157</v>
      </c>
      <c r="F26006" s="20">
        <v>41475</v>
      </c>
      <c r="G26006">
        <v>7</v>
      </c>
      <c r="H26006">
        <v>2013</v>
      </c>
      <c r="I26006" s="20">
        <v>41481</v>
      </c>
      <c r="J26006">
        <v>1</v>
      </c>
      <c r="K26006" t="s">
        <v>19</v>
      </c>
      <c r="L26006" t="s">
        <v>20</v>
      </c>
      <c r="M26006" t="s">
        <v>12187</v>
      </c>
      <c r="N26006" t="s">
        <v>55</v>
      </c>
      <c r="O26006" t="s">
        <v>100</v>
      </c>
      <c r="P26006" t="s">
        <v>12188</v>
      </c>
      <c r="Q26006">
        <v>5</v>
      </c>
      <c r="R26006" s="27"/>
      <c r="S26006" s="24">
        <v>126225</v>
      </c>
      <c r="T26006" s="26">
        <v>2418</v>
      </c>
      <c r="U26006" t="s">
        <v>28</v>
      </c>
    </row>
    <row r="26007" spans="1:21" x14ac:dyDescent="0.3">
      <c r="A26007" t="s">
        <v>26590</v>
      </c>
      <c r="B26007" t="s">
        <v>309</v>
      </c>
      <c r="C26007" t="s">
        <v>195</v>
      </c>
      <c r="D26007" t="s">
        <v>196</v>
      </c>
      <c r="E26007" t="s">
        <v>310</v>
      </c>
      <c r="F26007" s="20">
        <v>41475</v>
      </c>
      <c r="G26007">
        <v>7</v>
      </c>
      <c r="H26007">
        <v>2013</v>
      </c>
      <c r="I26007" s="20">
        <v>41477</v>
      </c>
      <c r="J26007">
        <v>4</v>
      </c>
      <c r="K26007" t="s">
        <v>220</v>
      </c>
      <c r="L26007" t="s">
        <v>46</v>
      </c>
      <c r="M26007" t="s">
        <v>16805</v>
      </c>
      <c r="N26007" t="s">
        <v>64</v>
      </c>
      <c r="O26007" t="s">
        <v>122</v>
      </c>
      <c r="P26007" t="s">
        <v>16806</v>
      </c>
      <c r="Q26007">
        <v>3</v>
      </c>
      <c r="R26007" s="27"/>
      <c r="S26007" s="24">
        <v>1325898</v>
      </c>
      <c r="T26007" s="26">
        <v>2208</v>
      </c>
      <c r="U26007" t="s">
        <v>28</v>
      </c>
    </row>
    <row r="26008" spans="1:21" x14ac:dyDescent="0.3">
      <c r="A26008" t="s">
        <v>26586</v>
      </c>
      <c r="B26008" t="s">
        <v>760</v>
      </c>
      <c r="C26008" t="s">
        <v>529</v>
      </c>
      <c r="D26008" t="s">
        <v>49</v>
      </c>
      <c r="E26008" t="s">
        <v>157</v>
      </c>
      <c r="F26008" s="20">
        <v>41475</v>
      </c>
      <c r="G26008">
        <v>7</v>
      </c>
      <c r="H26008">
        <v>2013</v>
      </c>
      <c r="I26008" s="20">
        <v>41479</v>
      </c>
      <c r="J26008">
        <v>1</v>
      </c>
      <c r="K26008" t="s">
        <v>19</v>
      </c>
      <c r="L26008" t="s">
        <v>20</v>
      </c>
      <c r="M26008" t="s">
        <v>15797</v>
      </c>
      <c r="N26008" t="s">
        <v>25</v>
      </c>
      <c r="O26008" t="s">
        <v>52</v>
      </c>
      <c r="P26008" t="s">
        <v>11110</v>
      </c>
      <c r="Q26008">
        <v>9</v>
      </c>
      <c r="R26008" s="27"/>
      <c r="S26008" s="24">
        <v>594</v>
      </c>
      <c r="T26008" s="26">
        <v>19</v>
      </c>
      <c r="U26008" t="s">
        <v>44</v>
      </c>
    </row>
    <row r="26009" spans="1:21" x14ac:dyDescent="0.3">
      <c r="A26009" t="s">
        <v>26585</v>
      </c>
      <c r="B26009" t="s">
        <v>17117</v>
      </c>
      <c r="C26009" t="s">
        <v>933</v>
      </c>
      <c r="D26009" t="s">
        <v>111</v>
      </c>
      <c r="E26009" t="s">
        <v>157</v>
      </c>
      <c r="F26009" s="20">
        <v>41475</v>
      </c>
      <c r="G26009">
        <v>7</v>
      </c>
      <c r="H26009">
        <v>2013</v>
      </c>
      <c r="I26009" s="20">
        <v>41482</v>
      </c>
      <c r="J26009">
        <v>1</v>
      </c>
      <c r="K26009" t="s">
        <v>19</v>
      </c>
      <c r="L26009" t="s">
        <v>46</v>
      </c>
      <c r="M26009" t="s">
        <v>13108</v>
      </c>
      <c r="N26009" t="s">
        <v>25</v>
      </c>
      <c r="O26009" t="s">
        <v>26</v>
      </c>
      <c r="P26009" t="s">
        <v>5907</v>
      </c>
      <c r="Q26009">
        <v>2</v>
      </c>
      <c r="R26009" s="27"/>
      <c r="S26009" s="24">
        <v>2196</v>
      </c>
      <c r="T26009" s="26">
        <v>1784</v>
      </c>
      <c r="U26009" t="s">
        <v>80</v>
      </c>
    </row>
    <row r="26010" spans="1:21" x14ac:dyDescent="0.3">
      <c r="A26010" t="s">
        <v>26589</v>
      </c>
      <c r="B26010" t="s">
        <v>2827</v>
      </c>
      <c r="C26010" t="s">
        <v>195</v>
      </c>
      <c r="D26010" t="s">
        <v>196</v>
      </c>
      <c r="E26010" t="s">
        <v>157</v>
      </c>
      <c r="F26010" s="20">
        <v>41475</v>
      </c>
      <c r="G26010">
        <v>7</v>
      </c>
      <c r="H26010">
        <v>2013</v>
      </c>
      <c r="I26010" s="20">
        <v>41481</v>
      </c>
      <c r="J26010">
        <v>1</v>
      </c>
      <c r="K26010" t="s">
        <v>19</v>
      </c>
      <c r="L26010" t="s">
        <v>20</v>
      </c>
      <c r="M26010" t="s">
        <v>11934</v>
      </c>
      <c r="N26010" t="s">
        <v>25</v>
      </c>
      <c r="O26010" t="s">
        <v>52</v>
      </c>
      <c r="P26010" t="s">
        <v>11935</v>
      </c>
      <c r="Q26010">
        <v>6</v>
      </c>
      <c r="R26010" s="27"/>
      <c r="S26010" s="24">
        <v>1205106</v>
      </c>
      <c r="T26010" s="26">
        <v>1679</v>
      </c>
      <c r="U26010" t="s">
        <v>28</v>
      </c>
    </row>
    <row r="26011" spans="1:21" x14ac:dyDescent="0.3">
      <c r="A26011" t="s">
        <v>26591</v>
      </c>
      <c r="B26011" t="s">
        <v>703</v>
      </c>
      <c r="C26011" t="s">
        <v>704</v>
      </c>
      <c r="D26011" t="s">
        <v>111</v>
      </c>
      <c r="E26011" t="s">
        <v>112</v>
      </c>
      <c r="F26011" s="20">
        <v>41475</v>
      </c>
      <c r="G26011">
        <v>7</v>
      </c>
      <c r="H26011">
        <v>2013</v>
      </c>
      <c r="I26011" s="20">
        <v>41479</v>
      </c>
      <c r="J26011">
        <v>1</v>
      </c>
      <c r="K26011" t="s">
        <v>19</v>
      </c>
      <c r="L26011" t="s">
        <v>20</v>
      </c>
      <c r="M26011" t="s">
        <v>10655</v>
      </c>
      <c r="N26011" t="s">
        <v>64</v>
      </c>
      <c r="O26011" t="s">
        <v>114</v>
      </c>
      <c r="P26011" t="s">
        <v>10656</v>
      </c>
      <c r="Q26011">
        <v>2</v>
      </c>
      <c r="R26011" s="27"/>
      <c r="S26011" s="24">
        <v>556</v>
      </c>
      <c r="T26011" s="26">
        <v>1668</v>
      </c>
      <c r="U26011" t="s">
        <v>28</v>
      </c>
    </row>
    <row r="26012" spans="1:21" x14ac:dyDescent="0.3">
      <c r="A26012" t="s">
        <v>26589</v>
      </c>
      <c r="B26012" t="s">
        <v>2827</v>
      </c>
      <c r="C26012" t="s">
        <v>195</v>
      </c>
      <c r="D26012" t="s">
        <v>196</v>
      </c>
      <c r="E26012" t="s">
        <v>157</v>
      </c>
      <c r="F26012" s="20">
        <v>41475</v>
      </c>
      <c r="G26012">
        <v>7</v>
      </c>
      <c r="H26012">
        <v>2013</v>
      </c>
      <c r="I26012" s="20">
        <v>41481</v>
      </c>
      <c r="J26012">
        <v>1</v>
      </c>
      <c r="K26012" t="s">
        <v>19</v>
      </c>
      <c r="L26012" t="s">
        <v>20</v>
      </c>
      <c r="M26012" t="s">
        <v>17181</v>
      </c>
      <c r="N26012" t="s">
        <v>55</v>
      </c>
      <c r="O26012" t="s">
        <v>56</v>
      </c>
      <c r="P26012" t="s">
        <v>17182</v>
      </c>
      <c r="Q26012">
        <v>6</v>
      </c>
      <c r="R26012" s="27"/>
      <c r="S26012" s="24">
        <v>760878</v>
      </c>
      <c r="T26012" s="26">
        <v>1614</v>
      </c>
      <c r="U26012" t="s">
        <v>28</v>
      </c>
    </row>
    <row r="26013" spans="1:21" x14ac:dyDescent="0.3">
      <c r="A26013" t="s">
        <v>26592</v>
      </c>
      <c r="B26013" t="s">
        <v>5416</v>
      </c>
      <c r="C26013" t="s">
        <v>162</v>
      </c>
      <c r="D26013" t="s">
        <v>111</v>
      </c>
      <c r="E26013" t="s">
        <v>50</v>
      </c>
      <c r="F26013" s="20">
        <v>41475</v>
      </c>
      <c r="G26013">
        <v>7</v>
      </c>
      <c r="H26013">
        <v>2013</v>
      </c>
      <c r="I26013" s="20">
        <v>41480</v>
      </c>
      <c r="J26013">
        <v>1</v>
      </c>
      <c r="K26013" t="s">
        <v>19</v>
      </c>
      <c r="L26013" t="s">
        <v>69</v>
      </c>
      <c r="M26013" t="s">
        <v>12479</v>
      </c>
      <c r="N26013" t="s">
        <v>25</v>
      </c>
      <c r="O26013" t="s">
        <v>213</v>
      </c>
      <c r="P26013" t="s">
        <v>8028</v>
      </c>
      <c r="Q26013">
        <v>6</v>
      </c>
      <c r="R26013" s="27"/>
      <c r="S26013" s="24">
        <v>6828</v>
      </c>
      <c r="T26013" s="26">
        <v>152</v>
      </c>
      <c r="U26013" t="s">
        <v>28</v>
      </c>
    </row>
    <row r="26014" spans="1:21" x14ac:dyDescent="0.3">
      <c r="A26014" t="s">
        <v>26585</v>
      </c>
      <c r="B26014" t="s">
        <v>17117</v>
      </c>
      <c r="C26014" t="s">
        <v>933</v>
      </c>
      <c r="D26014" t="s">
        <v>111</v>
      </c>
      <c r="E26014" t="s">
        <v>157</v>
      </c>
      <c r="F26014" s="20">
        <v>41475</v>
      </c>
      <c r="G26014">
        <v>7</v>
      </c>
      <c r="H26014">
        <v>2013</v>
      </c>
      <c r="I26014" s="20">
        <v>41482</v>
      </c>
      <c r="J26014">
        <v>1</v>
      </c>
      <c r="K26014" t="s">
        <v>19</v>
      </c>
      <c r="L26014" t="s">
        <v>46</v>
      </c>
      <c r="M26014" t="s">
        <v>11955</v>
      </c>
      <c r="N26014" t="s">
        <v>25</v>
      </c>
      <c r="O26014" t="s">
        <v>213</v>
      </c>
      <c r="P26014" t="s">
        <v>11956</v>
      </c>
      <c r="Q26014">
        <v>4</v>
      </c>
      <c r="R26014" s="27"/>
      <c r="S26014" s="24">
        <v>6584</v>
      </c>
      <c r="T26014" s="26">
        <v>1401</v>
      </c>
      <c r="U26014" t="s">
        <v>80</v>
      </c>
    </row>
    <row r="26015" spans="1:21" x14ac:dyDescent="0.3">
      <c r="A26015" t="s">
        <v>26585</v>
      </c>
      <c r="B26015" t="s">
        <v>17117</v>
      </c>
      <c r="C26015" t="s">
        <v>933</v>
      </c>
      <c r="D26015" t="s">
        <v>111</v>
      </c>
      <c r="E26015" t="s">
        <v>157</v>
      </c>
      <c r="F26015" s="20">
        <v>41475</v>
      </c>
      <c r="G26015">
        <v>7</v>
      </c>
      <c r="H26015">
        <v>2013</v>
      </c>
      <c r="I26015" s="20">
        <v>41482</v>
      </c>
      <c r="J26015">
        <v>1</v>
      </c>
      <c r="K26015" t="s">
        <v>19</v>
      </c>
      <c r="L26015" t="s">
        <v>46</v>
      </c>
      <c r="M26015" t="s">
        <v>13965</v>
      </c>
      <c r="N26015" t="s">
        <v>25</v>
      </c>
      <c r="O26015" t="s">
        <v>52</v>
      </c>
      <c r="P26015" t="s">
        <v>13966</v>
      </c>
      <c r="Q26015">
        <v>4</v>
      </c>
      <c r="R26015" s="27"/>
      <c r="S26015" s="24">
        <v>3328</v>
      </c>
      <c r="T26015" s="26">
        <v>1158</v>
      </c>
      <c r="U26015" t="s">
        <v>80</v>
      </c>
    </row>
    <row r="26016" spans="1:21" x14ac:dyDescent="0.3">
      <c r="A26016" t="s">
        <v>26585</v>
      </c>
      <c r="B26016" t="s">
        <v>17117</v>
      </c>
      <c r="C26016" t="s">
        <v>933</v>
      </c>
      <c r="D26016" t="s">
        <v>111</v>
      </c>
      <c r="E26016" t="s">
        <v>157</v>
      </c>
      <c r="F26016" s="20">
        <v>41475</v>
      </c>
      <c r="G26016">
        <v>7</v>
      </c>
      <c r="H26016">
        <v>2013</v>
      </c>
      <c r="I26016" s="20">
        <v>41482</v>
      </c>
      <c r="J26016">
        <v>1</v>
      </c>
      <c r="K26016" t="s">
        <v>19</v>
      </c>
      <c r="L26016" t="s">
        <v>46</v>
      </c>
      <c r="M26016" t="s">
        <v>2629</v>
      </c>
      <c r="N26016" t="s">
        <v>25</v>
      </c>
      <c r="O26016" t="s">
        <v>147</v>
      </c>
      <c r="P26016" t="s">
        <v>2630</v>
      </c>
      <c r="Q26016">
        <v>5</v>
      </c>
      <c r="R26016" s="27"/>
      <c r="S26016" s="24">
        <v>492</v>
      </c>
      <c r="T26016" s="26">
        <v>1047</v>
      </c>
      <c r="U26016" t="s">
        <v>80</v>
      </c>
    </row>
    <row r="26017" spans="1:21" x14ac:dyDescent="0.3">
      <c r="A26017" t="s">
        <v>26589</v>
      </c>
      <c r="B26017" t="s">
        <v>2827</v>
      </c>
      <c r="C26017" t="s">
        <v>195</v>
      </c>
      <c r="D26017" t="s">
        <v>196</v>
      </c>
      <c r="E26017" t="s">
        <v>157</v>
      </c>
      <c r="F26017" s="20">
        <v>41475</v>
      </c>
      <c r="G26017">
        <v>7</v>
      </c>
      <c r="H26017">
        <v>2013</v>
      </c>
      <c r="I26017" s="20">
        <v>41481</v>
      </c>
      <c r="J26017">
        <v>1</v>
      </c>
      <c r="K26017" t="s">
        <v>19</v>
      </c>
      <c r="L26017" t="s">
        <v>20</v>
      </c>
      <c r="M26017" t="s">
        <v>2718</v>
      </c>
      <c r="N26017" t="s">
        <v>25</v>
      </c>
      <c r="O26017" t="s">
        <v>213</v>
      </c>
      <c r="P26017" t="s">
        <v>2719</v>
      </c>
      <c r="Q26017">
        <v>2</v>
      </c>
      <c r="R26017" s="27"/>
      <c r="S26017" s="24">
        <v>356776</v>
      </c>
      <c r="T26017" s="26">
        <v>755</v>
      </c>
      <c r="U26017" t="s">
        <v>28</v>
      </c>
    </row>
    <row r="26018" spans="1:21" x14ac:dyDescent="0.3">
      <c r="A26018" t="s">
        <v>26593</v>
      </c>
      <c r="B26018" t="s">
        <v>9483</v>
      </c>
      <c r="C26018" t="s">
        <v>9484</v>
      </c>
      <c r="D26018" t="s">
        <v>23</v>
      </c>
      <c r="E26018" t="s">
        <v>23</v>
      </c>
      <c r="F26018" s="20">
        <v>41475</v>
      </c>
      <c r="G26018">
        <v>7</v>
      </c>
      <c r="H26018">
        <v>2013</v>
      </c>
      <c r="I26018" s="20">
        <v>41481</v>
      </c>
      <c r="J26018">
        <v>1</v>
      </c>
      <c r="K26018" t="s">
        <v>19</v>
      </c>
      <c r="L26018" t="s">
        <v>69</v>
      </c>
      <c r="M26018" t="s">
        <v>3560</v>
      </c>
      <c r="N26018" t="s">
        <v>64</v>
      </c>
      <c r="O26018" t="s">
        <v>114</v>
      </c>
      <c r="P26018" t="s">
        <v>3561</v>
      </c>
      <c r="Q26018">
        <v>1</v>
      </c>
      <c r="R26018" s="27"/>
      <c r="S26018" s="24">
        <v>2928</v>
      </c>
      <c r="T26018" s="26">
        <v>646</v>
      </c>
      <c r="U26018" t="s">
        <v>28</v>
      </c>
    </row>
    <row r="26019" spans="1:21" x14ac:dyDescent="0.3">
      <c r="A26019" t="s">
        <v>26593</v>
      </c>
      <c r="B26019" t="s">
        <v>9483</v>
      </c>
      <c r="C26019" t="s">
        <v>9484</v>
      </c>
      <c r="D26019" t="s">
        <v>23</v>
      </c>
      <c r="E26019" t="s">
        <v>23</v>
      </c>
      <c r="F26019" s="20">
        <v>41475</v>
      </c>
      <c r="G26019">
        <v>7</v>
      </c>
      <c r="H26019">
        <v>2013</v>
      </c>
      <c r="I26019" s="20">
        <v>41481</v>
      </c>
      <c r="J26019">
        <v>1</v>
      </c>
      <c r="K26019" t="s">
        <v>19</v>
      </c>
      <c r="L26019" t="s">
        <v>69</v>
      </c>
      <c r="M26019" t="s">
        <v>4367</v>
      </c>
      <c r="N26019" t="s">
        <v>25</v>
      </c>
      <c r="O26019" t="s">
        <v>26</v>
      </c>
      <c r="P26019" t="s">
        <v>4368</v>
      </c>
      <c r="Q26019">
        <v>1</v>
      </c>
      <c r="R26019" s="27"/>
      <c r="S26019" s="24">
        <v>138</v>
      </c>
      <c r="T26019" s="26">
        <v>565</v>
      </c>
      <c r="U26019" t="s">
        <v>28</v>
      </c>
    </row>
    <row r="26020" spans="1:21" x14ac:dyDescent="0.3">
      <c r="A26020" t="s">
        <v>26589</v>
      </c>
      <c r="B26020" t="s">
        <v>2827</v>
      </c>
      <c r="C26020" t="s">
        <v>195</v>
      </c>
      <c r="D26020" t="s">
        <v>196</v>
      </c>
      <c r="E26020" t="s">
        <v>157</v>
      </c>
      <c r="F26020" s="20">
        <v>41475</v>
      </c>
      <c r="G26020">
        <v>7</v>
      </c>
      <c r="H26020">
        <v>2013</v>
      </c>
      <c r="I26020" s="20">
        <v>41481</v>
      </c>
      <c r="J26020">
        <v>1</v>
      </c>
      <c r="K26020" t="s">
        <v>19</v>
      </c>
      <c r="L26020" t="s">
        <v>20</v>
      </c>
      <c r="M26020" t="s">
        <v>12925</v>
      </c>
      <c r="N26020" t="s">
        <v>25</v>
      </c>
      <c r="O26020" t="s">
        <v>26</v>
      </c>
      <c r="P26020" t="s">
        <v>12926</v>
      </c>
      <c r="Q26020">
        <v>4</v>
      </c>
      <c r="R26020" s="27"/>
      <c r="S26020" s="24">
        <v>8792</v>
      </c>
      <c r="T26020" s="26">
        <v>478</v>
      </c>
      <c r="U26020" t="s">
        <v>28</v>
      </c>
    </row>
    <row r="26021" spans="1:21" x14ac:dyDescent="0.3">
      <c r="A26021" t="s">
        <v>26585</v>
      </c>
      <c r="B26021" t="s">
        <v>17117</v>
      </c>
      <c r="C26021" t="s">
        <v>933</v>
      </c>
      <c r="D26021" t="s">
        <v>111</v>
      </c>
      <c r="E26021" t="s">
        <v>157</v>
      </c>
      <c r="F26021" s="20">
        <v>41475</v>
      </c>
      <c r="G26021">
        <v>7</v>
      </c>
      <c r="H26021">
        <v>2013</v>
      </c>
      <c r="I26021" s="20">
        <v>41482</v>
      </c>
      <c r="J26021">
        <v>1</v>
      </c>
      <c r="K26021" t="s">
        <v>19</v>
      </c>
      <c r="L26021" t="s">
        <v>46</v>
      </c>
      <c r="M26021" t="s">
        <v>16787</v>
      </c>
      <c r="N26021" t="s">
        <v>25</v>
      </c>
      <c r="O26021" t="s">
        <v>147</v>
      </c>
      <c r="P26021" t="s">
        <v>1130</v>
      </c>
      <c r="Q26021">
        <v>4</v>
      </c>
      <c r="R26021" s="27"/>
      <c r="S26021" s="24">
        <v>784</v>
      </c>
      <c r="T26021" s="26">
        <v>353</v>
      </c>
      <c r="U26021" t="s">
        <v>80</v>
      </c>
    </row>
    <row r="26022" spans="1:21" x14ac:dyDescent="0.3">
      <c r="A26022" t="s">
        <v>26592</v>
      </c>
      <c r="B26022" t="s">
        <v>5416</v>
      </c>
      <c r="C26022" t="s">
        <v>162</v>
      </c>
      <c r="D26022" t="s">
        <v>111</v>
      </c>
      <c r="E26022" t="s">
        <v>50</v>
      </c>
      <c r="F26022" s="20">
        <v>41475</v>
      </c>
      <c r="G26022">
        <v>7</v>
      </c>
      <c r="H26022">
        <v>2013</v>
      </c>
      <c r="I26022" s="20">
        <v>41480</v>
      </c>
      <c r="J26022">
        <v>1</v>
      </c>
      <c r="K26022" t="s">
        <v>19</v>
      </c>
      <c r="L26022" t="s">
        <v>69</v>
      </c>
      <c r="M26022" t="s">
        <v>6009</v>
      </c>
      <c r="N26022" t="s">
        <v>25</v>
      </c>
      <c r="O26022" t="s">
        <v>213</v>
      </c>
      <c r="P26022" t="s">
        <v>6010</v>
      </c>
      <c r="Q26022">
        <v>3</v>
      </c>
      <c r="R26022" s="27"/>
      <c r="S26022" s="24">
        <v>948</v>
      </c>
      <c r="T26022" s="26">
        <v>328</v>
      </c>
      <c r="U26022" t="s">
        <v>28</v>
      </c>
    </row>
    <row r="26023" spans="1:21" x14ac:dyDescent="0.3">
      <c r="A26023" t="s">
        <v>26590</v>
      </c>
      <c r="B26023" t="s">
        <v>309</v>
      </c>
      <c r="C26023" t="s">
        <v>195</v>
      </c>
      <c r="D26023" t="s">
        <v>196</v>
      </c>
      <c r="E26023" t="s">
        <v>310</v>
      </c>
      <c r="F26023" s="20">
        <v>41475</v>
      </c>
      <c r="G26023">
        <v>7</v>
      </c>
      <c r="H26023">
        <v>2013</v>
      </c>
      <c r="I26023" s="20">
        <v>41477</v>
      </c>
      <c r="J26023">
        <v>4</v>
      </c>
      <c r="K26023" t="s">
        <v>220</v>
      </c>
      <c r="L26023" t="s">
        <v>46</v>
      </c>
      <c r="M26023" t="s">
        <v>7349</v>
      </c>
      <c r="N26023" t="s">
        <v>64</v>
      </c>
      <c r="O26023" t="s">
        <v>114</v>
      </c>
      <c r="P26023" t="s">
        <v>7350</v>
      </c>
      <c r="Q26023">
        <v>2</v>
      </c>
      <c r="R26023" s="27">
        <v>0.02</v>
      </c>
      <c r="S26023" s="24">
        <v>4498</v>
      </c>
      <c r="T26023" s="26">
        <v>215</v>
      </c>
      <c r="U26023" t="s">
        <v>28</v>
      </c>
    </row>
    <row r="26024" spans="1:21" x14ac:dyDescent="0.3">
      <c r="A26024" t="s">
        <v>26585</v>
      </c>
      <c r="B26024" t="s">
        <v>17117</v>
      </c>
      <c r="C26024" t="s">
        <v>933</v>
      </c>
      <c r="D26024" t="s">
        <v>111</v>
      </c>
      <c r="E26024" t="s">
        <v>157</v>
      </c>
      <c r="F26024" s="20">
        <v>41475</v>
      </c>
      <c r="G26024">
        <v>7</v>
      </c>
      <c r="H26024">
        <v>2013</v>
      </c>
      <c r="I26024" s="20">
        <v>41482</v>
      </c>
      <c r="J26024">
        <v>1</v>
      </c>
      <c r="K26024" t="s">
        <v>19</v>
      </c>
      <c r="L26024" t="s">
        <v>46</v>
      </c>
      <c r="M26024" t="s">
        <v>7054</v>
      </c>
      <c r="N26024" t="s">
        <v>25</v>
      </c>
      <c r="O26024" t="s">
        <v>137</v>
      </c>
      <c r="P26024" t="s">
        <v>1650</v>
      </c>
      <c r="Q26024">
        <v>2</v>
      </c>
      <c r="R26024" s="27"/>
      <c r="S26024" s="24">
        <v>1032</v>
      </c>
      <c r="T26024" s="26">
        <v>203</v>
      </c>
      <c r="U26024" t="s">
        <v>80</v>
      </c>
    </row>
    <row r="26025" spans="1:21" x14ac:dyDescent="0.3">
      <c r="A26025" t="s">
        <v>26591</v>
      </c>
      <c r="B26025" t="s">
        <v>703</v>
      </c>
      <c r="C26025" t="s">
        <v>704</v>
      </c>
      <c r="D26025" t="s">
        <v>111</v>
      </c>
      <c r="E26025" t="s">
        <v>112</v>
      </c>
      <c r="F26025" s="20">
        <v>41475</v>
      </c>
      <c r="G26025">
        <v>7</v>
      </c>
      <c r="H26025">
        <v>2013</v>
      </c>
      <c r="I26025" s="20">
        <v>41479</v>
      </c>
      <c r="J26025">
        <v>1</v>
      </c>
      <c r="K26025" t="s">
        <v>19</v>
      </c>
      <c r="L26025" t="s">
        <v>20</v>
      </c>
      <c r="M26025" t="s">
        <v>24465</v>
      </c>
      <c r="N26025" t="s">
        <v>25</v>
      </c>
      <c r="O26025" t="s">
        <v>150</v>
      </c>
      <c r="P26025" t="s">
        <v>16074</v>
      </c>
      <c r="Q26025">
        <v>7</v>
      </c>
      <c r="R26025" s="27"/>
      <c r="S26025" s="24">
        <v>1526</v>
      </c>
      <c r="T26025" s="26">
        <v>183</v>
      </c>
      <c r="U26025" t="s">
        <v>28</v>
      </c>
    </row>
    <row r="26026" spans="1:21" x14ac:dyDescent="0.3">
      <c r="A26026" t="s">
        <v>26592</v>
      </c>
      <c r="B26026" t="s">
        <v>5416</v>
      </c>
      <c r="C26026" t="s">
        <v>162</v>
      </c>
      <c r="D26026" t="s">
        <v>111</v>
      </c>
      <c r="E26026" t="s">
        <v>50</v>
      </c>
      <c r="F26026" s="20">
        <v>41475</v>
      </c>
      <c r="G26026">
        <v>7</v>
      </c>
      <c r="H26026">
        <v>2013</v>
      </c>
      <c r="I26026" s="20">
        <v>41480</v>
      </c>
      <c r="J26026">
        <v>1</v>
      </c>
      <c r="K26026" t="s">
        <v>19</v>
      </c>
      <c r="L26026" t="s">
        <v>69</v>
      </c>
      <c r="M26026" t="s">
        <v>23692</v>
      </c>
      <c r="N26026" t="s">
        <v>25</v>
      </c>
      <c r="O26026" t="s">
        <v>52</v>
      </c>
      <c r="P26026" t="s">
        <v>12166</v>
      </c>
      <c r="Q26026">
        <v>2</v>
      </c>
      <c r="R26026" s="27"/>
      <c r="S26026" s="24">
        <v>1052</v>
      </c>
      <c r="T26026" s="26">
        <v>178</v>
      </c>
      <c r="U26026" t="s">
        <v>28</v>
      </c>
    </row>
    <row r="26027" spans="1:21" x14ac:dyDescent="0.3">
      <c r="A26027" t="s">
        <v>26594</v>
      </c>
      <c r="B26027" t="s">
        <v>2354</v>
      </c>
      <c r="C26027" t="s">
        <v>2355</v>
      </c>
      <c r="D26027" t="s">
        <v>111</v>
      </c>
      <c r="E26027" t="s">
        <v>112</v>
      </c>
      <c r="F26027" s="20">
        <v>41475</v>
      </c>
      <c r="G26027">
        <v>7</v>
      </c>
      <c r="H26027">
        <v>2013</v>
      </c>
      <c r="I26027" s="20">
        <v>41478</v>
      </c>
      <c r="J26027">
        <v>4</v>
      </c>
      <c r="K26027" t="s">
        <v>220</v>
      </c>
      <c r="L26027" t="s">
        <v>20</v>
      </c>
      <c r="M26027" t="s">
        <v>14568</v>
      </c>
      <c r="N26027" t="s">
        <v>25</v>
      </c>
      <c r="O26027" t="s">
        <v>52</v>
      </c>
      <c r="P26027" t="s">
        <v>12937</v>
      </c>
      <c r="Q26027">
        <v>2</v>
      </c>
      <c r="R26027" s="27">
        <v>0.04</v>
      </c>
      <c r="S26027" s="24">
        <v>-5056</v>
      </c>
      <c r="T26027" s="26">
        <v>96</v>
      </c>
      <c r="U26027" t="s">
        <v>28</v>
      </c>
    </row>
    <row r="26028" spans="1:21" x14ac:dyDescent="0.3">
      <c r="A26028" t="s">
        <v>26589</v>
      </c>
      <c r="B26028" t="s">
        <v>2827</v>
      </c>
      <c r="C26028" t="s">
        <v>195</v>
      </c>
      <c r="D26028" t="s">
        <v>196</v>
      </c>
      <c r="E26028" t="s">
        <v>157</v>
      </c>
      <c r="F26028" s="20">
        <v>41475</v>
      </c>
      <c r="G26028">
        <v>7</v>
      </c>
      <c r="H26028">
        <v>2013</v>
      </c>
      <c r="I26028" s="20">
        <v>41481</v>
      </c>
      <c r="J26028">
        <v>1</v>
      </c>
      <c r="K26028" t="s">
        <v>19</v>
      </c>
      <c r="L26028" t="s">
        <v>20</v>
      </c>
      <c r="M26028" t="s">
        <v>16369</v>
      </c>
      <c r="N26028" t="s">
        <v>25</v>
      </c>
      <c r="O26028" t="s">
        <v>213</v>
      </c>
      <c r="P26028" t="s">
        <v>20527</v>
      </c>
      <c r="Q26028">
        <v>1</v>
      </c>
      <c r="R26028" s="27"/>
      <c r="S26028" s="24">
        <v>4042</v>
      </c>
      <c r="T26028" s="26">
        <v>26</v>
      </c>
      <c r="U26028" t="s">
        <v>28</v>
      </c>
    </row>
    <row r="26029" spans="1:21" x14ac:dyDescent="0.3">
      <c r="A26029" t="s">
        <v>26595</v>
      </c>
      <c r="B26029" t="s">
        <v>21689</v>
      </c>
      <c r="C26029" t="s">
        <v>4821</v>
      </c>
      <c r="D26029" t="s">
        <v>41</v>
      </c>
      <c r="E26029" t="s">
        <v>41</v>
      </c>
      <c r="F26029" s="20">
        <v>41475</v>
      </c>
      <c r="G26029">
        <v>7</v>
      </c>
      <c r="H26029">
        <v>2013</v>
      </c>
      <c r="I26029" s="20">
        <v>41482</v>
      </c>
      <c r="J26029">
        <v>1</v>
      </c>
      <c r="K26029" t="s">
        <v>19</v>
      </c>
      <c r="L26029" t="s">
        <v>20</v>
      </c>
      <c r="M26029" t="s">
        <v>9765</v>
      </c>
      <c r="N26029" t="s">
        <v>25</v>
      </c>
      <c r="O26029" t="s">
        <v>213</v>
      </c>
      <c r="P26029" t="s">
        <v>4044</v>
      </c>
      <c r="Q26029">
        <v>1</v>
      </c>
      <c r="R26029" s="27"/>
      <c r="S26029" s="24">
        <v>24</v>
      </c>
      <c r="T26029" s="26">
        <v>19</v>
      </c>
      <c r="U26029" t="s">
        <v>28</v>
      </c>
    </row>
    <row r="26030" spans="1:21" x14ac:dyDescent="0.3">
      <c r="A26030" t="s">
        <v>26596</v>
      </c>
      <c r="B26030" t="s">
        <v>1232</v>
      </c>
      <c r="C26030" t="s">
        <v>195</v>
      </c>
      <c r="D26030" t="s">
        <v>196</v>
      </c>
      <c r="E26030" t="s">
        <v>268</v>
      </c>
      <c r="F26030" s="20">
        <v>41476</v>
      </c>
      <c r="G26030">
        <v>7</v>
      </c>
      <c r="H26030">
        <v>2013</v>
      </c>
      <c r="I26030" s="20">
        <v>41479</v>
      </c>
      <c r="J26030">
        <v>2</v>
      </c>
      <c r="K26030" t="s">
        <v>38</v>
      </c>
      <c r="L26030" t="s">
        <v>20</v>
      </c>
      <c r="M26030" t="s">
        <v>9307</v>
      </c>
      <c r="N26030" t="s">
        <v>64</v>
      </c>
      <c r="O26030" t="s">
        <v>114</v>
      </c>
      <c r="P26030" t="s">
        <v>9308</v>
      </c>
      <c r="Q26030">
        <v>5</v>
      </c>
      <c r="R26030" s="27"/>
      <c r="S26030" s="24">
        <v>43176</v>
      </c>
      <c r="T26030" s="26">
        <v>1132</v>
      </c>
      <c r="U26030" t="s">
        <v>28</v>
      </c>
    </row>
    <row r="26031" spans="1:21" x14ac:dyDescent="0.3">
      <c r="A26031" t="s">
        <v>26597</v>
      </c>
      <c r="B26031" t="s">
        <v>110</v>
      </c>
      <c r="C26031" t="s">
        <v>110</v>
      </c>
      <c r="D26031" t="s">
        <v>111</v>
      </c>
      <c r="E26031" t="s">
        <v>112</v>
      </c>
      <c r="F26031" s="20">
        <v>41477</v>
      </c>
      <c r="G26031">
        <v>7</v>
      </c>
      <c r="H26031">
        <v>2013</v>
      </c>
      <c r="I26031" s="20">
        <v>41481</v>
      </c>
      <c r="J26031">
        <v>1</v>
      </c>
      <c r="K26031" t="s">
        <v>19</v>
      </c>
      <c r="L26031" t="s">
        <v>20</v>
      </c>
      <c r="M26031" t="s">
        <v>12063</v>
      </c>
      <c r="N26031" t="s">
        <v>55</v>
      </c>
      <c r="O26031" t="s">
        <v>85</v>
      </c>
      <c r="P26031" t="s">
        <v>6175</v>
      </c>
      <c r="Q26031">
        <v>6</v>
      </c>
      <c r="R26031" s="27"/>
      <c r="S26031" s="24">
        <v>4008</v>
      </c>
      <c r="T26031" s="26">
        <v>17877</v>
      </c>
      <c r="U26031" t="s">
        <v>28</v>
      </c>
    </row>
    <row r="26032" spans="1:21" x14ac:dyDescent="0.3">
      <c r="A26032" t="s">
        <v>26598</v>
      </c>
      <c r="B26032" t="s">
        <v>110</v>
      </c>
      <c r="C26032" t="s">
        <v>110</v>
      </c>
      <c r="D26032" t="s">
        <v>111</v>
      </c>
      <c r="E26032" t="s">
        <v>112</v>
      </c>
      <c r="F26032" s="20">
        <v>41477</v>
      </c>
      <c r="G26032">
        <v>7</v>
      </c>
      <c r="H26032">
        <v>2013</v>
      </c>
      <c r="I26032" s="20">
        <v>41484</v>
      </c>
      <c r="J26032">
        <v>1</v>
      </c>
      <c r="K26032" t="s">
        <v>19</v>
      </c>
      <c r="L26032" t="s">
        <v>46</v>
      </c>
      <c r="M26032" t="s">
        <v>20096</v>
      </c>
      <c r="N26032" t="s">
        <v>64</v>
      </c>
      <c r="O26032" t="s">
        <v>114</v>
      </c>
      <c r="P26032" t="s">
        <v>1255</v>
      </c>
      <c r="Q26032">
        <v>3</v>
      </c>
      <c r="R26032" s="27"/>
      <c r="S26032" s="24">
        <v>52704</v>
      </c>
      <c r="T26032" s="26">
        <v>12963</v>
      </c>
      <c r="U26032" t="s">
        <v>80</v>
      </c>
    </row>
    <row r="26033" spans="1:21" x14ac:dyDescent="0.3">
      <c r="A26033" t="s">
        <v>26599</v>
      </c>
      <c r="B26033" t="s">
        <v>6618</v>
      </c>
      <c r="C26033" t="s">
        <v>542</v>
      </c>
      <c r="D26033" t="s">
        <v>49</v>
      </c>
      <c r="E26033" t="s">
        <v>112</v>
      </c>
      <c r="F26033" s="20">
        <v>41477</v>
      </c>
      <c r="G26033">
        <v>7</v>
      </c>
      <c r="H26033">
        <v>2013</v>
      </c>
      <c r="I26033" s="20">
        <v>41481</v>
      </c>
      <c r="J26033">
        <v>1</v>
      </c>
      <c r="K26033" t="s">
        <v>19</v>
      </c>
      <c r="L26033" t="s">
        <v>20</v>
      </c>
      <c r="M26033" t="s">
        <v>15101</v>
      </c>
      <c r="N26033" t="s">
        <v>64</v>
      </c>
      <c r="O26033" t="s">
        <v>78</v>
      </c>
      <c r="P26033" t="s">
        <v>10990</v>
      </c>
      <c r="Q26033">
        <v>2</v>
      </c>
      <c r="R26033" s="27"/>
      <c r="S26033" s="24">
        <v>37104</v>
      </c>
      <c r="T26033" s="26">
        <v>10728</v>
      </c>
      <c r="U26033" t="s">
        <v>44</v>
      </c>
    </row>
    <row r="26034" spans="1:21" x14ac:dyDescent="0.3">
      <c r="A26034" t="s">
        <v>26600</v>
      </c>
      <c r="B26034" t="s">
        <v>2531</v>
      </c>
      <c r="C26034" t="s">
        <v>542</v>
      </c>
      <c r="D26034" t="s">
        <v>49</v>
      </c>
      <c r="E26034" t="s">
        <v>112</v>
      </c>
      <c r="F26034" s="20">
        <v>41477</v>
      </c>
      <c r="G26034">
        <v>7</v>
      </c>
      <c r="H26034">
        <v>2013</v>
      </c>
      <c r="I26034" s="20">
        <v>41484</v>
      </c>
      <c r="J26034">
        <v>1</v>
      </c>
      <c r="K26034" t="s">
        <v>19</v>
      </c>
      <c r="L26034" t="s">
        <v>20</v>
      </c>
      <c r="M26034" t="s">
        <v>12060</v>
      </c>
      <c r="N26034" t="s">
        <v>64</v>
      </c>
      <c r="O26034" t="s">
        <v>78</v>
      </c>
      <c r="P26034" t="s">
        <v>1204</v>
      </c>
      <c r="Q26034">
        <v>6</v>
      </c>
      <c r="R26034" s="27"/>
      <c r="S26034" s="24">
        <v>0</v>
      </c>
      <c r="T26034" s="26">
        <v>1019</v>
      </c>
      <c r="U26034" t="s">
        <v>80</v>
      </c>
    </row>
    <row r="26035" spans="1:21" x14ac:dyDescent="0.3">
      <c r="A26035" t="s">
        <v>26601</v>
      </c>
      <c r="B26035" t="s">
        <v>376</v>
      </c>
      <c r="C26035" t="s">
        <v>244</v>
      </c>
      <c r="D26035" t="s">
        <v>32</v>
      </c>
      <c r="E26035" t="s">
        <v>90</v>
      </c>
      <c r="F26035" s="20">
        <v>41477</v>
      </c>
      <c r="G26035">
        <v>7</v>
      </c>
      <c r="H26035">
        <v>2013</v>
      </c>
      <c r="I26035" s="20">
        <v>41480</v>
      </c>
      <c r="J26035">
        <v>2</v>
      </c>
      <c r="K26035" t="s">
        <v>38</v>
      </c>
      <c r="L26035" t="s">
        <v>20</v>
      </c>
      <c r="M26035" t="s">
        <v>25685</v>
      </c>
      <c r="N26035" t="s">
        <v>25</v>
      </c>
      <c r="O26035" t="s">
        <v>71</v>
      </c>
      <c r="P26035" t="s">
        <v>9853</v>
      </c>
      <c r="Q26035">
        <v>2</v>
      </c>
      <c r="R26035" s="27">
        <v>0.17</v>
      </c>
      <c r="S26035" s="24">
        <v>-484164</v>
      </c>
      <c r="T26035" s="26">
        <v>6614</v>
      </c>
      <c r="U26035" t="s">
        <v>44</v>
      </c>
    </row>
    <row r="26036" spans="1:21" x14ac:dyDescent="0.3">
      <c r="A26036" t="s">
        <v>26602</v>
      </c>
      <c r="B26036" t="s">
        <v>309</v>
      </c>
      <c r="C26036" t="s">
        <v>195</v>
      </c>
      <c r="D26036" t="s">
        <v>196</v>
      </c>
      <c r="E26036" t="s">
        <v>310</v>
      </c>
      <c r="F26036" s="20">
        <v>41477</v>
      </c>
      <c r="G26036">
        <v>7</v>
      </c>
      <c r="H26036">
        <v>2013</v>
      </c>
      <c r="I26036" s="20">
        <v>41482</v>
      </c>
      <c r="J26036">
        <v>1</v>
      </c>
      <c r="K26036" t="s">
        <v>19</v>
      </c>
      <c r="L26036" t="s">
        <v>69</v>
      </c>
      <c r="M26036" t="s">
        <v>12058</v>
      </c>
      <c r="N26036" t="s">
        <v>25</v>
      </c>
      <c r="O26036" t="s">
        <v>147</v>
      </c>
      <c r="P26036" t="s">
        <v>12059</v>
      </c>
      <c r="Q26036">
        <v>5</v>
      </c>
      <c r="R26036" s="27"/>
      <c r="S26036" s="24">
        <v>197353</v>
      </c>
      <c r="T26036" s="26">
        <v>5392</v>
      </c>
      <c r="U26036" t="s">
        <v>44</v>
      </c>
    </row>
    <row r="26037" spans="1:21" x14ac:dyDescent="0.3">
      <c r="A26037" t="s">
        <v>26603</v>
      </c>
      <c r="B26037" t="s">
        <v>747</v>
      </c>
      <c r="C26037" t="s">
        <v>731</v>
      </c>
      <c r="D26037" t="s">
        <v>49</v>
      </c>
      <c r="E26037" t="s">
        <v>50</v>
      </c>
      <c r="F26037" s="20">
        <v>41477</v>
      </c>
      <c r="G26037">
        <v>7</v>
      </c>
      <c r="H26037">
        <v>2013</v>
      </c>
      <c r="I26037" s="20">
        <v>41481</v>
      </c>
      <c r="J26037">
        <v>1</v>
      </c>
      <c r="K26037" t="s">
        <v>19</v>
      </c>
      <c r="L26037" t="s">
        <v>20</v>
      </c>
      <c r="M26037" t="s">
        <v>15241</v>
      </c>
      <c r="N26037" t="s">
        <v>64</v>
      </c>
      <c r="O26037" t="s">
        <v>65</v>
      </c>
      <c r="P26037" t="s">
        <v>294</v>
      </c>
      <c r="Q26037">
        <v>5</v>
      </c>
      <c r="R26037" s="27">
        <v>0.05</v>
      </c>
      <c r="S26037" s="24">
        <v>-103425</v>
      </c>
      <c r="T26037" s="26">
        <v>4421</v>
      </c>
      <c r="U26037" t="s">
        <v>44</v>
      </c>
    </row>
    <row r="26038" spans="1:21" x14ac:dyDescent="0.3">
      <c r="A26038" t="s">
        <v>26604</v>
      </c>
      <c r="B26038" t="s">
        <v>2410</v>
      </c>
      <c r="C26038" t="s">
        <v>195</v>
      </c>
      <c r="D26038" t="s">
        <v>196</v>
      </c>
      <c r="E26038" t="s">
        <v>157</v>
      </c>
      <c r="F26038" s="20">
        <v>41477</v>
      </c>
      <c r="G26038">
        <v>7</v>
      </c>
      <c r="H26038">
        <v>2013</v>
      </c>
      <c r="I26038" s="20">
        <v>41482</v>
      </c>
      <c r="J26038">
        <v>1</v>
      </c>
      <c r="K26038" t="s">
        <v>19</v>
      </c>
      <c r="L26038" t="s">
        <v>20</v>
      </c>
      <c r="M26038" t="s">
        <v>10200</v>
      </c>
      <c r="N26038" t="s">
        <v>55</v>
      </c>
      <c r="O26038" t="s">
        <v>85</v>
      </c>
      <c r="P26038" t="s">
        <v>10201</v>
      </c>
      <c r="Q26038">
        <v>5</v>
      </c>
      <c r="R26038" s="27">
        <v>0.02</v>
      </c>
      <c r="S26038" s="24">
        <v>0</v>
      </c>
      <c r="T26038" s="26">
        <v>4183</v>
      </c>
      <c r="U26038" t="s">
        <v>44</v>
      </c>
    </row>
    <row r="26039" spans="1:21" x14ac:dyDescent="0.3">
      <c r="A26039" t="s">
        <v>26601</v>
      </c>
      <c r="B26039" t="s">
        <v>376</v>
      </c>
      <c r="C26039" t="s">
        <v>244</v>
      </c>
      <c r="D26039" t="s">
        <v>32</v>
      </c>
      <c r="E26039" t="s">
        <v>90</v>
      </c>
      <c r="F26039" s="20">
        <v>41477</v>
      </c>
      <c r="G26039">
        <v>7</v>
      </c>
      <c r="H26039">
        <v>2013</v>
      </c>
      <c r="I26039" s="20">
        <v>41480</v>
      </c>
      <c r="J26039">
        <v>2</v>
      </c>
      <c r="K26039" t="s">
        <v>38</v>
      </c>
      <c r="L26039" t="s">
        <v>20</v>
      </c>
      <c r="M26039" t="s">
        <v>22050</v>
      </c>
      <c r="N26039" t="s">
        <v>55</v>
      </c>
      <c r="O26039" t="s">
        <v>85</v>
      </c>
      <c r="P26039" t="s">
        <v>3200</v>
      </c>
      <c r="Q26039">
        <v>4</v>
      </c>
      <c r="R26039" s="27">
        <v>0.27</v>
      </c>
      <c r="S26039" s="24">
        <v>-143472</v>
      </c>
      <c r="T26039" s="26">
        <v>3955</v>
      </c>
      <c r="U26039" t="s">
        <v>44</v>
      </c>
    </row>
    <row r="26040" spans="1:21" x14ac:dyDescent="0.3">
      <c r="A26040" t="s">
        <v>26603</v>
      </c>
      <c r="B26040" t="s">
        <v>747</v>
      </c>
      <c r="C26040" t="s">
        <v>731</v>
      </c>
      <c r="D26040" t="s">
        <v>49</v>
      </c>
      <c r="E26040" t="s">
        <v>50</v>
      </c>
      <c r="F26040" s="20">
        <v>41477</v>
      </c>
      <c r="G26040">
        <v>7</v>
      </c>
      <c r="H26040">
        <v>2013</v>
      </c>
      <c r="I26040" s="20">
        <v>41481</v>
      </c>
      <c r="J26040">
        <v>1</v>
      </c>
      <c r="K26040" t="s">
        <v>19</v>
      </c>
      <c r="L26040" t="s">
        <v>20</v>
      </c>
      <c r="M26040" t="s">
        <v>2692</v>
      </c>
      <c r="N26040" t="s">
        <v>25</v>
      </c>
      <c r="O26040" t="s">
        <v>26</v>
      </c>
      <c r="P26040" t="s">
        <v>283</v>
      </c>
      <c r="Q26040">
        <v>3</v>
      </c>
      <c r="R26040" s="27">
        <v>0.05</v>
      </c>
      <c r="S26040" s="24">
        <v>-12285</v>
      </c>
      <c r="T26040" s="26">
        <v>3758</v>
      </c>
      <c r="U26040" t="s">
        <v>44</v>
      </c>
    </row>
    <row r="26041" spans="1:21" x14ac:dyDescent="0.3">
      <c r="A26041" t="s">
        <v>26605</v>
      </c>
      <c r="B26041" t="s">
        <v>657</v>
      </c>
      <c r="C26041" t="s">
        <v>195</v>
      </c>
      <c r="D26041" t="s">
        <v>196</v>
      </c>
      <c r="E26041" t="s">
        <v>268</v>
      </c>
      <c r="F26041" s="20">
        <v>41477</v>
      </c>
      <c r="G26041">
        <v>7</v>
      </c>
      <c r="H26041">
        <v>2013</v>
      </c>
      <c r="I26041" s="20">
        <v>41477</v>
      </c>
      <c r="J26041">
        <v>3</v>
      </c>
      <c r="K26041" t="s">
        <v>68</v>
      </c>
      <c r="L26041" t="s">
        <v>69</v>
      </c>
      <c r="M26041" t="s">
        <v>10398</v>
      </c>
      <c r="N26041" t="s">
        <v>25</v>
      </c>
      <c r="O26041" t="s">
        <v>26</v>
      </c>
      <c r="P26041" t="s">
        <v>10399</v>
      </c>
      <c r="Q26041">
        <v>2</v>
      </c>
      <c r="R26041" s="27">
        <v>0.02</v>
      </c>
      <c r="S26041" s="24">
        <v>87052</v>
      </c>
      <c r="T26041" s="26">
        <v>3371</v>
      </c>
      <c r="U26041" t="s">
        <v>73</v>
      </c>
    </row>
    <row r="26042" spans="1:21" x14ac:dyDescent="0.3">
      <c r="A26042" t="s">
        <v>26606</v>
      </c>
      <c r="B26042" t="s">
        <v>398</v>
      </c>
      <c r="C26042" t="s">
        <v>31</v>
      </c>
      <c r="D26042" t="s">
        <v>32</v>
      </c>
      <c r="E26042" t="s">
        <v>33</v>
      </c>
      <c r="F26042" s="20">
        <v>41477</v>
      </c>
      <c r="G26042">
        <v>7</v>
      </c>
      <c r="H26042">
        <v>2013</v>
      </c>
      <c r="I26042" s="20">
        <v>41481</v>
      </c>
      <c r="J26042">
        <v>1</v>
      </c>
      <c r="K26042" t="s">
        <v>19</v>
      </c>
      <c r="L26042" t="s">
        <v>20</v>
      </c>
      <c r="M26042" t="s">
        <v>26607</v>
      </c>
      <c r="N26042" t="s">
        <v>64</v>
      </c>
      <c r="O26042" t="s">
        <v>78</v>
      </c>
      <c r="P26042" t="s">
        <v>9861</v>
      </c>
      <c r="Q26042">
        <v>4</v>
      </c>
      <c r="R26042" s="27">
        <v>0.01</v>
      </c>
      <c r="S26042" s="24">
        <v>-33576</v>
      </c>
      <c r="T26042" s="26">
        <v>3321</v>
      </c>
      <c r="U26042" t="s">
        <v>28</v>
      </c>
    </row>
    <row r="26043" spans="1:21" x14ac:dyDescent="0.3">
      <c r="A26043" t="s">
        <v>26608</v>
      </c>
      <c r="B26043" t="s">
        <v>5493</v>
      </c>
      <c r="C26043" t="s">
        <v>497</v>
      </c>
      <c r="D26043" t="s">
        <v>32</v>
      </c>
      <c r="E26043" t="s">
        <v>498</v>
      </c>
      <c r="F26043" s="20">
        <v>41477</v>
      </c>
      <c r="G26043">
        <v>7</v>
      </c>
      <c r="H26043">
        <v>2013</v>
      </c>
      <c r="I26043" s="20">
        <v>41481</v>
      </c>
      <c r="J26043">
        <v>1</v>
      </c>
      <c r="K26043" t="s">
        <v>19</v>
      </c>
      <c r="L26043" t="s">
        <v>20</v>
      </c>
      <c r="M26043" t="s">
        <v>16133</v>
      </c>
      <c r="N26043" t="s">
        <v>55</v>
      </c>
      <c r="O26043" t="s">
        <v>85</v>
      </c>
      <c r="P26043" t="s">
        <v>8911</v>
      </c>
      <c r="Q26043">
        <v>8</v>
      </c>
      <c r="R26043" s="27"/>
      <c r="S26043" s="24">
        <v>33144</v>
      </c>
      <c r="T26043" s="26">
        <v>3187</v>
      </c>
      <c r="U26043" t="s">
        <v>28</v>
      </c>
    </row>
    <row r="26044" spans="1:21" x14ac:dyDescent="0.3">
      <c r="A26044" t="s">
        <v>26609</v>
      </c>
      <c r="B26044" t="s">
        <v>318</v>
      </c>
      <c r="C26044" t="s">
        <v>156</v>
      </c>
      <c r="D26044" t="s">
        <v>111</v>
      </c>
      <c r="E26044" t="s">
        <v>157</v>
      </c>
      <c r="F26044" s="20">
        <v>41477</v>
      </c>
      <c r="G26044">
        <v>7</v>
      </c>
      <c r="H26044">
        <v>2013</v>
      </c>
      <c r="I26044" s="20">
        <v>41481</v>
      </c>
      <c r="J26044">
        <v>1</v>
      </c>
      <c r="K26044" t="s">
        <v>19</v>
      </c>
      <c r="L26044" t="s">
        <v>20</v>
      </c>
      <c r="M26044" t="s">
        <v>6842</v>
      </c>
      <c r="N26044" t="s">
        <v>55</v>
      </c>
      <c r="O26044" t="s">
        <v>56</v>
      </c>
      <c r="P26044" t="s">
        <v>494</v>
      </c>
      <c r="Q26044">
        <v>9</v>
      </c>
      <c r="R26044" s="27"/>
      <c r="S26044" s="24">
        <v>8928</v>
      </c>
      <c r="T26044" s="26">
        <v>2962</v>
      </c>
      <c r="U26044" t="s">
        <v>44</v>
      </c>
    </row>
    <row r="26045" spans="1:21" x14ac:dyDescent="0.3">
      <c r="A26045" t="s">
        <v>26610</v>
      </c>
      <c r="B26045" t="s">
        <v>739</v>
      </c>
      <c r="C26045" t="s">
        <v>488</v>
      </c>
      <c r="D26045" t="s">
        <v>49</v>
      </c>
      <c r="E26045" t="s">
        <v>157</v>
      </c>
      <c r="F26045" s="20">
        <v>41477</v>
      </c>
      <c r="G26045">
        <v>7</v>
      </c>
      <c r="H26045">
        <v>2013</v>
      </c>
      <c r="I26045" s="20">
        <v>41479</v>
      </c>
      <c r="J26045">
        <v>2</v>
      </c>
      <c r="K26045" t="s">
        <v>38</v>
      </c>
      <c r="L26045" t="s">
        <v>69</v>
      </c>
      <c r="M26045" t="s">
        <v>14890</v>
      </c>
      <c r="N26045" t="s">
        <v>25</v>
      </c>
      <c r="O26045" t="s">
        <v>26</v>
      </c>
      <c r="P26045" t="s">
        <v>2685</v>
      </c>
      <c r="Q26045">
        <v>8</v>
      </c>
      <c r="R26045" s="27">
        <v>0.01</v>
      </c>
      <c r="S26045" s="24">
        <v>158544</v>
      </c>
      <c r="T26045" s="26">
        <v>2768</v>
      </c>
      <c r="U26045" t="s">
        <v>28</v>
      </c>
    </row>
    <row r="26046" spans="1:21" x14ac:dyDescent="0.3">
      <c r="A26046" t="s">
        <v>26601</v>
      </c>
      <c r="B26046" t="s">
        <v>376</v>
      </c>
      <c r="C26046" t="s">
        <v>244</v>
      </c>
      <c r="D26046" t="s">
        <v>32</v>
      </c>
      <c r="E26046" t="s">
        <v>90</v>
      </c>
      <c r="F26046" s="20">
        <v>41477</v>
      </c>
      <c r="G26046">
        <v>7</v>
      </c>
      <c r="H26046">
        <v>2013</v>
      </c>
      <c r="I26046" s="20">
        <v>41480</v>
      </c>
      <c r="J26046">
        <v>2</v>
      </c>
      <c r="K26046" t="s">
        <v>38</v>
      </c>
      <c r="L26046" t="s">
        <v>20</v>
      </c>
      <c r="M26046" t="s">
        <v>22512</v>
      </c>
      <c r="N26046" t="s">
        <v>55</v>
      </c>
      <c r="O26046" t="s">
        <v>94</v>
      </c>
      <c r="P26046" t="s">
        <v>1257</v>
      </c>
      <c r="Q26046">
        <v>1</v>
      </c>
      <c r="R26046" s="27">
        <v>0.47</v>
      </c>
      <c r="S26046" s="24">
        <v>-958857</v>
      </c>
      <c r="T26046" s="26">
        <v>2705</v>
      </c>
      <c r="U26046" t="s">
        <v>44</v>
      </c>
    </row>
    <row r="26047" spans="1:21" x14ac:dyDescent="0.3">
      <c r="A26047" t="s">
        <v>26611</v>
      </c>
      <c r="B26047" t="s">
        <v>8754</v>
      </c>
      <c r="C26047" t="s">
        <v>281</v>
      </c>
      <c r="D26047" t="s">
        <v>23</v>
      </c>
      <c r="E26047" t="s">
        <v>23</v>
      </c>
      <c r="F26047" s="20">
        <v>41477</v>
      </c>
      <c r="G26047">
        <v>7</v>
      </c>
      <c r="H26047">
        <v>2013</v>
      </c>
      <c r="I26047" s="20">
        <v>41481</v>
      </c>
      <c r="J26047">
        <v>1</v>
      </c>
      <c r="K26047" t="s">
        <v>19</v>
      </c>
      <c r="L26047" t="s">
        <v>69</v>
      </c>
      <c r="M26047" t="s">
        <v>2007</v>
      </c>
      <c r="N26047" t="s">
        <v>25</v>
      </c>
      <c r="O26047" t="s">
        <v>26</v>
      </c>
      <c r="P26047" t="s">
        <v>2008</v>
      </c>
      <c r="Q26047">
        <v>4</v>
      </c>
      <c r="R26047" s="27"/>
      <c r="S26047" s="24">
        <v>6012</v>
      </c>
      <c r="T26047" s="26">
        <v>2598</v>
      </c>
      <c r="U26047" t="s">
        <v>44</v>
      </c>
    </row>
    <row r="26048" spans="1:21" x14ac:dyDescent="0.3">
      <c r="A26048" t="s">
        <v>26601</v>
      </c>
      <c r="B26048" t="s">
        <v>376</v>
      </c>
      <c r="C26048" t="s">
        <v>244</v>
      </c>
      <c r="D26048" t="s">
        <v>32</v>
      </c>
      <c r="E26048" t="s">
        <v>90</v>
      </c>
      <c r="F26048" s="20">
        <v>41477</v>
      </c>
      <c r="G26048">
        <v>7</v>
      </c>
      <c r="H26048">
        <v>2013</v>
      </c>
      <c r="I26048" s="20">
        <v>41480</v>
      </c>
      <c r="J26048">
        <v>2</v>
      </c>
      <c r="K26048" t="s">
        <v>38</v>
      </c>
      <c r="L26048" t="s">
        <v>20</v>
      </c>
      <c r="M26048" t="s">
        <v>12499</v>
      </c>
      <c r="N26048" t="s">
        <v>64</v>
      </c>
      <c r="O26048" t="s">
        <v>78</v>
      </c>
      <c r="P26048" t="s">
        <v>1721</v>
      </c>
      <c r="Q26048">
        <v>5</v>
      </c>
      <c r="R26048" s="27">
        <v>7.0000000000000007E-2</v>
      </c>
      <c r="S26048" s="24">
        <v>-15009</v>
      </c>
      <c r="T26048" s="26">
        <v>258</v>
      </c>
      <c r="U26048" t="s">
        <v>44</v>
      </c>
    </row>
    <row r="26049" spans="1:21" x14ac:dyDescent="0.3">
      <c r="A26049" t="s">
        <v>26605</v>
      </c>
      <c r="B26049" t="s">
        <v>657</v>
      </c>
      <c r="C26049" t="s">
        <v>195</v>
      </c>
      <c r="D26049" t="s">
        <v>196</v>
      </c>
      <c r="E26049" t="s">
        <v>268</v>
      </c>
      <c r="F26049" s="20">
        <v>41477</v>
      </c>
      <c r="G26049">
        <v>7</v>
      </c>
      <c r="H26049">
        <v>2013</v>
      </c>
      <c r="I26049" s="20">
        <v>41477</v>
      </c>
      <c r="J26049">
        <v>3</v>
      </c>
      <c r="K26049" t="s">
        <v>68</v>
      </c>
      <c r="L26049" t="s">
        <v>69</v>
      </c>
      <c r="M26049" t="s">
        <v>5590</v>
      </c>
      <c r="N26049" t="s">
        <v>25</v>
      </c>
      <c r="O26049" t="s">
        <v>26</v>
      </c>
      <c r="P26049" t="s">
        <v>5591</v>
      </c>
      <c r="Q26049">
        <v>1</v>
      </c>
      <c r="R26049" s="27">
        <v>0.02</v>
      </c>
      <c r="S26049" s="24">
        <v>4168</v>
      </c>
      <c r="T26049" s="26">
        <v>2437</v>
      </c>
      <c r="U26049" t="s">
        <v>73</v>
      </c>
    </row>
    <row r="26050" spans="1:21" x14ac:dyDescent="0.3">
      <c r="A26050" t="s">
        <v>26612</v>
      </c>
      <c r="B26050" t="s">
        <v>30</v>
      </c>
      <c r="C26050" t="s">
        <v>31</v>
      </c>
      <c r="D26050" t="s">
        <v>32</v>
      </c>
      <c r="E26050" t="s">
        <v>33</v>
      </c>
      <c r="F26050" s="20">
        <v>41477</v>
      </c>
      <c r="G26050">
        <v>7</v>
      </c>
      <c r="H26050">
        <v>2013</v>
      </c>
      <c r="I26050" s="20">
        <v>41484</v>
      </c>
      <c r="J26050">
        <v>1</v>
      </c>
      <c r="K26050" t="s">
        <v>19</v>
      </c>
      <c r="L26050" t="s">
        <v>69</v>
      </c>
      <c r="M26050" t="s">
        <v>1350</v>
      </c>
      <c r="N26050" t="s">
        <v>55</v>
      </c>
      <c r="O26050" t="s">
        <v>100</v>
      </c>
      <c r="P26050" t="s">
        <v>1351</v>
      </c>
      <c r="Q26050">
        <v>2</v>
      </c>
      <c r="R26050" s="27">
        <v>0.01</v>
      </c>
      <c r="S26050" s="24">
        <v>-6</v>
      </c>
      <c r="T26050" s="26">
        <v>2268</v>
      </c>
      <c r="U26050" t="s">
        <v>80</v>
      </c>
    </row>
    <row r="26051" spans="1:21" x14ac:dyDescent="0.3">
      <c r="A26051" t="s">
        <v>26609</v>
      </c>
      <c r="B26051" t="s">
        <v>318</v>
      </c>
      <c r="C26051" t="s">
        <v>156</v>
      </c>
      <c r="D26051" t="s">
        <v>111</v>
      </c>
      <c r="E26051" t="s">
        <v>157</v>
      </c>
      <c r="F26051" s="20">
        <v>41477</v>
      </c>
      <c r="G26051">
        <v>7</v>
      </c>
      <c r="H26051">
        <v>2013</v>
      </c>
      <c r="I26051" s="20">
        <v>41481</v>
      </c>
      <c r="J26051">
        <v>1</v>
      </c>
      <c r="K26051" t="s">
        <v>19</v>
      </c>
      <c r="L26051" t="s">
        <v>20</v>
      </c>
      <c r="M26051" t="s">
        <v>8290</v>
      </c>
      <c r="N26051" t="s">
        <v>64</v>
      </c>
      <c r="O26051" t="s">
        <v>122</v>
      </c>
      <c r="P26051" t="s">
        <v>4986</v>
      </c>
      <c r="Q26051">
        <v>4</v>
      </c>
      <c r="R26051" s="27"/>
      <c r="S26051" s="24">
        <v>0</v>
      </c>
      <c r="T26051" s="26">
        <v>2201</v>
      </c>
      <c r="U26051" t="s">
        <v>44</v>
      </c>
    </row>
    <row r="26052" spans="1:21" x14ac:dyDescent="0.3">
      <c r="A26052" t="s">
        <v>26613</v>
      </c>
      <c r="B26052" t="s">
        <v>25245</v>
      </c>
      <c r="C26052" t="s">
        <v>244</v>
      </c>
      <c r="D26052" t="s">
        <v>32</v>
      </c>
      <c r="E26052" t="s">
        <v>90</v>
      </c>
      <c r="F26052" s="20">
        <v>41477</v>
      </c>
      <c r="G26052">
        <v>7</v>
      </c>
      <c r="H26052">
        <v>2013</v>
      </c>
      <c r="I26052" s="20">
        <v>41477</v>
      </c>
      <c r="J26052">
        <v>3</v>
      </c>
      <c r="K26052" t="s">
        <v>68</v>
      </c>
      <c r="L26052" t="s">
        <v>20</v>
      </c>
      <c r="M26052" t="s">
        <v>26614</v>
      </c>
      <c r="N26052" t="s">
        <v>64</v>
      </c>
      <c r="O26052" t="s">
        <v>122</v>
      </c>
      <c r="P26052" t="s">
        <v>937</v>
      </c>
      <c r="Q26052">
        <v>3</v>
      </c>
      <c r="R26052" s="27">
        <v>0.47</v>
      </c>
      <c r="S26052" s="24">
        <v>-466029</v>
      </c>
      <c r="T26052" s="26">
        <v>2065</v>
      </c>
      <c r="U26052" t="s">
        <v>44</v>
      </c>
    </row>
    <row r="26053" spans="1:21" x14ac:dyDescent="0.3">
      <c r="A26053" t="s">
        <v>26603</v>
      </c>
      <c r="B26053" t="s">
        <v>747</v>
      </c>
      <c r="C26053" t="s">
        <v>731</v>
      </c>
      <c r="D26053" t="s">
        <v>49</v>
      </c>
      <c r="E26053" t="s">
        <v>50</v>
      </c>
      <c r="F26053" s="20">
        <v>41477</v>
      </c>
      <c r="G26053">
        <v>7</v>
      </c>
      <c r="H26053">
        <v>2013</v>
      </c>
      <c r="I26053" s="20">
        <v>41481</v>
      </c>
      <c r="J26053">
        <v>1</v>
      </c>
      <c r="K26053" t="s">
        <v>19</v>
      </c>
      <c r="L26053" t="s">
        <v>20</v>
      </c>
      <c r="M26053" t="s">
        <v>7486</v>
      </c>
      <c r="N26053" t="s">
        <v>25</v>
      </c>
      <c r="O26053" t="s">
        <v>35</v>
      </c>
      <c r="P26053" t="s">
        <v>5924</v>
      </c>
      <c r="Q26053">
        <v>5</v>
      </c>
      <c r="R26053" s="27">
        <v>0.05</v>
      </c>
      <c r="S26053" s="24">
        <v>-2175</v>
      </c>
      <c r="T26053" s="26">
        <v>1928</v>
      </c>
      <c r="U26053" t="s">
        <v>44</v>
      </c>
    </row>
    <row r="26054" spans="1:21" x14ac:dyDescent="0.3">
      <c r="A26054" t="s">
        <v>26608</v>
      </c>
      <c r="B26054" t="s">
        <v>5493</v>
      </c>
      <c r="C26054" t="s">
        <v>497</v>
      </c>
      <c r="D26054" t="s">
        <v>32</v>
      </c>
      <c r="E26054" t="s">
        <v>498</v>
      </c>
      <c r="F26054" s="20">
        <v>41477</v>
      </c>
      <c r="G26054">
        <v>7</v>
      </c>
      <c r="H26054">
        <v>2013</v>
      </c>
      <c r="I26054" s="20">
        <v>41481</v>
      </c>
      <c r="J26054">
        <v>1</v>
      </c>
      <c r="K26054" t="s">
        <v>19</v>
      </c>
      <c r="L26054" t="s">
        <v>20</v>
      </c>
      <c r="M26054" t="s">
        <v>23630</v>
      </c>
      <c r="N26054" t="s">
        <v>55</v>
      </c>
      <c r="O26054" t="s">
        <v>85</v>
      </c>
      <c r="P26054" t="s">
        <v>3420</v>
      </c>
      <c r="Q26054">
        <v>6</v>
      </c>
      <c r="R26054" s="27"/>
      <c r="S26054" s="24">
        <v>945</v>
      </c>
      <c r="T26054" s="26">
        <v>1891</v>
      </c>
      <c r="U26054" t="s">
        <v>28</v>
      </c>
    </row>
    <row r="26055" spans="1:21" x14ac:dyDescent="0.3">
      <c r="A26055" t="s">
        <v>26611</v>
      </c>
      <c r="B26055" t="s">
        <v>8754</v>
      </c>
      <c r="C26055" t="s">
        <v>281</v>
      </c>
      <c r="D26055" t="s">
        <v>23</v>
      </c>
      <c r="E26055" t="s">
        <v>23</v>
      </c>
      <c r="F26055" s="20">
        <v>41477</v>
      </c>
      <c r="G26055">
        <v>7</v>
      </c>
      <c r="H26055">
        <v>2013</v>
      </c>
      <c r="I26055" s="20">
        <v>41481</v>
      </c>
      <c r="J26055">
        <v>1</v>
      </c>
      <c r="K26055" t="s">
        <v>19</v>
      </c>
      <c r="L26055" t="s">
        <v>69</v>
      </c>
      <c r="M26055" t="s">
        <v>2379</v>
      </c>
      <c r="N26055" t="s">
        <v>64</v>
      </c>
      <c r="O26055" t="s">
        <v>114</v>
      </c>
      <c r="P26055" t="s">
        <v>2380</v>
      </c>
      <c r="Q26055">
        <v>1</v>
      </c>
      <c r="R26055" s="27"/>
      <c r="S26055" s="24">
        <v>2775</v>
      </c>
      <c r="T26055" s="26">
        <v>1287</v>
      </c>
      <c r="U26055" t="s">
        <v>44</v>
      </c>
    </row>
    <row r="26056" spans="1:21" x14ac:dyDescent="0.3">
      <c r="A26056" t="s">
        <v>26600</v>
      </c>
      <c r="B26056" t="s">
        <v>2531</v>
      </c>
      <c r="C26056" t="s">
        <v>542</v>
      </c>
      <c r="D26056" t="s">
        <v>49</v>
      </c>
      <c r="E26056" t="s">
        <v>112</v>
      </c>
      <c r="F26056" s="20">
        <v>41477</v>
      </c>
      <c r="G26056">
        <v>7</v>
      </c>
      <c r="H26056">
        <v>2013</v>
      </c>
      <c r="I26056" s="20">
        <v>41484</v>
      </c>
      <c r="J26056">
        <v>1</v>
      </c>
      <c r="K26056" t="s">
        <v>19</v>
      </c>
      <c r="L26056" t="s">
        <v>20</v>
      </c>
      <c r="M26056" t="s">
        <v>4027</v>
      </c>
      <c r="N26056" t="s">
        <v>25</v>
      </c>
      <c r="O26056" t="s">
        <v>26</v>
      </c>
      <c r="P26056" t="s">
        <v>2497</v>
      </c>
      <c r="Q26056">
        <v>4</v>
      </c>
      <c r="R26056" s="27">
        <v>0.01</v>
      </c>
      <c r="S26056" s="24">
        <v>-7788</v>
      </c>
      <c r="T26056" s="26">
        <v>1276</v>
      </c>
      <c r="U26056" t="s">
        <v>80</v>
      </c>
    </row>
    <row r="26057" spans="1:21" x14ac:dyDescent="0.3">
      <c r="A26057" t="s">
        <v>26612</v>
      </c>
      <c r="B26057" t="s">
        <v>30</v>
      </c>
      <c r="C26057" t="s">
        <v>31</v>
      </c>
      <c r="D26057" t="s">
        <v>32</v>
      </c>
      <c r="E26057" t="s">
        <v>33</v>
      </c>
      <c r="F26057" s="20">
        <v>41477</v>
      </c>
      <c r="G26057">
        <v>7</v>
      </c>
      <c r="H26057">
        <v>2013</v>
      </c>
      <c r="I26057" s="20">
        <v>41484</v>
      </c>
      <c r="J26057">
        <v>1</v>
      </c>
      <c r="K26057" t="s">
        <v>19</v>
      </c>
      <c r="L26057" t="s">
        <v>69</v>
      </c>
      <c r="M26057" t="s">
        <v>5870</v>
      </c>
      <c r="N26057" t="s">
        <v>64</v>
      </c>
      <c r="O26057" t="s">
        <v>78</v>
      </c>
      <c r="P26057" t="s">
        <v>5871</v>
      </c>
      <c r="Q26057">
        <v>1</v>
      </c>
      <c r="R26057" s="27">
        <v>0.01</v>
      </c>
      <c r="S26057" s="24">
        <v>-387</v>
      </c>
      <c r="T26057" s="26">
        <v>127</v>
      </c>
      <c r="U26057" t="s">
        <v>80</v>
      </c>
    </row>
    <row r="26058" spans="1:21" x14ac:dyDescent="0.3">
      <c r="A26058" t="s">
        <v>26615</v>
      </c>
      <c r="B26058" t="s">
        <v>630</v>
      </c>
      <c r="C26058" t="s">
        <v>162</v>
      </c>
      <c r="D26058" t="s">
        <v>111</v>
      </c>
      <c r="E26058" t="s">
        <v>50</v>
      </c>
      <c r="F26058" s="20">
        <v>41477</v>
      </c>
      <c r="G26058">
        <v>7</v>
      </c>
      <c r="H26058">
        <v>2013</v>
      </c>
      <c r="I26058" s="20">
        <v>41482</v>
      </c>
      <c r="J26058">
        <v>1</v>
      </c>
      <c r="K26058" t="s">
        <v>19</v>
      </c>
      <c r="L26058" t="s">
        <v>69</v>
      </c>
      <c r="M26058" t="s">
        <v>14584</v>
      </c>
      <c r="N26058" t="s">
        <v>55</v>
      </c>
      <c r="O26058" t="s">
        <v>85</v>
      </c>
      <c r="P26058" t="s">
        <v>9114</v>
      </c>
      <c r="Q26058">
        <v>2</v>
      </c>
      <c r="R26058" s="27">
        <v>0.02</v>
      </c>
      <c r="S26058" s="24">
        <v>15424</v>
      </c>
      <c r="T26058" s="26">
        <v>1243</v>
      </c>
      <c r="U26058" t="s">
        <v>28</v>
      </c>
    </row>
    <row r="26059" spans="1:21" x14ac:dyDescent="0.3">
      <c r="A26059" t="s">
        <v>26601</v>
      </c>
      <c r="B26059" t="s">
        <v>376</v>
      </c>
      <c r="C26059" t="s">
        <v>244</v>
      </c>
      <c r="D26059" t="s">
        <v>32</v>
      </c>
      <c r="E26059" t="s">
        <v>90</v>
      </c>
      <c r="F26059" s="20">
        <v>41477</v>
      </c>
      <c r="G26059">
        <v>7</v>
      </c>
      <c r="H26059">
        <v>2013</v>
      </c>
      <c r="I26059" s="20">
        <v>41480</v>
      </c>
      <c r="J26059">
        <v>2</v>
      </c>
      <c r="K26059" t="s">
        <v>38</v>
      </c>
      <c r="L26059" t="s">
        <v>20</v>
      </c>
      <c r="M26059" t="s">
        <v>14093</v>
      </c>
      <c r="N26059" t="s">
        <v>25</v>
      </c>
      <c r="O26059" t="s">
        <v>137</v>
      </c>
      <c r="P26059" t="s">
        <v>1548</v>
      </c>
      <c r="Q26059">
        <v>3</v>
      </c>
      <c r="R26059" s="27">
        <v>0.27</v>
      </c>
      <c r="S26059" s="24">
        <v>127773</v>
      </c>
      <c r="T26059" s="26">
        <v>966</v>
      </c>
      <c r="U26059" t="s">
        <v>44</v>
      </c>
    </row>
    <row r="26060" spans="1:21" x14ac:dyDescent="0.3">
      <c r="A26060" t="s">
        <v>26608</v>
      </c>
      <c r="B26060" t="s">
        <v>5493</v>
      </c>
      <c r="C26060" t="s">
        <v>497</v>
      </c>
      <c r="D26060" t="s">
        <v>32</v>
      </c>
      <c r="E26060" t="s">
        <v>498</v>
      </c>
      <c r="F26060" s="20">
        <v>41477</v>
      </c>
      <c r="G26060">
        <v>7</v>
      </c>
      <c r="H26060">
        <v>2013</v>
      </c>
      <c r="I26060" s="20">
        <v>41481</v>
      </c>
      <c r="J26060">
        <v>1</v>
      </c>
      <c r="K26060" t="s">
        <v>19</v>
      </c>
      <c r="L26060" t="s">
        <v>20</v>
      </c>
      <c r="M26060" t="s">
        <v>14819</v>
      </c>
      <c r="N26060" t="s">
        <v>64</v>
      </c>
      <c r="O26060" t="s">
        <v>122</v>
      </c>
      <c r="P26060" t="s">
        <v>12919</v>
      </c>
      <c r="Q26060">
        <v>2</v>
      </c>
      <c r="R26060" s="27"/>
      <c r="S26060" s="24">
        <v>1134</v>
      </c>
      <c r="T26060" s="26">
        <v>842</v>
      </c>
      <c r="U26060" t="s">
        <v>28</v>
      </c>
    </row>
    <row r="26061" spans="1:21" x14ac:dyDescent="0.3">
      <c r="A26061" t="s">
        <v>26601</v>
      </c>
      <c r="B26061" t="s">
        <v>376</v>
      </c>
      <c r="C26061" t="s">
        <v>244</v>
      </c>
      <c r="D26061" t="s">
        <v>32</v>
      </c>
      <c r="E26061" t="s">
        <v>90</v>
      </c>
      <c r="F26061" s="20">
        <v>41477</v>
      </c>
      <c r="G26061">
        <v>7</v>
      </c>
      <c r="H26061">
        <v>2013</v>
      </c>
      <c r="I26061" s="20">
        <v>41480</v>
      </c>
      <c r="J26061">
        <v>2</v>
      </c>
      <c r="K26061" t="s">
        <v>38</v>
      </c>
      <c r="L26061" t="s">
        <v>20</v>
      </c>
      <c r="M26061" t="s">
        <v>7769</v>
      </c>
      <c r="N26061" t="s">
        <v>64</v>
      </c>
      <c r="O26061" t="s">
        <v>122</v>
      </c>
      <c r="P26061" t="s">
        <v>2387</v>
      </c>
      <c r="Q26061">
        <v>3</v>
      </c>
      <c r="R26061" s="27">
        <v>0.47</v>
      </c>
      <c r="S26061" s="24">
        <v>-187515</v>
      </c>
      <c r="T26061" s="26">
        <v>784</v>
      </c>
      <c r="U26061" t="s">
        <v>44</v>
      </c>
    </row>
    <row r="26062" spans="1:21" x14ac:dyDescent="0.3">
      <c r="A26062" t="s">
        <v>26597</v>
      </c>
      <c r="B26062" t="s">
        <v>110</v>
      </c>
      <c r="C26062" t="s">
        <v>110</v>
      </c>
      <c r="D26062" t="s">
        <v>111</v>
      </c>
      <c r="E26062" t="s">
        <v>112</v>
      </c>
      <c r="F26062" s="20">
        <v>41477</v>
      </c>
      <c r="G26062">
        <v>7</v>
      </c>
      <c r="H26062">
        <v>2013</v>
      </c>
      <c r="I26062" s="20">
        <v>41481</v>
      </c>
      <c r="J26062">
        <v>1</v>
      </c>
      <c r="K26062" t="s">
        <v>19</v>
      </c>
      <c r="L26062" t="s">
        <v>20</v>
      </c>
      <c r="M26062" t="s">
        <v>14519</v>
      </c>
      <c r="N26062" t="s">
        <v>25</v>
      </c>
      <c r="O26062" t="s">
        <v>137</v>
      </c>
      <c r="P26062" t="s">
        <v>138</v>
      </c>
      <c r="Q26062">
        <v>3</v>
      </c>
      <c r="R26062" s="27"/>
      <c r="S26062" s="24">
        <v>414</v>
      </c>
      <c r="T26062" s="26">
        <v>763</v>
      </c>
      <c r="U26062" t="s">
        <v>28</v>
      </c>
    </row>
    <row r="26063" spans="1:21" x14ac:dyDescent="0.3">
      <c r="A26063" t="s">
        <v>26612</v>
      </c>
      <c r="B26063" t="s">
        <v>30</v>
      </c>
      <c r="C26063" t="s">
        <v>31</v>
      </c>
      <c r="D26063" t="s">
        <v>32</v>
      </c>
      <c r="E26063" t="s">
        <v>33</v>
      </c>
      <c r="F26063" s="20">
        <v>41477</v>
      </c>
      <c r="G26063">
        <v>7</v>
      </c>
      <c r="H26063">
        <v>2013</v>
      </c>
      <c r="I26063" s="20">
        <v>41484</v>
      </c>
      <c r="J26063">
        <v>1</v>
      </c>
      <c r="K26063" t="s">
        <v>19</v>
      </c>
      <c r="L26063" t="s">
        <v>69</v>
      </c>
      <c r="M26063" t="s">
        <v>3497</v>
      </c>
      <c r="N26063" t="s">
        <v>64</v>
      </c>
      <c r="O26063" t="s">
        <v>122</v>
      </c>
      <c r="P26063" t="s">
        <v>3498</v>
      </c>
      <c r="Q26063">
        <v>3</v>
      </c>
      <c r="R26063" s="27">
        <v>0.01</v>
      </c>
      <c r="S26063" s="24">
        <v>3456</v>
      </c>
      <c r="T26063" s="26">
        <v>763</v>
      </c>
      <c r="U26063" t="s">
        <v>80</v>
      </c>
    </row>
    <row r="26064" spans="1:21" x14ac:dyDescent="0.3">
      <c r="A26064" t="s">
        <v>26613</v>
      </c>
      <c r="B26064" t="s">
        <v>25245</v>
      </c>
      <c r="C26064" t="s">
        <v>244</v>
      </c>
      <c r="D26064" t="s">
        <v>32</v>
      </c>
      <c r="E26064" t="s">
        <v>90</v>
      </c>
      <c r="F26064" s="20">
        <v>41477</v>
      </c>
      <c r="G26064">
        <v>7</v>
      </c>
      <c r="H26064">
        <v>2013</v>
      </c>
      <c r="I26064" s="20">
        <v>41477</v>
      </c>
      <c r="J26064">
        <v>3</v>
      </c>
      <c r="K26064" t="s">
        <v>68</v>
      </c>
      <c r="L26064" t="s">
        <v>20</v>
      </c>
      <c r="M26064" t="s">
        <v>5686</v>
      </c>
      <c r="N26064" t="s">
        <v>25</v>
      </c>
      <c r="O26064" t="s">
        <v>26</v>
      </c>
      <c r="P26064" t="s">
        <v>719</v>
      </c>
      <c r="Q26064">
        <v>5</v>
      </c>
      <c r="R26064" s="27">
        <v>0.17</v>
      </c>
      <c r="S26064" s="24">
        <v>-1833</v>
      </c>
      <c r="T26064" s="26">
        <v>758</v>
      </c>
      <c r="U26064" t="s">
        <v>44</v>
      </c>
    </row>
    <row r="26065" spans="1:21" x14ac:dyDescent="0.3">
      <c r="A26065" t="s">
        <v>26616</v>
      </c>
      <c r="B26065" t="s">
        <v>2430</v>
      </c>
      <c r="C26065" t="s">
        <v>503</v>
      </c>
      <c r="D26065" t="s">
        <v>41</v>
      </c>
      <c r="E26065" t="s">
        <v>41</v>
      </c>
      <c r="F26065" s="20">
        <v>41477</v>
      </c>
      <c r="G26065">
        <v>7</v>
      </c>
      <c r="H26065">
        <v>2013</v>
      </c>
      <c r="I26065" s="20">
        <v>41481</v>
      </c>
      <c r="J26065">
        <v>1</v>
      </c>
      <c r="K26065" t="s">
        <v>19</v>
      </c>
      <c r="L26065" t="s">
        <v>20</v>
      </c>
      <c r="M26065" t="s">
        <v>4535</v>
      </c>
      <c r="N26065" t="s">
        <v>64</v>
      </c>
      <c r="O26065" t="s">
        <v>65</v>
      </c>
      <c r="P26065" t="s">
        <v>4536</v>
      </c>
      <c r="Q26065">
        <v>1</v>
      </c>
      <c r="R26065" s="27">
        <v>0.06</v>
      </c>
      <c r="S26065" s="24">
        <v>-147108</v>
      </c>
      <c r="T26065" s="26">
        <v>712</v>
      </c>
      <c r="U26065" t="s">
        <v>28</v>
      </c>
    </row>
    <row r="26066" spans="1:21" x14ac:dyDescent="0.3">
      <c r="A26066" t="s">
        <v>26617</v>
      </c>
      <c r="B26066" t="s">
        <v>541</v>
      </c>
      <c r="C26066" t="s">
        <v>542</v>
      </c>
      <c r="D26066" t="s">
        <v>49</v>
      </c>
      <c r="E26066" t="s">
        <v>112</v>
      </c>
      <c r="F26066" s="20">
        <v>41477</v>
      </c>
      <c r="G26066">
        <v>7</v>
      </c>
      <c r="H26066">
        <v>2013</v>
      </c>
      <c r="I26066" s="20">
        <v>41481</v>
      </c>
      <c r="J26066">
        <v>1</v>
      </c>
      <c r="K26066" t="s">
        <v>19</v>
      </c>
      <c r="L26066" t="s">
        <v>20</v>
      </c>
      <c r="M26066" t="s">
        <v>4843</v>
      </c>
      <c r="N26066" t="s">
        <v>25</v>
      </c>
      <c r="O26066" t="s">
        <v>137</v>
      </c>
      <c r="P26066" t="s">
        <v>1637</v>
      </c>
      <c r="Q26066">
        <v>5</v>
      </c>
      <c r="R26066" s="27"/>
      <c r="S26066" s="24">
        <v>303</v>
      </c>
      <c r="T26066" s="26">
        <v>704</v>
      </c>
      <c r="U26066" t="s">
        <v>28</v>
      </c>
    </row>
    <row r="26067" spans="1:21" x14ac:dyDescent="0.3">
      <c r="A26067" t="s">
        <v>26618</v>
      </c>
      <c r="B26067" t="s">
        <v>61</v>
      </c>
      <c r="C26067" t="s">
        <v>62</v>
      </c>
      <c r="D26067" t="s">
        <v>62</v>
      </c>
      <c r="E26067" t="s">
        <v>62</v>
      </c>
      <c r="F26067" s="20">
        <v>41477</v>
      </c>
      <c r="G26067">
        <v>7</v>
      </c>
      <c r="H26067">
        <v>2013</v>
      </c>
      <c r="I26067" s="20">
        <v>41479</v>
      </c>
      <c r="J26067">
        <v>4</v>
      </c>
      <c r="K26067" t="s">
        <v>220</v>
      </c>
      <c r="L26067" t="s">
        <v>20</v>
      </c>
      <c r="M26067" t="s">
        <v>21444</v>
      </c>
      <c r="N26067" t="s">
        <v>25</v>
      </c>
      <c r="O26067" t="s">
        <v>35</v>
      </c>
      <c r="P26067" t="s">
        <v>957</v>
      </c>
      <c r="Q26067">
        <v>1</v>
      </c>
      <c r="R26067" s="27"/>
      <c r="S26067" s="24">
        <v>789</v>
      </c>
      <c r="T26067" s="26">
        <v>654</v>
      </c>
      <c r="U26067" t="s">
        <v>44</v>
      </c>
    </row>
    <row r="26068" spans="1:21" x14ac:dyDescent="0.3">
      <c r="A26068" t="s">
        <v>26616</v>
      </c>
      <c r="B26068" t="s">
        <v>2430</v>
      </c>
      <c r="C26068" t="s">
        <v>503</v>
      </c>
      <c r="D26068" t="s">
        <v>41</v>
      </c>
      <c r="E26068" t="s">
        <v>41</v>
      </c>
      <c r="F26068" s="20">
        <v>41477</v>
      </c>
      <c r="G26068">
        <v>7</v>
      </c>
      <c r="H26068">
        <v>2013</v>
      </c>
      <c r="I26068" s="20">
        <v>41481</v>
      </c>
      <c r="J26068">
        <v>1</v>
      </c>
      <c r="K26068" t="s">
        <v>19</v>
      </c>
      <c r="L26068" t="s">
        <v>20</v>
      </c>
      <c r="M26068" t="s">
        <v>13977</v>
      </c>
      <c r="N26068" t="s">
        <v>25</v>
      </c>
      <c r="O26068" t="s">
        <v>26</v>
      </c>
      <c r="P26068" t="s">
        <v>5419</v>
      </c>
      <c r="Q26068">
        <v>4</v>
      </c>
      <c r="R26068" s="27">
        <v>0.06</v>
      </c>
      <c r="S26068" s="24">
        <v>-1116</v>
      </c>
      <c r="T26068" s="26">
        <v>616</v>
      </c>
      <c r="U26068" t="s">
        <v>28</v>
      </c>
    </row>
    <row r="26069" spans="1:21" x14ac:dyDescent="0.3">
      <c r="A26069" t="s">
        <v>26619</v>
      </c>
      <c r="B26069" t="s">
        <v>6222</v>
      </c>
      <c r="C26069" t="s">
        <v>1320</v>
      </c>
      <c r="D26069" t="s">
        <v>111</v>
      </c>
      <c r="E26069" t="s">
        <v>112</v>
      </c>
      <c r="F26069" s="20">
        <v>41477</v>
      </c>
      <c r="G26069">
        <v>7</v>
      </c>
      <c r="H26069">
        <v>2013</v>
      </c>
      <c r="I26069" s="20">
        <v>41481</v>
      </c>
      <c r="J26069">
        <v>1</v>
      </c>
      <c r="K26069" t="s">
        <v>19</v>
      </c>
      <c r="L26069" t="s">
        <v>20</v>
      </c>
      <c r="M26069" t="s">
        <v>2146</v>
      </c>
      <c r="N26069" t="s">
        <v>25</v>
      </c>
      <c r="O26069" t="s">
        <v>26</v>
      </c>
      <c r="P26069" t="s">
        <v>1600</v>
      </c>
      <c r="Q26069">
        <v>1</v>
      </c>
      <c r="R26069" s="27">
        <v>0.04</v>
      </c>
      <c r="S26069" s="24">
        <v>-32208</v>
      </c>
      <c r="T26069" s="26">
        <v>589</v>
      </c>
      <c r="U26069" t="s">
        <v>44</v>
      </c>
    </row>
    <row r="26070" spans="1:21" x14ac:dyDescent="0.3">
      <c r="A26070" t="s">
        <v>26605</v>
      </c>
      <c r="B26070" t="s">
        <v>657</v>
      </c>
      <c r="C26070" t="s">
        <v>195</v>
      </c>
      <c r="D26070" t="s">
        <v>196</v>
      </c>
      <c r="E26070" t="s">
        <v>268</v>
      </c>
      <c r="F26070" s="20">
        <v>41477</v>
      </c>
      <c r="G26070">
        <v>7</v>
      </c>
      <c r="H26070">
        <v>2013</v>
      </c>
      <c r="I26070" s="20">
        <v>41477</v>
      </c>
      <c r="J26070">
        <v>3</v>
      </c>
      <c r="K26070" t="s">
        <v>68</v>
      </c>
      <c r="L26070" t="s">
        <v>69</v>
      </c>
      <c r="M26070" t="s">
        <v>26620</v>
      </c>
      <c r="N26070" t="s">
        <v>25</v>
      </c>
      <c r="O26070" t="s">
        <v>137</v>
      </c>
      <c r="P26070" t="s">
        <v>26621</v>
      </c>
      <c r="Q26070">
        <v>2</v>
      </c>
      <c r="R26070" s="27">
        <v>0.02</v>
      </c>
      <c r="S26070" s="24">
        <v>13992</v>
      </c>
      <c r="T26070" s="26">
        <v>409</v>
      </c>
      <c r="U26070" t="s">
        <v>73</v>
      </c>
    </row>
    <row r="26071" spans="1:21" x14ac:dyDescent="0.3">
      <c r="A26071" t="s">
        <v>26605</v>
      </c>
      <c r="B26071" t="s">
        <v>657</v>
      </c>
      <c r="C26071" t="s">
        <v>195</v>
      </c>
      <c r="D26071" t="s">
        <v>196</v>
      </c>
      <c r="E26071" t="s">
        <v>268</v>
      </c>
      <c r="F26071" s="20">
        <v>41477</v>
      </c>
      <c r="G26071">
        <v>7</v>
      </c>
      <c r="H26071">
        <v>2013</v>
      </c>
      <c r="I26071" s="20">
        <v>41477</v>
      </c>
      <c r="J26071">
        <v>3</v>
      </c>
      <c r="K26071" t="s">
        <v>68</v>
      </c>
      <c r="L26071" t="s">
        <v>69</v>
      </c>
      <c r="M26071" t="s">
        <v>6593</v>
      </c>
      <c r="N26071" t="s">
        <v>25</v>
      </c>
      <c r="O26071" t="s">
        <v>213</v>
      </c>
      <c r="P26071" t="s">
        <v>6594</v>
      </c>
      <c r="Q26071">
        <v>7</v>
      </c>
      <c r="R26071" s="27">
        <v>7.0000000000000007E-2</v>
      </c>
      <c r="S26071" s="24">
        <v>-81312</v>
      </c>
      <c r="T26071" s="26">
        <v>367</v>
      </c>
      <c r="U26071" t="s">
        <v>73</v>
      </c>
    </row>
    <row r="26072" spans="1:21" x14ac:dyDescent="0.3">
      <c r="A26072" t="s">
        <v>26622</v>
      </c>
      <c r="B26072" t="s">
        <v>2430</v>
      </c>
      <c r="C26072" t="s">
        <v>503</v>
      </c>
      <c r="D26072" t="s">
        <v>41</v>
      </c>
      <c r="E26072" t="s">
        <v>41</v>
      </c>
      <c r="F26072" s="20">
        <v>41477</v>
      </c>
      <c r="G26072">
        <v>7</v>
      </c>
      <c r="H26072">
        <v>2013</v>
      </c>
      <c r="I26072" s="20">
        <v>41482</v>
      </c>
      <c r="J26072">
        <v>1</v>
      </c>
      <c r="K26072" t="s">
        <v>19</v>
      </c>
      <c r="L26072" t="s">
        <v>20</v>
      </c>
      <c r="M26072" t="s">
        <v>26623</v>
      </c>
      <c r="N26072" t="s">
        <v>55</v>
      </c>
      <c r="O26072" t="s">
        <v>56</v>
      </c>
      <c r="P26072" t="s">
        <v>12834</v>
      </c>
      <c r="Q26072">
        <v>4</v>
      </c>
      <c r="R26072" s="27">
        <v>0.06</v>
      </c>
      <c r="S26072" s="24">
        <v>-44304</v>
      </c>
      <c r="T26072" s="26">
        <v>277</v>
      </c>
      <c r="U26072" t="s">
        <v>28</v>
      </c>
    </row>
    <row r="26073" spans="1:21" x14ac:dyDescent="0.3">
      <c r="A26073" t="s">
        <v>26624</v>
      </c>
      <c r="B26073" t="s">
        <v>433</v>
      </c>
      <c r="C26073" t="s">
        <v>162</v>
      </c>
      <c r="D26073" t="s">
        <v>111</v>
      </c>
      <c r="E26073" t="s">
        <v>50</v>
      </c>
      <c r="F26073" s="20">
        <v>41477</v>
      </c>
      <c r="G26073">
        <v>7</v>
      </c>
      <c r="H26073">
        <v>2013</v>
      </c>
      <c r="I26073" s="20">
        <v>41480</v>
      </c>
      <c r="J26073">
        <v>4</v>
      </c>
      <c r="K26073" t="s">
        <v>220</v>
      </c>
      <c r="L26073" t="s">
        <v>46</v>
      </c>
      <c r="M26073" t="s">
        <v>11020</v>
      </c>
      <c r="N26073" t="s">
        <v>25</v>
      </c>
      <c r="O26073" t="s">
        <v>52</v>
      </c>
      <c r="P26073" t="s">
        <v>1053</v>
      </c>
      <c r="Q26073">
        <v>3</v>
      </c>
      <c r="R26073" s="27"/>
      <c r="S26073" s="24">
        <v>3534</v>
      </c>
      <c r="T26073" s="26">
        <v>247</v>
      </c>
      <c r="U26073" t="s">
        <v>28</v>
      </c>
    </row>
    <row r="26074" spans="1:21" x14ac:dyDescent="0.3">
      <c r="A26074" t="s">
        <v>26612</v>
      </c>
      <c r="B26074" t="s">
        <v>30</v>
      </c>
      <c r="C26074" t="s">
        <v>31</v>
      </c>
      <c r="D26074" t="s">
        <v>32</v>
      </c>
      <c r="E26074" t="s">
        <v>33</v>
      </c>
      <c r="F26074" s="20">
        <v>41477</v>
      </c>
      <c r="G26074">
        <v>7</v>
      </c>
      <c r="H26074">
        <v>2013</v>
      </c>
      <c r="I26074" s="20">
        <v>41484</v>
      </c>
      <c r="J26074">
        <v>1</v>
      </c>
      <c r="K26074" t="s">
        <v>19</v>
      </c>
      <c r="L26074" t="s">
        <v>69</v>
      </c>
      <c r="M26074" t="s">
        <v>4523</v>
      </c>
      <c r="N26074" t="s">
        <v>25</v>
      </c>
      <c r="O26074" t="s">
        <v>150</v>
      </c>
      <c r="P26074" t="s">
        <v>1972</v>
      </c>
      <c r="Q26074">
        <v>2</v>
      </c>
      <c r="R26074" s="27">
        <v>0.01</v>
      </c>
      <c r="S26074" s="24">
        <v>1944</v>
      </c>
      <c r="T26074" s="26">
        <v>242</v>
      </c>
      <c r="U26074" t="s">
        <v>80</v>
      </c>
    </row>
    <row r="26075" spans="1:21" x14ac:dyDescent="0.3">
      <c r="A26075" t="s">
        <v>26601</v>
      </c>
      <c r="B26075" t="s">
        <v>376</v>
      </c>
      <c r="C26075" t="s">
        <v>244</v>
      </c>
      <c r="D26075" t="s">
        <v>32</v>
      </c>
      <c r="E26075" t="s">
        <v>90</v>
      </c>
      <c r="F26075" s="20">
        <v>41477</v>
      </c>
      <c r="G26075">
        <v>7</v>
      </c>
      <c r="H26075">
        <v>2013</v>
      </c>
      <c r="I26075" s="20">
        <v>41480</v>
      </c>
      <c r="J26075">
        <v>2</v>
      </c>
      <c r="K26075" t="s">
        <v>38</v>
      </c>
      <c r="L26075" t="s">
        <v>20</v>
      </c>
      <c r="M26075" t="s">
        <v>7460</v>
      </c>
      <c r="N26075" t="s">
        <v>64</v>
      </c>
      <c r="O26075" t="s">
        <v>78</v>
      </c>
      <c r="P26075" t="s">
        <v>7461</v>
      </c>
      <c r="Q26075">
        <v>3</v>
      </c>
      <c r="R26075" s="27">
        <v>7.0000000000000007E-2</v>
      </c>
      <c r="S26075" s="24">
        <v>1660509</v>
      </c>
      <c r="T26075" s="26">
        <v>217</v>
      </c>
      <c r="U26075" t="s">
        <v>44</v>
      </c>
    </row>
    <row r="26076" spans="1:21" x14ac:dyDescent="0.3">
      <c r="A26076" t="s">
        <v>26601</v>
      </c>
      <c r="B26076" t="s">
        <v>376</v>
      </c>
      <c r="C26076" t="s">
        <v>244</v>
      </c>
      <c r="D26076" t="s">
        <v>32</v>
      </c>
      <c r="E26076" t="s">
        <v>90</v>
      </c>
      <c r="F26076" s="20">
        <v>41477</v>
      </c>
      <c r="G26076">
        <v>7</v>
      </c>
      <c r="H26076">
        <v>2013</v>
      </c>
      <c r="I26076" s="20">
        <v>41480</v>
      </c>
      <c r="J26076">
        <v>2</v>
      </c>
      <c r="K26076" t="s">
        <v>38</v>
      </c>
      <c r="L26076" t="s">
        <v>20</v>
      </c>
      <c r="M26076" t="s">
        <v>393</v>
      </c>
      <c r="N26076" t="s">
        <v>25</v>
      </c>
      <c r="O26076" t="s">
        <v>52</v>
      </c>
      <c r="P26076" t="s">
        <v>394</v>
      </c>
      <c r="Q26076">
        <v>2</v>
      </c>
      <c r="R26076" s="27">
        <v>0.47</v>
      </c>
      <c r="S26076" s="24">
        <v>-4113</v>
      </c>
      <c r="T26076" s="26">
        <v>19</v>
      </c>
      <c r="U26076" t="s">
        <v>44</v>
      </c>
    </row>
    <row r="26077" spans="1:21" x14ac:dyDescent="0.3">
      <c r="A26077" t="s">
        <v>26619</v>
      </c>
      <c r="B26077" t="s">
        <v>6222</v>
      </c>
      <c r="C26077" t="s">
        <v>1320</v>
      </c>
      <c r="D26077" t="s">
        <v>111</v>
      </c>
      <c r="E26077" t="s">
        <v>112</v>
      </c>
      <c r="F26077" s="20">
        <v>41477</v>
      </c>
      <c r="G26077">
        <v>7</v>
      </c>
      <c r="H26077">
        <v>2013</v>
      </c>
      <c r="I26077" s="20">
        <v>41481</v>
      </c>
      <c r="J26077">
        <v>1</v>
      </c>
      <c r="K26077" t="s">
        <v>19</v>
      </c>
      <c r="L26077" t="s">
        <v>20</v>
      </c>
      <c r="M26077" t="s">
        <v>15598</v>
      </c>
      <c r="N26077" t="s">
        <v>25</v>
      </c>
      <c r="O26077" t="s">
        <v>150</v>
      </c>
      <c r="P26077" t="s">
        <v>14490</v>
      </c>
      <c r="Q26077">
        <v>3</v>
      </c>
      <c r="R26077" s="27">
        <v>0.04</v>
      </c>
      <c r="S26077" s="24">
        <v>-13896</v>
      </c>
      <c r="T26077" s="26">
        <v>178</v>
      </c>
      <c r="U26077" t="s">
        <v>44</v>
      </c>
    </row>
    <row r="26078" spans="1:21" x14ac:dyDescent="0.3">
      <c r="A26078" t="s">
        <v>26616</v>
      </c>
      <c r="B26078" t="s">
        <v>2430</v>
      </c>
      <c r="C26078" t="s">
        <v>503</v>
      </c>
      <c r="D26078" t="s">
        <v>41</v>
      </c>
      <c r="E26078" t="s">
        <v>41</v>
      </c>
      <c r="F26078" s="20">
        <v>41477</v>
      </c>
      <c r="G26078">
        <v>7</v>
      </c>
      <c r="H26078">
        <v>2013</v>
      </c>
      <c r="I26078" s="20">
        <v>41481</v>
      </c>
      <c r="J26078">
        <v>1</v>
      </c>
      <c r="K26078" t="s">
        <v>19</v>
      </c>
      <c r="L26078" t="s">
        <v>20</v>
      </c>
      <c r="M26078" t="s">
        <v>12170</v>
      </c>
      <c r="N26078" t="s">
        <v>25</v>
      </c>
      <c r="O26078" t="s">
        <v>52</v>
      </c>
      <c r="P26078" t="s">
        <v>4448</v>
      </c>
      <c r="Q26078">
        <v>2</v>
      </c>
      <c r="R26078" s="27">
        <v>0.06</v>
      </c>
      <c r="S26078" s="24">
        <v>-16224</v>
      </c>
      <c r="T26078" s="26">
        <v>16</v>
      </c>
      <c r="U26078" t="s">
        <v>28</v>
      </c>
    </row>
    <row r="26079" spans="1:21" x14ac:dyDescent="0.3">
      <c r="A26079" t="s">
        <v>26610</v>
      </c>
      <c r="B26079" t="s">
        <v>739</v>
      </c>
      <c r="C26079" t="s">
        <v>488</v>
      </c>
      <c r="D26079" t="s">
        <v>49</v>
      </c>
      <c r="E26079" t="s">
        <v>157</v>
      </c>
      <c r="F26079" s="20">
        <v>41477</v>
      </c>
      <c r="G26079">
        <v>7</v>
      </c>
      <c r="H26079">
        <v>2013</v>
      </c>
      <c r="I26079" s="20">
        <v>41479</v>
      </c>
      <c r="J26079">
        <v>2</v>
      </c>
      <c r="K26079" t="s">
        <v>38</v>
      </c>
      <c r="L26079" t="s">
        <v>69</v>
      </c>
      <c r="M26079" t="s">
        <v>26625</v>
      </c>
      <c r="N26079" t="s">
        <v>25</v>
      </c>
      <c r="O26079" t="s">
        <v>150</v>
      </c>
      <c r="P26079" t="s">
        <v>2401</v>
      </c>
      <c r="Q26079">
        <v>1</v>
      </c>
      <c r="R26079" s="27"/>
      <c r="S26079" s="24">
        <v>678</v>
      </c>
      <c r="T26079" s="26">
        <v>155</v>
      </c>
      <c r="U26079" t="s">
        <v>28</v>
      </c>
    </row>
    <row r="26080" spans="1:21" x14ac:dyDescent="0.3">
      <c r="A26080" t="s">
        <v>26618</v>
      </c>
      <c r="B26080" t="s">
        <v>61</v>
      </c>
      <c r="C26080" t="s">
        <v>62</v>
      </c>
      <c r="D26080" t="s">
        <v>62</v>
      </c>
      <c r="E26080" t="s">
        <v>62</v>
      </c>
      <c r="F26080" s="20">
        <v>41477</v>
      </c>
      <c r="G26080">
        <v>7</v>
      </c>
      <c r="H26080">
        <v>2013</v>
      </c>
      <c r="I26080" s="20">
        <v>41479</v>
      </c>
      <c r="J26080">
        <v>4</v>
      </c>
      <c r="K26080" t="s">
        <v>220</v>
      </c>
      <c r="L26080" t="s">
        <v>20</v>
      </c>
      <c r="M26080" t="s">
        <v>18490</v>
      </c>
      <c r="N26080" t="s">
        <v>25</v>
      </c>
      <c r="O26080" t="s">
        <v>213</v>
      </c>
      <c r="P26080" t="s">
        <v>1577</v>
      </c>
      <c r="Q26080">
        <v>10</v>
      </c>
      <c r="R26080" s="27"/>
      <c r="S26080" s="24">
        <v>591</v>
      </c>
      <c r="T26080" s="26">
        <v>155</v>
      </c>
      <c r="U26080" t="s">
        <v>44</v>
      </c>
    </row>
    <row r="26081" spans="1:21" x14ac:dyDescent="0.3">
      <c r="A26081" t="s">
        <v>26616</v>
      </c>
      <c r="B26081" t="s">
        <v>2430</v>
      </c>
      <c r="C26081" t="s">
        <v>503</v>
      </c>
      <c r="D26081" t="s">
        <v>41</v>
      </c>
      <c r="E26081" t="s">
        <v>41</v>
      </c>
      <c r="F26081" s="20">
        <v>41477</v>
      </c>
      <c r="G26081">
        <v>7</v>
      </c>
      <c r="H26081">
        <v>2013</v>
      </c>
      <c r="I26081" s="20">
        <v>41481</v>
      </c>
      <c r="J26081">
        <v>1</v>
      </c>
      <c r="K26081" t="s">
        <v>19</v>
      </c>
      <c r="L26081" t="s">
        <v>20</v>
      </c>
      <c r="M26081" t="s">
        <v>11967</v>
      </c>
      <c r="N26081" t="s">
        <v>25</v>
      </c>
      <c r="O26081" t="s">
        <v>26</v>
      </c>
      <c r="P26081" t="s">
        <v>4337</v>
      </c>
      <c r="Q26081">
        <v>2</v>
      </c>
      <c r="R26081" s="27">
        <v>0.06</v>
      </c>
      <c r="S26081" s="24">
        <v>-10056</v>
      </c>
      <c r="T26081" s="26">
        <v>135</v>
      </c>
      <c r="U26081" t="s">
        <v>28</v>
      </c>
    </row>
    <row r="26082" spans="1:21" x14ac:dyDescent="0.3">
      <c r="A26082" t="s">
        <v>26604</v>
      </c>
      <c r="B26082" t="s">
        <v>2410</v>
      </c>
      <c r="C26082" t="s">
        <v>195</v>
      </c>
      <c r="D26082" t="s">
        <v>196</v>
      </c>
      <c r="E26082" t="s">
        <v>157</v>
      </c>
      <c r="F26082" s="20">
        <v>41477</v>
      </c>
      <c r="G26082">
        <v>7</v>
      </c>
      <c r="H26082">
        <v>2013</v>
      </c>
      <c r="I26082" s="20">
        <v>41482</v>
      </c>
      <c r="J26082">
        <v>1</v>
      </c>
      <c r="K26082" t="s">
        <v>19</v>
      </c>
      <c r="L26082" t="s">
        <v>20</v>
      </c>
      <c r="M26082" t="s">
        <v>8225</v>
      </c>
      <c r="N26082" t="s">
        <v>25</v>
      </c>
      <c r="O26082" t="s">
        <v>132</v>
      </c>
      <c r="P26082" t="s">
        <v>8226</v>
      </c>
      <c r="Q26082">
        <v>3</v>
      </c>
      <c r="R26082" s="27">
        <v>0.02</v>
      </c>
      <c r="S26082" s="24">
        <v>20358</v>
      </c>
      <c r="T26082" s="26">
        <v>127</v>
      </c>
      <c r="U26082" t="s">
        <v>44</v>
      </c>
    </row>
    <row r="26083" spans="1:21" x14ac:dyDescent="0.3">
      <c r="A26083" t="s">
        <v>26616</v>
      </c>
      <c r="B26083" t="s">
        <v>2430</v>
      </c>
      <c r="C26083" t="s">
        <v>503</v>
      </c>
      <c r="D26083" t="s">
        <v>41</v>
      </c>
      <c r="E26083" t="s">
        <v>41</v>
      </c>
      <c r="F26083" s="20">
        <v>41477</v>
      </c>
      <c r="G26083">
        <v>7</v>
      </c>
      <c r="H26083">
        <v>2013</v>
      </c>
      <c r="I26083" s="20">
        <v>41481</v>
      </c>
      <c r="J26083">
        <v>1</v>
      </c>
      <c r="K26083" t="s">
        <v>19</v>
      </c>
      <c r="L26083" t="s">
        <v>20</v>
      </c>
      <c r="M26083" t="s">
        <v>8253</v>
      </c>
      <c r="N26083" t="s">
        <v>25</v>
      </c>
      <c r="O26083" t="s">
        <v>150</v>
      </c>
      <c r="P26083" t="s">
        <v>8254</v>
      </c>
      <c r="Q26083">
        <v>2</v>
      </c>
      <c r="R26083" s="27">
        <v>0.06</v>
      </c>
      <c r="S26083" s="24">
        <v>-12648</v>
      </c>
      <c r="T26083" s="26">
        <v>98</v>
      </c>
      <c r="U26083" t="s">
        <v>28</v>
      </c>
    </row>
    <row r="26084" spans="1:21" x14ac:dyDescent="0.3">
      <c r="A26084" t="s">
        <v>26608</v>
      </c>
      <c r="B26084" t="s">
        <v>5493</v>
      </c>
      <c r="C26084" t="s">
        <v>497</v>
      </c>
      <c r="D26084" t="s">
        <v>32</v>
      </c>
      <c r="E26084" t="s">
        <v>498</v>
      </c>
      <c r="F26084" s="20">
        <v>41477</v>
      </c>
      <c r="G26084">
        <v>7</v>
      </c>
      <c r="H26084">
        <v>2013</v>
      </c>
      <c r="I26084" s="20">
        <v>41481</v>
      </c>
      <c r="J26084">
        <v>1</v>
      </c>
      <c r="K26084" t="s">
        <v>19</v>
      </c>
      <c r="L26084" t="s">
        <v>20</v>
      </c>
      <c r="M26084" t="s">
        <v>18187</v>
      </c>
      <c r="N26084" t="s">
        <v>25</v>
      </c>
      <c r="O26084" t="s">
        <v>150</v>
      </c>
      <c r="P26084" t="s">
        <v>2416</v>
      </c>
      <c r="Q26084">
        <v>3</v>
      </c>
      <c r="R26084" s="27"/>
      <c r="S26084" s="24">
        <v>27</v>
      </c>
      <c r="T26084" s="26">
        <v>86</v>
      </c>
      <c r="U26084" t="s">
        <v>28</v>
      </c>
    </row>
    <row r="26085" spans="1:21" x14ac:dyDescent="0.3">
      <c r="A26085" t="s">
        <v>26619</v>
      </c>
      <c r="B26085" t="s">
        <v>6222</v>
      </c>
      <c r="C26085" t="s">
        <v>1320</v>
      </c>
      <c r="D26085" t="s">
        <v>111</v>
      </c>
      <c r="E26085" t="s">
        <v>112</v>
      </c>
      <c r="F26085" s="20">
        <v>41477</v>
      </c>
      <c r="G26085">
        <v>7</v>
      </c>
      <c r="H26085">
        <v>2013</v>
      </c>
      <c r="I26085" s="20">
        <v>41481</v>
      </c>
      <c r="J26085">
        <v>1</v>
      </c>
      <c r="K26085" t="s">
        <v>19</v>
      </c>
      <c r="L26085" t="s">
        <v>20</v>
      </c>
      <c r="M26085" t="s">
        <v>9066</v>
      </c>
      <c r="N26085" t="s">
        <v>25</v>
      </c>
      <c r="O26085" t="s">
        <v>26</v>
      </c>
      <c r="P26085" t="s">
        <v>9067</v>
      </c>
      <c r="Q26085">
        <v>1</v>
      </c>
      <c r="R26085" s="27">
        <v>0.04</v>
      </c>
      <c r="S26085" s="24">
        <v>-544</v>
      </c>
      <c r="T26085" s="26">
        <v>82</v>
      </c>
      <c r="U26085" t="s">
        <v>44</v>
      </c>
    </row>
    <row r="26086" spans="1:21" x14ac:dyDescent="0.3">
      <c r="A26086" t="s">
        <v>26626</v>
      </c>
      <c r="B26086" t="s">
        <v>1148</v>
      </c>
      <c r="C26086" t="s">
        <v>162</v>
      </c>
      <c r="D26086" t="s">
        <v>111</v>
      </c>
      <c r="E26086" t="s">
        <v>50</v>
      </c>
      <c r="F26086" s="20">
        <v>41477</v>
      </c>
      <c r="G26086">
        <v>7</v>
      </c>
      <c r="H26086">
        <v>2013</v>
      </c>
      <c r="I26086" s="20">
        <v>41482</v>
      </c>
      <c r="J26086">
        <v>1</v>
      </c>
      <c r="K26086" t="s">
        <v>19</v>
      </c>
      <c r="L26086" t="s">
        <v>69</v>
      </c>
      <c r="M26086" t="s">
        <v>10370</v>
      </c>
      <c r="N26086" t="s">
        <v>25</v>
      </c>
      <c r="O26086" t="s">
        <v>213</v>
      </c>
      <c r="P26086" t="s">
        <v>1021</v>
      </c>
      <c r="Q26086">
        <v>4</v>
      </c>
      <c r="R26086" s="27"/>
      <c r="S26086" s="24">
        <v>568</v>
      </c>
      <c r="T26086" s="26">
        <v>78</v>
      </c>
      <c r="U26086" t="s">
        <v>28</v>
      </c>
    </row>
    <row r="26087" spans="1:21" x14ac:dyDescent="0.3">
      <c r="A26087" t="s">
        <v>26609</v>
      </c>
      <c r="B26087" t="s">
        <v>318</v>
      </c>
      <c r="C26087" t="s">
        <v>156</v>
      </c>
      <c r="D26087" t="s">
        <v>111</v>
      </c>
      <c r="E26087" t="s">
        <v>157</v>
      </c>
      <c r="F26087" s="20">
        <v>41477</v>
      </c>
      <c r="G26087">
        <v>7</v>
      </c>
      <c r="H26087">
        <v>2013</v>
      </c>
      <c r="I26087" s="20">
        <v>41481</v>
      </c>
      <c r="J26087">
        <v>1</v>
      </c>
      <c r="K26087" t="s">
        <v>19</v>
      </c>
      <c r="L26087" t="s">
        <v>20</v>
      </c>
      <c r="M26087" t="s">
        <v>19840</v>
      </c>
      <c r="N26087" t="s">
        <v>25</v>
      </c>
      <c r="O26087" t="s">
        <v>26</v>
      </c>
      <c r="P26087" t="s">
        <v>3213</v>
      </c>
      <c r="Q26087">
        <v>3</v>
      </c>
      <c r="R26087" s="27"/>
      <c r="S26087" s="24">
        <v>1806</v>
      </c>
      <c r="T26087" s="26">
        <v>77</v>
      </c>
      <c r="U26087" t="s">
        <v>44</v>
      </c>
    </row>
    <row r="26088" spans="1:21" x14ac:dyDescent="0.3">
      <c r="A26088" t="s">
        <v>26611</v>
      </c>
      <c r="B26088" t="s">
        <v>8754</v>
      </c>
      <c r="C26088" t="s">
        <v>281</v>
      </c>
      <c r="D26088" t="s">
        <v>23</v>
      </c>
      <c r="E26088" t="s">
        <v>23</v>
      </c>
      <c r="F26088" s="20">
        <v>41477</v>
      </c>
      <c r="G26088">
        <v>7</v>
      </c>
      <c r="H26088">
        <v>2013</v>
      </c>
      <c r="I26088" s="20">
        <v>41481</v>
      </c>
      <c r="J26088">
        <v>1</v>
      </c>
      <c r="K26088" t="s">
        <v>19</v>
      </c>
      <c r="L26088" t="s">
        <v>69</v>
      </c>
      <c r="M26088" t="s">
        <v>212</v>
      </c>
      <c r="N26088" t="s">
        <v>25</v>
      </c>
      <c r="O26088" t="s">
        <v>213</v>
      </c>
      <c r="P26088" t="s">
        <v>214</v>
      </c>
      <c r="Q26088">
        <v>1</v>
      </c>
      <c r="R26088" s="27"/>
      <c r="S26088" s="24">
        <v>21</v>
      </c>
      <c r="T26088" s="26">
        <v>46</v>
      </c>
      <c r="U26088" t="s">
        <v>44</v>
      </c>
    </row>
    <row r="26089" spans="1:21" x14ac:dyDescent="0.3">
      <c r="A26089" t="s">
        <v>26616</v>
      </c>
      <c r="B26089" t="s">
        <v>2430</v>
      </c>
      <c r="C26089" t="s">
        <v>503</v>
      </c>
      <c r="D26089" t="s">
        <v>41</v>
      </c>
      <c r="E26089" t="s">
        <v>41</v>
      </c>
      <c r="F26089" s="20">
        <v>41477</v>
      </c>
      <c r="G26089">
        <v>7</v>
      </c>
      <c r="H26089">
        <v>2013</v>
      </c>
      <c r="I26089" s="20">
        <v>41481</v>
      </c>
      <c r="J26089">
        <v>1</v>
      </c>
      <c r="K26089" t="s">
        <v>19</v>
      </c>
      <c r="L26089" t="s">
        <v>20</v>
      </c>
      <c r="M26089" t="s">
        <v>6264</v>
      </c>
      <c r="N26089" t="s">
        <v>25</v>
      </c>
      <c r="O26089" t="s">
        <v>213</v>
      </c>
      <c r="P26089" t="s">
        <v>1119</v>
      </c>
      <c r="Q26089">
        <v>1</v>
      </c>
      <c r="R26089" s="27">
        <v>0.06</v>
      </c>
      <c r="S26089" s="24">
        <v>-273</v>
      </c>
      <c r="T26089" s="26">
        <v>29</v>
      </c>
      <c r="U26089" t="s">
        <v>28</v>
      </c>
    </row>
    <row r="26090" spans="1:21" x14ac:dyDescent="0.3">
      <c r="A26090" t="s">
        <v>26602</v>
      </c>
      <c r="B26090" t="s">
        <v>309</v>
      </c>
      <c r="C26090" t="s">
        <v>195</v>
      </c>
      <c r="D26090" t="s">
        <v>196</v>
      </c>
      <c r="E26090" t="s">
        <v>310</v>
      </c>
      <c r="F26090" s="20">
        <v>41477</v>
      </c>
      <c r="G26090">
        <v>7</v>
      </c>
      <c r="H26090">
        <v>2013</v>
      </c>
      <c r="I26090" s="20">
        <v>41482</v>
      </c>
      <c r="J26090">
        <v>1</v>
      </c>
      <c r="K26090" t="s">
        <v>19</v>
      </c>
      <c r="L26090" t="s">
        <v>69</v>
      </c>
      <c r="M26090" t="s">
        <v>16630</v>
      </c>
      <c r="N26090" t="s">
        <v>25</v>
      </c>
      <c r="O26090" t="s">
        <v>132</v>
      </c>
      <c r="P26090" t="s">
        <v>16631</v>
      </c>
      <c r="Q26090">
        <v>1</v>
      </c>
      <c r="R26090" s="27"/>
      <c r="S26090" s="24">
        <v>1512</v>
      </c>
      <c r="T26090" s="26">
        <v>22</v>
      </c>
      <c r="U26090" t="s">
        <v>44</v>
      </c>
    </row>
    <row r="26091" spans="1:21" x14ac:dyDescent="0.3">
      <c r="A26091" t="s">
        <v>26597</v>
      </c>
      <c r="B26091" t="s">
        <v>110</v>
      </c>
      <c r="C26091" t="s">
        <v>110</v>
      </c>
      <c r="D26091" t="s">
        <v>111</v>
      </c>
      <c r="E26091" t="s">
        <v>112</v>
      </c>
      <c r="F26091" s="20">
        <v>41477</v>
      </c>
      <c r="G26091">
        <v>7</v>
      </c>
      <c r="H26091">
        <v>2013</v>
      </c>
      <c r="I26091" s="20">
        <v>41481</v>
      </c>
      <c r="J26091">
        <v>1</v>
      </c>
      <c r="K26091" t="s">
        <v>19</v>
      </c>
      <c r="L26091" t="s">
        <v>20</v>
      </c>
      <c r="M26091" t="s">
        <v>9592</v>
      </c>
      <c r="N26091" t="s">
        <v>25</v>
      </c>
      <c r="O26091" t="s">
        <v>132</v>
      </c>
      <c r="P26091" t="s">
        <v>7634</v>
      </c>
      <c r="Q26091">
        <v>1</v>
      </c>
      <c r="R26091" s="27"/>
      <c r="S26091" s="24">
        <v>426</v>
      </c>
      <c r="T26091" s="26">
        <v>17</v>
      </c>
      <c r="U26091" t="s">
        <v>28</v>
      </c>
    </row>
    <row r="26092" spans="1:21" x14ac:dyDescent="0.3">
      <c r="A26092" t="s">
        <v>26627</v>
      </c>
      <c r="B26092" t="s">
        <v>267</v>
      </c>
      <c r="C26092" t="s">
        <v>195</v>
      </c>
      <c r="D26092" t="s">
        <v>196</v>
      </c>
      <c r="E26092" t="s">
        <v>268</v>
      </c>
      <c r="F26092" s="20">
        <v>41477</v>
      </c>
      <c r="G26092">
        <v>7</v>
      </c>
      <c r="H26092">
        <v>2013</v>
      </c>
      <c r="I26092" s="20">
        <v>41479</v>
      </c>
      <c r="J26092">
        <v>2</v>
      </c>
      <c r="K26092" t="s">
        <v>38</v>
      </c>
      <c r="L26092" t="s">
        <v>69</v>
      </c>
      <c r="M26092" t="s">
        <v>10141</v>
      </c>
      <c r="N26092" t="s">
        <v>25</v>
      </c>
      <c r="O26092" t="s">
        <v>213</v>
      </c>
      <c r="P26092" t="s">
        <v>10142</v>
      </c>
      <c r="Q26092">
        <v>1</v>
      </c>
      <c r="R26092" s="27">
        <v>7.0000000000000007E-2</v>
      </c>
      <c r="S26092" s="24">
        <v>-1294</v>
      </c>
      <c r="T26092" s="26">
        <v>4</v>
      </c>
      <c r="U26092" t="s">
        <v>28</v>
      </c>
    </row>
    <row r="26093" spans="1:21" x14ac:dyDescent="0.3">
      <c r="A26093" t="s">
        <v>26628</v>
      </c>
      <c r="B26093" t="s">
        <v>11851</v>
      </c>
      <c r="C26093" t="s">
        <v>933</v>
      </c>
      <c r="D26093" t="s">
        <v>111</v>
      </c>
      <c r="E26093" t="s">
        <v>157</v>
      </c>
      <c r="F26093" s="20">
        <v>41478</v>
      </c>
      <c r="G26093">
        <v>7</v>
      </c>
      <c r="H26093">
        <v>2013</v>
      </c>
      <c r="I26093" s="20">
        <v>41484</v>
      </c>
      <c r="J26093">
        <v>1</v>
      </c>
      <c r="K26093" t="s">
        <v>19</v>
      </c>
      <c r="L26093" t="s">
        <v>20</v>
      </c>
      <c r="M26093" t="s">
        <v>8582</v>
      </c>
      <c r="N26093" t="s">
        <v>55</v>
      </c>
      <c r="O26093" t="s">
        <v>100</v>
      </c>
      <c r="P26093" t="s">
        <v>1779</v>
      </c>
      <c r="Q26093">
        <v>3</v>
      </c>
      <c r="R26093" s="27"/>
      <c r="S26093" s="24">
        <v>41106</v>
      </c>
      <c r="T26093" s="26">
        <v>16445</v>
      </c>
      <c r="U26093" t="s">
        <v>80</v>
      </c>
    </row>
    <row r="26094" spans="1:21" x14ac:dyDescent="0.3">
      <c r="A26094" t="s">
        <v>26629</v>
      </c>
      <c r="B26094" t="s">
        <v>2430</v>
      </c>
      <c r="C26094" t="s">
        <v>503</v>
      </c>
      <c r="D26094" t="s">
        <v>41</v>
      </c>
      <c r="E26094" t="s">
        <v>41</v>
      </c>
      <c r="F26094" s="20">
        <v>41478</v>
      </c>
      <c r="G26094">
        <v>7</v>
      </c>
      <c r="H26094">
        <v>2013</v>
      </c>
      <c r="I26094" s="20">
        <v>41483</v>
      </c>
      <c r="J26094">
        <v>1</v>
      </c>
      <c r="K26094" t="s">
        <v>19</v>
      </c>
      <c r="L26094" t="s">
        <v>20</v>
      </c>
      <c r="M26094" t="s">
        <v>20123</v>
      </c>
      <c r="N26094" t="s">
        <v>55</v>
      </c>
      <c r="O26094" t="s">
        <v>85</v>
      </c>
      <c r="P26094" t="s">
        <v>2341</v>
      </c>
      <c r="Q26094">
        <v>12</v>
      </c>
      <c r="R26094" s="27">
        <v>0.06</v>
      </c>
      <c r="S26094" s="24">
        <v>-701352</v>
      </c>
      <c r="T26094" s="26">
        <v>9359</v>
      </c>
      <c r="U26094" t="s">
        <v>28</v>
      </c>
    </row>
    <row r="26095" spans="1:21" x14ac:dyDescent="0.3">
      <c r="A26095" t="s">
        <v>26630</v>
      </c>
      <c r="B26095" t="s">
        <v>6388</v>
      </c>
      <c r="C26095" t="s">
        <v>933</v>
      </c>
      <c r="D26095" t="s">
        <v>111</v>
      </c>
      <c r="E26095" t="s">
        <v>157</v>
      </c>
      <c r="F26095" s="20">
        <v>41478</v>
      </c>
      <c r="G26095">
        <v>7</v>
      </c>
      <c r="H26095">
        <v>2013</v>
      </c>
      <c r="I26095" s="20">
        <v>41485</v>
      </c>
      <c r="J26095">
        <v>1</v>
      </c>
      <c r="K26095" t="s">
        <v>19</v>
      </c>
      <c r="L26095" t="s">
        <v>46</v>
      </c>
      <c r="M26095" t="s">
        <v>9057</v>
      </c>
      <c r="N26095" t="s">
        <v>55</v>
      </c>
      <c r="O26095" t="s">
        <v>100</v>
      </c>
      <c r="P26095" t="s">
        <v>9058</v>
      </c>
      <c r="Q26095">
        <v>2</v>
      </c>
      <c r="R26095" s="27"/>
      <c r="S26095" s="24">
        <v>23804</v>
      </c>
      <c r="T26095" s="26">
        <v>7012</v>
      </c>
      <c r="U26095" t="s">
        <v>28</v>
      </c>
    </row>
    <row r="26096" spans="1:21" x14ac:dyDescent="0.3">
      <c r="A26096" t="s">
        <v>26631</v>
      </c>
      <c r="B26096" t="s">
        <v>166</v>
      </c>
      <c r="C26096" t="s">
        <v>167</v>
      </c>
      <c r="D26096" t="s">
        <v>111</v>
      </c>
      <c r="E26096" t="s">
        <v>168</v>
      </c>
      <c r="F26096" s="20">
        <v>41478</v>
      </c>
      <c r="G26096">
        <v>7</v>
      </c>
      <c r="H26096">
        <v>2013</v>
      </c>
      <c r="I26096" s="20">
        <v>41483</v>
      </c>
      <c r="J26096">
        <v>1</v>
      </c>
      <c r="K26096" t="s">
        <v>19</v>
      </c>
      <c r="L26096" t="s">
        <v>20</v>
      </c>
      <c r="M26096" t="s">
        <v>7237</v>
      </c>
      <c r="N26096" t="s">
        <v>64</v>
      </c>
      <c r="O26096" t="s">
        <v>78</v>
      </c>
      <c r="P26096" t="s">
        <v>3770</v>
      </c>
      <c r="Q26096">
        <v>2</v>
      </c>
      <c r="R26096" s="27">
        <v>0.02</v>
      </c>
      <c r="S26096" s="24">
        <v>2370192</v>
      </c>
      <c r="T26096" s="26">
        <v>6514</v>
      </c>
      <c r="U26096" t="s">
        <v>44</v>
      </c>
    </row>
    <row r="26097" spans="1:21" x14ac:dyDescent="0.3">
      <c r="A26097" t="s">
        <v>26632</v>
      </c>
      <c r="B26097" t="s">
        <v>22677</v>
      </c>
      <c r="C26097" t="s">
        <v>912</v>
      </c>
      <c r="D26097" t="s">
        <v>49</v>
      </c>
      <c r="E26097" t="s">
        <v>112</v>
      </c>
      <c r="F26097" s="20">
        <v>41478</v>
      </c>
      <c r="G26097">
        <v>7</v>
      </c>
      <c r="H26097">
        <v>2013</v>
      </c>
      <c r="I26097" s="20">
        <v>41483</v>
      </c>
      <c r="J26097">
        <v>1</v>
      </c>
      <c r="K26097" t="s">
        <v>19</v>
      </c>
      <c r="L26097" t="s">
        <v>46</v>
      </c>
      <c r="M26097" t="s">
        <v>11410</v>
      </c>
      <c r="N26097" t="s">
        <v>25</v>
      </c>
      <c r="O26097" t="s">
        <v>26</v>
      </c>
      <c r="P26097" t="s">
        <v>283</v>
      </c>
      <c r="Q26097">
        <v>5</v>
      </c>
      <c r="R26097" s="27"/>
      <c r="S26097" s="24">
        <v>27585</v>
      </c>
      <c r="T26097" s="26">
        <v>5749</v>
      </c>
      <c r="U26097" t="s">
        <v>28</v>
      </c>
    </row>
    <row r="26098" spans="1:21" x14ac:dyDescent="0.3">
      <c r="A26098" t="s">
        <v>26633</v>
      </c>
      <c r="B26098" t="s">
        <v>1259</v>
      </c>
      <c r="C26098" t="s">
        <v>31</v>
      </c>
      <c r="D26098" t="s">
        <v>32</v>
      </c>
      <c r="E26098" t="s">
        <v>33</v>
      </c>
      <c r="F26098" s="20">
        <v>41478</v>
      </c>
      <c r="G26098">
        <v>7</v>
      </c>
      <c r="H26098">
        <v>2013</v>
      </c>
      <c r="I26098" s="20">
        <v>41480</v>
      </c>
      <c r="J26098">
        <v>2</v>
      </c>
      <c r="K26098" t="s">
        <v>38</v>
      </c>
      <c r="L26098" t="s">
        <v>20</v>
      </c>
      <c r="M26098" t="s">
        <v>2257</v>
      </c>
      <c r="N26098" t="s">
        <v>64</v>
      </c>
      <c r="O26098" t="s">
        <v>114</v>
      </c>
      <c r="P26098" t="s">
        <v>2080</v>
      </c>
      <c r="Q26098">
        <v>3</v>
      </c>
      <c r="R26098" s="27">
        <v>0.01</v>
      </c>
      <c r="S26098" s="24">
        <v>-36</v>
      </c>
      <c r="T26098" s="26">
        <v>4253</v>
      </c>
      <c r="U26098" t="s">
        <v>28</v>
      </c>
    </row>
    <row r="26099" spans="1:21" x14ac:dyDescent="0.3">
      <c r="A26099" t="s">
        <v>26633</v>
      </c>
      <c r="B26099" t="s">
        <v>1259</v>
      </c>
      <c r="C26099" t="s">
        <v>31</v>
      </c>
      <c r="D26099" t="s">
        <v>32</v>
      </c>
      <c r="E26099" t="s">
        <v>33</v>
      </c>
      <c r="F26099" s="20">
        <v>41478</v>
      </c>
      <c r="G26099">
        <v>7</v>
      </c>
      <c r="H26099">
        <v>2013</v>
      </c>
      <c r="I26099" s="20">
        <v>41480</v>
      </c>
      <c r="J26099">
        <v>2</v>
      </c>
      <c r="K26099" t="s">
        <v>38</v>
      </c>
      <c r="L26099" t="s">
        <v>20</v>
      </c>
      <c r="M26099" t="s">
        <v>5677</v>
      </c>
      <c r="N26099" t="s">
        <v>64</v>
      </c>
      <c r="O26099" t="s">
        <v>122</v>
      </c>
      <c r="P26099" t="s">
        <v>5678</v>
      </c>
      <c r="Q26099">
        <v>8</v>
      </c>
      <c r="R26099" s="27">
        <v>0.01</v>
      </c>
      <c r="S26099" s="24">
        <v>12792</v>
      </c>
      <c r="T26099" s="26">
        <v>3097</v>
      </c>
      <c r="U26099" t="s">
        <v>28</v>
      </c>
    </row>
    <row r="26100" spans="1:21" x14ac:dyDescent="0.3">
      <c r="A26100" t="s">
        <v>26634</v>
      </c>
      <c r="B26100" t="s">
        <v>2057</v>
      </c>
      <c r="C26100" t="s">
        <v>529</v>
      </c>
      <c r="D26100" t="s">
        <v>49</v>
      </c>
      <c r="E26100" t="s">
        <v>157</v>
      </c>
      <c r="F26100" s="20">
        <v>41478</v>
      </c>
      <c r="G26100">
        <v>7</v>
      </c>
      <c r="H26100">
        <v>2013</v>
      </c>
      <c r="I26100" s="20">
        <v>41482</v>
      </c>
      <c r="J26100">
        <v>2</v>
      </c>
      <c r="K26100" t="s">
        <v>38</v>
      </c>
      <c r="L26100" t="s">
        <v>20</v>
      </c>
      <c r="M26100" t="s">
        <v>14255</v>
      </c>
      <c r="N26100" t="s">
        <v>64</v>
      </c>
      <c r="O26100" t="s">
        <v>114</v>
      </c>
      <c r="P26100" t="s">
        <v>1244</v>
      </c>
      <c r="Q26100">
        <v>3</v>
      </c>
      <c r="R26100" s="27">
        <v>0.04</v>
      </c>
      <c r="S26100" s="24">
        <v>-6282</v>
      </c>
      <c r="T26100" s="26">
        <v>3037</v>
      </c>
      <c r="U26100" t="s">
        <v>44</v>
      </c>
    </row>
    <row r="26101" spans="1:21" x14ac:dyDescent="0.3">
      <c r="A26101" t="s">
        <v>26635</v>
      </c>
      <c r="B26101" t="s">
        <v>4063</v>
      </c>
      <c r="C26101" t="s">
        <v>156</v>
      </c>
      <c r="D26101" t="s">
        <v>111</v>
      </c>
      <c r="E26101" t="s">
        <v>157</v>
      </c>
      <c r="F26101" s="20">
        <v>41478</v>
      </c>
      <c r="G26101">
        <v>7</v>
      </c>
      <c r="H26101">
        <v>2013</v>
      </c>
      <c r="I26101" s="20">
        <v>41484</v>
      </c>
      <c r="J26101">
        <v>1</v>
      </c>
      <c r="K26101" t="s">
        <v>19</v>
      </c>
      <c r="L26101" t="s">
        <v>20</v>
      </c>
      <c r="M26101" t="s">
        <v>26636</v>
      </c>
      <c r="N26101" t="s">
        <v>55</v>
      </c>
      <c r="O26101" t="s">
        <v>100</v>
      </c>
      <c r="P26101" t="s">
        <v>1779</v>
      </c>
      <c r="Q26101">
        <v>3</v>
      </c>
      <c r="R26101" s="27">
        <v>0.06</v>
      </c>
      <c r="S26101" s="24">
        <v>-113748</v>
      </c>
      <c r="T26101" s="26">
        <v>2625</v>
      </c>
      <c r="U26101" t="s">
        <v>28</v>
      </c>
    </row>
    <row r="26102" spans="1:21" x14ac:dyDescent="0.3">
      <c r="A26102" t="s">
        <v>26637</v>
      </c>
      <c r="B26102" t="s">
        <v>1895</v>
      </c>
      <c r="C26102" t="s">
        <v>497</v>
      </c>
      <c r="D26102" t="s">
        <v>32</v>
      </c>
      <c r="E26102" t="s">
        <v>498</v>
      </c>
      <c r="F26102" s="20">
        <v>41478</v>
      </c>
      <c r="G26102">
        <v>7</v>
      </c>
      <c r="H26102">
        <v>2013</v>
      </c>
      <c r="I26102" s="20">
        <v>41484</v>
      </c>
      <c r="J26102">
        <v>1</v>
      </c>
      <c r="K26102" t="s">
        <v>19</v>
      </c>
      <c r="L26102" t="s">
        <v>20</v>
      </c>
      <c r="M26102" t="s">
        <v>14550</v>
      </c>
      <c r="N26102" t="s">
        <v>25</v>
      </c>
      <c r="O26102" t="s">
        <v>52</v>
      </c>
      <c r="P26102" t="s">
        <v>5085</v>
      </c>
      <c r="Q26102">
        <v>7</v>
      </c>
      <c r="R26102" s="27"/>
      <c r="S26102" s="24">
        <v>9408</v>
      </c>
      <c r="T26102" s="26">
        <v>2266</v>
      </c>
      <c r="U26102" t="s">
        <v>28</v>
      </c>
    </row>
    <row r="26103" spans="1:21" x14ac:dyDescent="0.3">
      <c r="A26103" t="s">
        <v>26638</v>
      </c>
      <c r="B26103" t="s">
        <v>1437</v>
      </c>
      <c r="C26103" t="s">
        <v>453</v>
      </c>
      <c r="D26103" t="s">
        <v>23</v>
      </c>
      <c r="E26103" t="s">
        <v>23</v>
      </c>
      <c r="F26103" s="20">
        <v>41478</v>
      </c>
      <c r="G26103">
        <v>7</v>
      </c>
      <c r="H26103">
        <v>2013</v>
      </c>
      <c r="I26103" s="20">
        <v>41482</v>
      </c>
      <c r="J26103">
        <v>2</v>
      </c>
      <c r="K26103" t="s">
        <v>38</v>
      </c>
      <c r="L26103" t="s">
        <v>20</v>
      </c>
      <c r="M26103" t="s">
        <v>19361</v>
      </c>
      <c r="N26103" t="s">
        <v>55</v>
      </c>
      <c r="O26103" t="s">
        <v>85</v>
      </c>
      <c r="P26103" t="s">
        <v>7010</v>
      </c>
      <c r="Q26103">
        <v>4</v>
      </c>
      <c r="R26103" s="27"/>
      <c r="S26103" s="24">
        <v>894</v>
      </c>
      <c r="T26103" s="26">
        <v>1852</v>
      </c>
      <c r="U26103" t="s">
        <v>28</v>
      </c>
    </row>
    <row r="26104" spans="1:21" x14ac:dyDescent="0.3">
      <c r="A26104" t="s">
        <v>26639</v>
      </c>
      <c r="B26104" t="s">
        <v>2641</v>
      </c>
      <c r="C26104" t="s">
        <v>173</v>
      </c>
      <c r="D26104" t="s">
        <v>49</v>
      </c>
      <c r="E26104" t="s">
        <v>112</v>
      </c>
      <c r="F26104" s="20">
        <v>41478</v>
      </c>
      <c r="G26104">
        <v>7</v>
      </c>
      <c r="H26104">
        <v>2013</v>
      </c>
      <c r="I26104" s="20">
        <v>41479</v>
      </c>
      <c r="J26104">
        <v>4</v>
      </c>
      <c r="K26104" t="s">
        <v>220</v>
      </c>
      <c r="L26104" t="s">
        <v>20</v>
      </c>
      <c r="M26104" t="s">
        <v>18702</v>
      </c>
      <c r="N26104" t="s">
        <v>25</v>
      </c>
      <c r="O26104" t="s">
        <v>26</v>
      </c>
      <c r="P26104" t="s">
        <v>9067</v>
      </c>
      <c r="Q26104">
        <v>4</v>
      </c>
      <c r="R26104" s="27">
        <v>0.01</v>
      </c>
      <c r="S26104" s="24">
        <v>1014</v>
      </c>
      <c r="T26104" s="26">
        <v>1617</v>
      </c>
      <c r="U26104" t="s">
        <v>44</v>
      </c>
    </row>
    <row r="26105" spans="1:21" x14ac:dyDescent="0.3">
      <c r="A26105" t="s">
        <v>26640</v>
      </c>
      <c r="B26105" t="s">
        <v>1003</v>
      </c>
      <c r="C26105" t="s">
        <v>195</v>
      </c>
      <c r="D26105" t="s">
        <v>196</v>
      </c>
      <c r="E26105" t="s">
        <v>310</v>
      </c>
      <c r="F26105" s="20">
        <v>41478</v>
      </c>
      <c r="G26105">
        <v>7</v>
      </c>
      <c r="H26105">
        <v>2013</v>
      </c>
      <c r="I26105" s="20">
        <v>41485</v>
      </c>
      <c r="J26105">
        <v>1</v>
      </c>
      <c r="K26105" t="s">
        <v>19</v>
      </c>
      <c r="L26105" t="s">
        <v>46</v>
      </c>
      <c r="M26105" t="s">
        <v>16248</v>
      </c>
      <c r="N26105" t="s">
        <v>25</v>
      </c>
      <c r="O26105" t="s">
        <v>35</v>
      </c>
      <c r="P26105" t="s">
        <v>16249</v>
      </c>
      <c r="Q26105">
        <v>5</v>
      </c>
      <c r="R26105" s="27"/>
      <c r="S26105" s="24">
        <v>24998</v>
      </c>
      <c r="T26105" s="26">
        <v>1457</v>
      </c>
      <c r="U26105" t="s">
        <v>80</v>
      </c>
    </row>
    <row r="26106" spans="1:21" x14ac:dyDescent="0.3">
      <c r="A26106" t="s">
        <v>26641</v>
      </c>
      <c r="B26106" t="s">
        <v>1483</v>
      </c>
      <c r="C26106" t="s">
        <v>263</v>
      </c>
      <c r="D26106" t="s">
        <v>32</v>
      </c>
      <c r="E26106" t="s">
        <v>202</v>
      </c>
      <c r="F26106" s="20">
        <v>41478</v>
      </c>
      <c r="G26106">
        <v>7</v>
      </c>
      <c r="H26106">
        <v>2013</v>
      </c>
      <c r="I26106" s="20">
        <v>41482</v>
      </c>
      <c r="J26106">
        <v>1</v>
      </c>
      <c r="K26106" t="s">
        <v>19</v>
      </c>
      <c r="L26106" t="s">
        <v>69</v>
      </c>
      <c r="M26106" t="s">
        <v>9658</v>
      </c>
      <c r="N26106" t="s">
        <v>25</v>
      </c>
      <c r="O26106" t="s">
        <v>26</v>
      </c>
      <c r="P26106" t="s">
        <v>2497</v>
      </c>
      <c r="Q26106">
        <v>6</v>
      </c>
      <c r="R26106" s="27"/>
      <c r="S26106" s="24">
        <v>4158</v>
      </c>
      <c r="T26106" s="26">
        <v>1394</v>
      </c>
      <c r="U26106" t="s">
        <v>44</v>
      </c>
    </row>
    <row r="26107" spans="1:21" x14ac:dyDescent="0.3">
      <c r="A26107" t="s">
        <v>26631</v>
      </c>
      <c r="B26107" t="s">
        <v>166</v>
      </c>
      <c r="C26107" t="s">
        <v>167</v>
      </c>
      <c r="D26107" t="s">
        <v>111</v>
      </c>
      <c r="E26107" t="s">
        <v>168</v>
      </c>
      <c r="F26107" s="20">
        <v>41478</v>
      </c>
      <c r="G26107">
        <v>7</v>
      </c>
      <c r="H26107">
        <v>2013</v>
      </c>
      <c r="I26107" s="20">
        <v>41483</v>
      </c>
      <c r="J26107">
        <v>1</v>
      </c>
      <c r="K26107" t="s">
        <v>19</v>
      </c>
      <c r="L26107" t="s">
        <v>20</v>
      </c>
      <c r="M26107" t="s">
        <v>18148</v>
      </c>
      <c r="N26107" t="s">
        <v>25</v>
      </c>
      <c r="O26107" t="s">
        <v>52</v>
      </c>
      <c r="P26107" t="s">
        <v>6115</v>
      </c>
      <c r="Q26107">
        <v>6</v>
      </c>
      <c r="R26107" s="27"/>
      <c r="S26107" s="24">
        <v>2304</v>
      </c>
      <c r="T26107" s="26">
        <v>1278</v>
      </c>
      <c r="U26107" t="s">
        <v>44</v>
      </c>
    </row>
    <row r="26108" spans="1:21" x14ac:dyDescent="0.3">
      <c r="A26108" t="s">
        <v>26642</v>
      </c>
      <c r="B26108" t="s">
        <v>26643</v>
      </c>
      <c r="C26108" t="s">
        <v>143</v>
      </c>
      <c r="D26108" t="s">
        <v>23</v>
      </c>
      <c r="E26108" t="s">
        <v>23</v>
      </c>
      <c r="F26108" s="20">
        <v>41478</v>
      </c>
      <c r="G26108">
        <v>7</v>
      </c>
      <c r="H26108">
        <v>2013</v>
      </c>
      <c r="I26108" s="20">
        <v>41479</v>
      </c>
      <c r="J26108">
        <v>4</v>
      </c>
      <c r="K26108" t="s">
        <v>220</v>
      </c>
      <c r="L26108" t="s">
        <v>20</v>
      </c>
      <c r="M26108" t="s">
        <v>454</v>
      </c>
      <c r="N26108" t="s">
        <v>25</v>
      </c>
      <c r="O26108" t="s">
        <v>213</v>
      </c>
      <c r="P26108" t="s">
        <v>455</v>
      </c>
      <c r="Q26108">
        <v>4</v>
      </c>
      <c r="R26108" s="27"/>
      <c r="S26108" s="24">
        <v>186</v>
      </c>
      <c r="T26108" s="26">
        <v>126</v>
      </c>
      <c r="U26108" t="s">
        <v>44</v>
      </c>
    </row>
    <row r="26109" spans="1:21" x14ac:dyDescent="0.3">
      <c r="A26109" t="s">
        <v>26631</v>
      </c>
      <c r="B26109" t="s">
        <v>166</v>
      </c>
      <c r="C26109" t="s">
        <v>167</v>
      </c>
      <c r="D26109" t="s">
        <v>111</v>
      </c>
      <c r="E26109" t="s">
        <v>168</v>
      </c>
      <c r="F26109" s="20">
        <v>41478</v>
      </c>
      <c r="G26109">
        <v>7</v>
      </c>
      <c r="H26109">
        <v>2013</v>
      </c>
      <c r="I26109" s="20">
        <v>41483</v>
      </c>
      <c r="J26109">
        <v>1</v>
      </c>
      <c r="K26109" t="s">
        <v>19</v>
      </c>
      <c r="L26109" t="s">
        <v>20</v>
      </c>
      <c r="M26109" t="s">
        <v>7314</v>
      </c>
      <c r="N26109" t="s">
        <v>25</v>
      </c>
      <c r="O26109" t="s">
        <v>213</v>
      </c>
      <c r="P26109" t="s">
        <v>2560</v>
      </c>
      <c r="Q26109">
        <v>4</v>
      </c>
      <c r="R26109" s="27"/>
      <c r="S26109" s="24">
        <v>1208</v>
      </c>
      <c r="T26109" s="26">
        <v>1232</v>
      </c>
      <c r="U26109" t="s">
        <v>44</v>
      </c>
    </row>
    <row r="26110" spans="1:21" x14ac:dyDescent="0.3">
      <c r="A26110" t="s">
        <v>26644</v>
      </c>
      <c r="B26110" t="s">
        <v>721</v>
      </c>
      <c r="C26110" t="s">
        <v>31</v>
      </c>
      <c r="D26110" t="s">
        <v>32</v>
      </c>
      <c r="E26110" t="s">
        <v>33</v>
      </c>
      <c r="F26110" s="20">
        <v>41478</v>
      </c>
      <c r="G26110">
        <v>7</v>
      </c>
      <c r="H26110">
        <v>2013</v>
      </c>
      <c r="I26110" s="20">
        <v>41480</v>
      </c>
      <c r="J26110">
        <v>4</v>
      </c>
      <c r="K26110" t="s">
        <v>220</v>
      </c>
      <c r="L26110" t="s">
        <v>46</v>
      </c>
      <c r="M26110" t="s">
        <v>12909</v>
      </c>
      <c r="N26110" t="s">
        <v>64</v>
      </c>
      <c r="O26110" t="s">
        <v>122</v>
      </c>
      <c r="P26110" t="s">
        <v>5101</v>
      </c>
      <c r="Q26110">
        <v>5</v>
      </c>
      <c r="R26110" s="27">
        <v>0.01</v>
      </c>
      <c r="S26110" s="24">
        <v>4914</v>
      </c>
      <c r="T26110" s="26">
        <v>1214</v>
      </c>
      <c r="U26110" t="s">
        <v>44</v>
      </c>
    </row>
    <row r="26111" spans="1:21" x14ac:dyDescent="0.3">
      <c r="A26111" t="s">
        <v>26645</v>
      </c>
      <c r="B26111" t="s">
        <v>853</v>
      </c>
      <c r="C26111" t="s">
        <v>195</v>
      </c>
      <c r="D26111" t="s">
        <v>196</v>
      </c>
      <c r="E26111" t="s">
        <v>112</v>
      </c>
      <c r="F26111" s="20">
        <v>41478</v>
      </c>
      <c r="G26111">
        <v>7</v>
      </c>
      <c r="H26111">
        <v>2013</v>
      </c>
      <c r="I26111" s="20">
        <v>41482</v>
      </c>
      <c r="J26111">
        <v>1</v>
      </c>
      <c r="K26111" t="s">
        <v>19</v>
      </c>
      <c r="L26111" t="s">
        <v>20</v>
      </c>
      <c r="M26111" t="s">
        <v>12918</v>
      </c>
      <c r="N26111" t="s">
        <v>64</v>
      </c>
      <c r="O26111" t="s">
        <v>122</v>
      </c>
      <c r="P26111" t="s">
        <v>20416</v>
      </c>
      <c r="Q26111">
        <v>1</v>
      </c>
      <c r="R26111" s="27"/>
      <c r="S26111" s="24">
        <v>362835</v>
      </c>
      <c r="T26111" s="26">
        <v>1167</v>
      </c>
      <c r="U26111" t="s">
        <v>28</v>
      </c>
    </row>
    <row r="26112" spans="1:21" x14ac:dyDescent="0.3">
      <c r="A26112" t="s">
        <v>26632</v>
      </c>
      <c r="B26112" t="s">
        <v>22677</v>
      </c>
      <c r="C26112" t="s">
        <v>912</v>
      </c>
      <c r="D26112" t="s">
        <v>49</v>
      </c>
      <c r="E26112" t="s">
        <v>112</v>
      </c>
      <c r="F26112" s="20">
        <v>41478</v>
      </c>
      <c r="G26112">
        <v>7</v>
      </c>
      <c r="H26112">
        <v>2013</v>
      </c>
      <c r="I26112" s="20">
        <v>41483</v>
      </c>
      <c r="J26112">
        <v>1</v>
      </c>
      <c r="K26112" t="s">
        <v>19</v>
      </c>
      <c r="L26112" t="s">
        <v>46</v>
      </c>
      <c r="M26112" t="s">
        <v>4455</v>
      </c>
      <c r="N26112" t="s">
        <v>25</v>
      </c>
      <c r="O26112" t="s">
        <v>137</v>
      </c>
      <c r="P26112" t="s">
        <v>4456</v>
      </c>
      <c r="Q26112">
        <v>6</v>
      </c>
      <c r="R26112" s="27"/>
      <c r="S26112" s="24">
        <v>13176</v>
      </c>
      <c r="T26112" s="26">
        <v>1143</v>
      </c>
      <c r="U26112" t="s">
        <v>28</v>
      </c>
    </row>
    <row r="26113" spans="1:21" x14ac:dyDescent="0.3">
      <c r="A26113" t="s">
        <v>26644</v>
      </c>
      <c r="B26113" t="s">
        <v>721</v>
      </c>
      <c r="C26113" t="s">
        <v>31</v>
      </c>
      <c r="D26113" t="s">
        <v>32</v>
      </c>
      <c r="E26113" t="s">
        <v>33</v>
      </c>
      <c r="F26113" s="20">
        <v>41478</v>
      </c>
      <c r="G26113">
        <v>7</v>
      </c>
      <c r="H26113">
        <v>2013</v>
      </c>
      <c r="I26113" s="20">
        <v>41480</v>
      </c>
      <c r="J26113">
        <v>4</v>
      </c>
      <c r="K26113" t="s">
        <v>220</v>
      </c>
      <c r="L26113" t="s">
        <v>46</v>
      </c>
      <c r="M26113" t="s">
        <v>2054</v>
      </c>
      <c r="N26113" t="s">
        <v>25</v>
      </c>
      <c r="O26113" t="s">
        <v>52</v>
      </c>
      <c r="P26113" t="s">
        <v>2055</v>
      </c>
      <c r="Q26113">
        <v>2</v>
      </c>
      <c r="R26113" s="27">
        <v>0.01</v>
      </c>
      <c r="S26113" s="24">
        <v>23856</v>
      </c>
      <c r="T26113" s="26">
        <v>1033</v>
      </c>
      <c r="U26113" t="s">
        <v>44</v>
      </c>
    </row>
    <row r="26114" spans="1:21" x14ac:dyDescent="0.3">
      <c r="A26114" t="s">
        <v>26628</v>
      </c>
      <c r="B26114" t="s">
        <v>11851</v>
      </c>
      <c r="C26114" t="s">
        <v>933</v>
      </c>
      <c r="D26114" t="s">
        <v>111</v>
      </c>
      <c r="E26114" t="s">
        <v>157</v>
      </c>
      <c r="F26114" s="20">
        <v>41478</v>
      </c>
      <c r="G26114">
        <v>7</v>
      </c>
      <c r="H26114">
        <v>2013</v>
      </c>
      <c r="I26114" s="20">
        <v>41484</v>
      </c>
      <c r="J26114">
        <v>1</v>
      </c>
      <c r="K26114" t="s">
        <v>19</v>
      </c>
      <c r="L26114" t="s">
        <v>20</v>
      </c>
      <c r="M26114" t="s">
        <v>16110</v>
      </c>
      <c r="N26114" t="s">
        <v>55</v>
      </c>
      <c r="O26114" t="s">
        <v>56</v>
      </c>
      <c r="P26114" t="s">
        <v>6764</v>
      </c>
      <c r="Q26114">
        <v>6</v>
      </c>
      <c r="R26114" s="27"/>
      <c r="S26114" s="24">
        <v>3792</v>
      </c>
      <c r="T26114" s="26">
        <v>101</v>
      </c>
      <c r="U26114" t="s">
        <v>80</v>
      </c>
    </row>
    <row r="26115" spans="1:21" x14ac:dyDescent="0.3">
      <c r="A26115" t="s">
        <v>26632</v>
      </c>
      <c r="B26115" t="s">
        <v>22677</v>
      </c>
      <c r="C26115" t="s">
        <v>912</v>
      </c>
      <c r="D26115" t="s">
        <v>49</v>
      </c>
      <c r="E26115" t="s">
        <v>112</v>
      </c>
      <c r="F26115" s="20">
        <v>41478</v>
      </c>
      <c r="G26115">
        <v>7</v>
      </c>
      <c r="H26115">
        <v>2013</v>
      </c>
      <c r="I26115" s="20">
        <v>41483</v>
      </c>
      <c r="J26115">
        <v>1</v>
      </c>
      <c r="K26115" t="s">
        <v>19</v>
      </c>
      <c r="L26115" t="s">
        <v>46</v>
      </c>
      <c r="M26115" t="s">
        <v>16096</v>
      </c>
      <c r="N26115" t="s">
        <v>25</v>
      </c>
      <c r="O26115" t="s">
        <v>213</v>
      </c>
      <c r="P26115" t="s">
        <v>5329</v>
      </c>
      <c r="Q26115">
        <v>5</v>
      </c>
      <c r="R26115" s="27"/>
      <c r="S26115" s="24">
        <v>513</v>
      </c>
      <c r="T26115" s="26">
        <v>987</v>
      </c>
      <c r="U26115" t="s">
        <v>28</v>
      </c>
    </row>
    <row r="26116" spans="1:21" x14ac:dyDescent="0.3">
      <c r="A26116" t="s">
        <v>26644</v>
      </c>
      <c r="B26116" t="s">
        <v>721</v>
      </c>
      <c r="C26116" t="s">
        <v>31</v>
      </c>
      <c r="D26116" t="s">
        <v>32</v>
      </c>
      <c r="E26116" t="s">
        <v>33</v>
      </c>
      <c r="F26116" s="20">
        <v>41478</v>
      </c>
      <c r="G26116">
        <v>7</v>
      </c>
      <c r="H26116">
        <v>2013</v>
      </c>
      <c r="I26116" s="20">
        <v>41480</v>
      </c>
      <c r="J26116">
        <v>4</v>
      </c>
      <c r="K26116" t="s">
        <v>220</v>
      </c>
      <c r="L26116" t="s">
        <v>46</v>
      </c>
      <c r="M26116" t="s">
        <v>8947</v>
      </c>
      <c r="N26116" t="s">
        <v>25</v>
      </c>
      <c r="O26116" t="s">
        <v>52</v>
      </c>
      <c r="P26116" t="s">
        <v>1286</v>
      </c>
      <c r="Q26116">
        <v>2</v>
      </c>
      <c r="R26116" s="27">
        <v>0.01</v>
      </c>
      <c r="S26116" s="24">
        <v>10344</v>
      </c>
      <c r="T26116" s="26">
        <v>857</v>
      </c>
      <c r="U26116" t="s">
        <v>44</v>
      </c>
    </row>
    <row r="26117" spans="1:21" x14ac:dyDescent="0.3">
      <c r="A26117" t="s">
        <v>26646</v>
      </c>
      <c r="B26117" t="s">
        <v>184</v>
      </c>
      <c r="C26117" t="s">
        <v>167</v>
      </c>
      <c r="D26117" t="s">
        <v>111</v>
      </c>
      <c r="E26117" t="s">
        <v>168</v>
      </c>
      <c r="F26117" s="20">
        <v>41478</v>
      </c>
      <c r="G26117">
        <v>7</v>
      </c>
      <c r="H26117">
        <v>2013</v>
      </c>
      <c r="I26117" s="20">
        <v>41485</v>
      </c>
      <c r="J26117">
        <v>1</v>
      </c>
      <c r="K26117" t="s">
        <v>19</v>
      </c>
      <c r="L26117" t="s">
        <v>20</v>
      </c>
      <c r="M26117" t="s">
        <v>5266</v>
      </c>
      <c r="N26117" t="s">
        <v>64</v>
      </c>
      <c r="O26117" t="s">
        <v>65</v>
      </c>
      <c r="P26117" t="s">
        <v>3461</v>
      </c>
      <c r="Q26117">
        <v>2</v>
      </c>
      <c r="R26117" s="27"/>
      <c r="S26117" s="24">
        <v>8592</v>
      </c>
      <c r="T26117" s="26">
        <v>829</v>
      </c>
      <c r="U26117" t="s">
        <v>28</v>
      </c>
    </row>
    <row r="26118" spans="1:21" x14ac:dyDescent="0.3">
      <c r="A26118" t="s">
        <v>26631</v>
      </c>
      <c r="B26118" t="s">
        <v>166</v>
      </c>
      <c r="C26118" t="s">
        <v>167</v>
      </c>
      <c r="D26118" t="s">
        <v>111</v>
      </c>
      <c r="E26118" t="s">
        <v>168</v>
      </c>
      <c r="F26118" s="20">
        <v>41478</v>
      </c>
      <c r="G26118">
        <v>7</v>
      </c>
      <c r="H26118">
        <v>2013</v>
      </c>
      <c r="I26118" s="20">
        <v>41483</v>
      </c>
      <c r="J26118">
        <v>1</v>
      </c>
      <c r="K26118" t="s">
        <v>19</v>
      </c>
      <c r="L26118" t="s">
        <v>20</v>
      </c>
      <c r="M26118" t="s">
        <v>18928</v>
      </c>
      <c r="N26118" t="s">
        <v>55</v>
      </c>
      <c r="O26118" t="s">
        <v>85</v>
      </c>
      <c r="P26118" t="s">
        <v>6853</v>
      </c>
      <c r="Q26118">
        <v>3</v>
      </c>
      <c r="R26118" s="27"/>
      <c r="S26118" s="24">
        <v>171</v>
      </c>
      <c r="T26118" s="26">
        <v>736</v>
      </c>
      <c r="U26118" t="s">
        <v>44</v>
      </c>
    </row>
    <row r="26119" spans="1:21" x14ac:dyDescent="0.3">
      <c r="A26119" t="s">
        <v>26641</v>
      </c>
      <c r="B26119" t="s">
        <v>1483</v>
      </c>
      <c r="C26119" t="s">
        <v>263</v>
      </c>
      <c r="D26119" t="s">
        <v>32</v>
      </c>
      <c r="E26119" t="s">
        <v>202</v>
      </c>
      <c r="F26119" s="20">
        <v>41478</v>
      </c>
      <c r="G26119">
        <v>7</v>
      </c>
      <c r="H26119">
        <v>2013</v>
      </c>
      <c r="I26119" s="20">
        <v>41482</v>
      </c>
      <c r="J26119">
        <v>1</v>
      </c>
      <c r="K26119" t="s">
        <v>19</v>
      </c>
      <c r="L26119" t="s">
        <v>69</v>
      </c>
      <c r="M26119" t="s">
        <v>4943</v>
      </c>
      <c r="N26119" t="s">
        <v>25</v>
      </c>
      <c r="O26119" t="s">
        <v>147</v>
      </c>
      <c r="P26119" t="s">
        <v>1049</v>
      </c>
      <c r="Q26119">
        <v>3</v>
      </c>
      <c r="R26119" s="27"/>
      <c r="S26119" s="24">
        <v>2709</v>
      </c>
      <c r="T26119" s="26">
        <v>678</v>
      </c>
      <c r="U26119" t="s">
        <v>44</v>
      </c>
    </row>
    <row r="26120" spans="1:21" x14ac:dyDescent="0.3">
      <c r="A26120" t="s">
        <v>26630</v>
      </c>
      <c r="B26120" t="s">
        <v>6388</v>
      </c>
      <c r="C26120" t="s">
        <v>933</v>
      </c>
      <c r="D26120" t="s">
        <v>111</v>
      </c>
      <c r="E26120" t="s">
        <v>157</v>
      </c>
      <c r="F26120" s="20">
        <v>41478</v>
      </c>
      <c r="G26120">
        <v>7</v>
      </c>
      <c r="H26120">
        <v>2013</v>
      </c>
      <c r="I26120" s="20">
        <v>41485</v>
      </c>
      <c r="J26120">
        <v>1</v>
      </c>
      <c r="K26120" t="s">
        <v>19</v>
      </c>
      <c r="L26120" t="s">
        <v>46</v>
      </c>
      <c r="M26120" t="s">
        <v>8766</v>
      </c>
      <c r="N26120" t="s">
        <v>25</v>
      </c>
      <c r="O26120" t="s">
        <v>137</v>
      </c>
      <c r="P26120" t="s">
        <v>1403</v>
      </c>
      <c r="Q26120">
        <v>4</v>
      </c>
      <c r="R26120" s="27"/>
      <c r="S26120" s="24">
        <v>448</v>
      </c>
      <c r="T26120" s="26">
        <v>612</v>
      </c>
      <c r="U26120" t="s">
        <v>28</v>
      </c>
    </row>
    <row r="26121" spans="1:21" x14ac:dyDescent="0.3">
      <c r="A26121" t="s">
        <v>26632</v>
      </c>
      <c r="B26121" t="s">
        <v>22677</v>
      </c>
      <c r="C26121" t="s">
        <v>912</v>
      </c>
      <c r="D26121" t="s">
        <v>49</v>
      </c>
      <c r="E26121" t="s">
        <v>112</v>
      </c>
      <c r="F26121" s="20">
        <v>41478</v>
      </c>
      <c r="G26121">
        <v>7</v>
      </c>
      <c r="H26121">
        <v>2013</v>
      </c>
      <c r="I26121" s="20">
        <v>41483</v>
      </c>
      <c r="J26121">
        <v>1</v>
      </c>
      <c r="K26121" t="s">
        <v>19</v>
      </c>
      <c r="L26121" t="s">
        <v>46</v>
      </c>
      <c r="M26121" t="s">
        <v>15437</v>
      </c>
      <c r="N26121" t="s">
        <v>25</v>
      </c>
      <c r="O26121" t="s">
        <v>137</v>
      </c>
      <c r="P26121" t="s">
        <v>303</v>
      </c>
      <c r="Q26121">
        <v>2</v>
      </c>
      <c r="R26121" s="27"/>
      <c r="S26121" s="24">
        <v>1698</v>
      </c>
      <c r="T26121" s="26">
        <v>56</v>
      </c>
      <c r="U26121" t="s">
        <v>28</v>
      </c>
    </row>
    <row r="26122" spans="1:21" x14ac:dyDescent="0.3">
      <c r="A26122" t="s">
        <v>26645</v>
      </c>
      <c r="B26122" t="s">
        <v>853</v>
      </c>
      <c r="C26122" t="s">
        <v>195</v>
      </c>
      <c r="D26122" t="s">
        <v>196</v>
      </c>
      <c r="E26122" t="s">
        <v>112</v>
      </c>
      <c r="F26122" s="20">
        <v>41478</v>
      </c>
      <c r="G26122">
        <v>7</v>
      </c>
      <c r="H26122">
        <v>2013</v>
      </c>
      <c r="I26122" s="20">
        <v>41482</v>
      </c>
      <c r="J26122">
        <v>1</v>
      </c>
      <c r="K26122" t="s">
        <v>19</v>
      </c>
      <c r="L26122" t="s">
        <v>20</v>
      </c>
      <c r="M26122" t="s">
        <v>10617</v>
      </c>
      <c r="N26122" t="s">
        <v>25</v>
      </c>
      <c r="O26122" t="s">
        <v>26</v>
      </c>
      <c r="P26122" t="s">
        <v>10618</v>
      </c>
      <c r="Q26122">
        <v>5</v>
      </c>
      <c r="R26122" s="27"/>
      <c r="S26122" s="24">
        <v>135219</v>
      </c>
      <c r="T26122" s="26">
        <v>516</v>
      </c>
      <c r="U26122" t="s">
        <v>28</v>
      </c>
    </row>
    <row r="26123" spans="1:21" x14ac:dyDescent="0.3">
      <c r="A26123" t="s">
        <v>26638</v>
      </c>
      <c r="B26123" t="s">
        <v>1437</v>
      </c>
      <c r="C26123" t="s">
        <v>453</v>
      </c>
      <c r="D26123" t="s">
        <v>23</v>
      </c>
      <c r="E26123" t="s">
        <v>23</v>
      </c>
      <c r="F26123" s="20">
        <v>41478</v>
      </c>
      <c r="G26123">
        <v>7</v>
      </c>
      <c r="H26123">
        <v>2013</v>
      </c>
      <c r="I26123" s="20">
        <v>41482</v>
      </c>
      <c r="J26123">
        <v>2</v>
      </c>
      <c r="K26123" t="s">
        <v>38</v>
      </c>
      <c r="L26123" t="s">
        <v>20</v>
      </c>
      <c r="M26123" t="s">
        <v>16853</v>
      </c>
      <c r="N26123" t="s">
        <v>25</v>
      </c>
      <c r="O26123" t="s">
        <v>52</v>
      </c>
      <c r="P26123" t="s">
        <v>3999</v>
      </c>
      <c r="Q26123">
        <v>1</v>
      </c>
      <c r="R26123" s="27"/>
      <c r="S26123" s="24">
        <v>462</v>
      </c>
      <c r="T26123" s="26">
        <v>493</v>
      </c>
      <c r="U26123" t="s">
        <v>28</v>
      </c>
    </row>
    <row r="26124" spans="1:21" x14ac:dyDescent="0.3">
      <c r="A26124" t="s">
        <v>26647</v>
      </c>
      <c r="B26124" t="s">
        <v>3895</v>
      </c>
      <c r="C26124" t="s">
        <v>195</v>
      </c>
      <c r="D26124" t="s">
        <v>196</v>
      </c>
      <c r="E26124" t="s">
        <v>268</v>
      </c>
      <c r="F26124" s="20">
        <v>41478</v>
      </c>
      <c r="G26124">
        <v>7</v>
      </c>
      <c r="H26124">
        <v>2013</v>
      </c>
      <c r="I26124" s="20">
        <v>41482</v>
      </c>
      <c r="J26124">
        <v>1</v>
      </c>
      <c r="K26124" t="s">
        <v>19</v>
      </c>
      <c r="L26124" t="s">
        <v>69</v>
      </c>
      <c r="M26124" t="s">
        <v>9069</v>
      </c>
      <c r="N26124" t="s">
        <v>25</v>
      </c>
      <c r="O26124" t="s">
        <v>52</v>
      </c>
      <c r="P26124" t="s">
        <v>9070</v>
      </c>
      <c r="Q26124">
        <v>8</v>
      </c>
      <c r="R26124" s="27"/>
      <c r="S26124" s="24">
        <v>248832</v>
      </c>
      <c r="T26124" s="26">
        <v>399</v>
      </c>
      <c r="U26124" t="s">
        <v>28</v>
      </c>
    </row>
    <row r="26125" spans="1:21" x14ac:dyDescent="0.3">
      <c r="A26125" t="s">
        <v>26637</v>
      </c>
      <c r="B26125" t="s">
        <v>1895</v>
      </c>
      <c r="C26125" t="s">
        <v>497</v>
      </c>
      <c r="D26125" t="s">
        <v>32</v>
      </c>
      <c r="E26125" t="s">
        <v>498</v>
      </c>
      <c r="F26125" s="20">
        <v>41478</v>
      </c>
      <c r="G26125">
        <v>7</v>
      </c>
      <c r="H26125">
        <v>2013</v>
      </c>
      <c r="I26125" s="20">
        <v>41484</v>
      </c>
      <c r="J26125">
        <v>1</v>
      </c>
      <c r="K26125" t="s">
        <v>19</v>
      </c>
      <c r="L26125" t="s">
        <v>20</v>
      </c>
      <c r="M26125" t="s">
        <v>14265</v>
      </c>
      <c r="N26125" t="s">
        <v>25</v>
      </c>
      <c r="O26125" t="s">
        <v>213</v>
      </c>
      <c r="P26125" t="s">
        <v>3583</v>
      </c>
      <c r="Q26125">
        <v>2</v>
      </c>
      <c r="R26125" s="27"/>
      <c r="S26125" s="24">
        <v>3384</v>
      </c>
      <c r="T26125" s="26">
        <v>369</v>
      </c>
      <c r="U26125" t="s">
        <v>28</v>
      </c>
    </row>
    <row r="26126" spans="1:21" x14ac:dyDescent="0.3">
      <c r="A26126" t="s">
        <v>26644</v>
      </c>
      <c r="B26126" t="s">
        <v>721</v>
      </c>
      <c r="C26126" t="s">
        <v>31</v>
      </c>
      <c r="D26126" t="s">
        <v>32</v>
      </c>
      <c r="E26126" t="s">
        <v>33</v>
      </c>
      <c r="F26126" s="20">
        <v>41478</v>
      </c>
      <c r="G26126">
        <v>7</v>
      </c>
      <c r="H26126">
        <v>2013</v>
      </c>
      <c r="I26126" s="20">
        <v>41480</v>
      </c>
      <c r="J26126">
        <v>4</v>
      </c>
      <c r="K26126" t="s">
        <v>220</v>
      </c>
      <c r="L26126" t="s">
        <v>46</v>
      </c>
      <c r="M26126" t="s">
        <v>7083</v>
      </c>
      <c r="N26126" t="s">
        <v>25</v>
      </c>
      <c r="O26126" t="s">
        <v>132</v>
      </c>
      <c r="P26126" t="s">
        <v>2984</v>
      </c>
      <c r="Q26126">
        <v>6</v>
      </c>
      <c r="R26126" s="27">
        <v>0.01</v>
      </c>
      <c r="S26126" s="24">
        <v>20898</v>
      </c>
      <c r="T26126" s="26">
        <v>348</v>
      </c>
      <c r="U26126" t="s">
        <v>44</v>
      </c>
    </row>
    <row r="26127" spans="1:21" x14ac:dyDescent="0.3">
      <c r="A26127" t="s">
        <v>26641</v>
      </c>
      <c r="B26127" t="s">
        <v>1483</v>
      </c>
      <c r="C26127" t="s">
        <v>263</v>
      </c>
      <c r="D26127" t="s">
        <v>32</v>
      </c>
      <c r="E26127" t="s">
        <v>202</v>
      </c>
      <c r="F26127" s="20">
        <v>41478</v>
      </c>
      <c r="G26127">
        <v>7</v>
      </c>
      <c r="H26127">
        <v>2013</v>
      </c>
      <c r="I26127" s="20">
        <v>41482</v>
      </c>
      <c r="J26127">
        <v>1</v>
      </c>
      <c r="K26127" t="s">
        <v>19</v>
      </c>
      <c r="L26127" t="s">
        <v>69</v>
      </c>
      <c r="M26127" t="s">
        <v>10589</v>
      </c>
      <c r="N26127" t="s">
        <v>25</v>
      </c>
      <c r="O26127" t="s">
        <v>132</v>
      </c>
      <c r="P26127" t="s">
        <v>5324</v>
      </c>
      <c r="Q26127">
        <v>2</v>
      </c>
      <c r="R26127" s="27"/>
      <c r="S26127" s="24">
        <v>798</v>
      </c>
      <c r="T26127" s="26">
        <v>308</v>
      </c>
      <c r="U26127" t="s">
        <v>44</v>
      </c>
    </row>
    <row r="26128" spans="1:21" x14ac:dyDescent="0.3">
      <c r="A26128" t="s">
        <v>26645</v>
      </c>
      <c r="B26128" t="s">
        <v>853</v>
      </c>
      <c r="C26128" t="s">
        <v>195</v>
      </c>
      <c r="D26128" t="s">
        <v>196</v>
      </c>
      <c r="E26128" t="s">
        <v>112</v>
      </c>
      <c r="F26128" s="20">
        <v>41478</v>
      </c>
      <c r="G26128">
        <v>7</v>
      </c>
      <c r="H26128">
        <v>2013</v>
      </c>
      <c r="I26128" s="20">
        <v>41482</v>
      </c>
      <c r="J26128">
        <v>1</v>
      </c>
      <c r="K26128" t="s">
        <v>19</v>
      </c>
      <c r="L26128" t="s">
        <v>20</v>
      </c>
      <c r="M26128" t="s">
        <v>12035</v>
      </c>
      <c r="N26128" t="s">
        <v>25</v>
      </c>
      <c r="O26128" t="s">
        <v>52</v>
      </c>
      <c r="P26128" t="s">
        <v>12036</v>
      </c>
      <c r="Q26128">
        <v>5</v>
      </c>
      <c r="R26128" s="27"/>
      <c r="S26128" s="24">
        <v>15552</v>
      </c>
      <c r="T26128" s="26">
        <v>266</v>
      </c>
      <c r="U26128" t="s">
        <v>28</v>
      </c>
    </row>
    <row r="26129" spans="1:21" x14ac:dyDescent="0.3">
      <c r="A26129" t="s">
        <v>26646</v>
      </c>
      <c r="B26129" t="s">
        <v>184</v>
      </c>
      <c r="C26129" t="s">
        <v>167</v>
      </c>
      <c r="D26129" t="s">
        <v>111</v>
      </c>
      <c r="E26129" t="s">
        <v>168</v>
      </c>
      <c r="F26129" s="20">
        <v>41478</v>
      </c>
      <c r="G26129">
        <v>7</v>
      </c>
      <c r="H26129">
        <v>2013</v>
      </c>
      <c r="I26129" s="20">
        <v>41485</v>
      </c>
      <c r="J26129">
        <v>1</v>
      </c>
      <c r="K26129" t="s">
        <v>19</v>
      </c>
      <c r="L26129" t="s">
        <v>20</v>
      </c>
      <c r="M26129" t="s">
        <v>12372</v>
      </c>
      <c r="N26129" t="s">
        <v>25</v>
      </c>
      <c r="O26129" t="s">
        <v>150</v>
      </c>
      <c r="P26129" t="s">
        <v>3889</v>
      </c>
      <c r="Q26129">
        <v>3</v>
      </c>
      <c r="R26129" s="27"/>
      <c r="S26129" s="24">
        <v>798</v>
      </c>
      <c r="T26129" s="26">
        <v>253</v>
      </c>
      <c r="U26129" t="s">
        <v>28</v>
      </c>
    </row>
    <row r="26130" spans="1:21" x14ac:dyDescent="0.3">
      <c r="A26130" t="s">
        <v>26647</v>
      </c>
      <c r="B26130" t="s">
        <v>3895</v>
      </c>
      <c r="C26130" t="s">
        <v>195</v>
      </c>
      <c r="D26130" t="s">
        <v>196</v>
      </c>
      <c r="E26130" t="s">
        <v>268</v>
      </c>
      <c r="F26130" s="20">
        <v>41478</v>
      </c>
      <c r="G26130">
        <v>7</v>
      </c>
      <c r="H26130">
        <v>2013</v>
      </c>
      <c r="I26130" s="20">
        <v>41482</v>
      </c>
      <c r="J26130">
        <v>1</v>
      </c>
      <c r="K26130" t="s">
        <v>19</v>
      </c>
      <c r="L26130" t="s">
        <v>69</v>
      </c>
      <c r="M26130" t="s">
        <v>13668</v>
      </c>
      <c r="N26130" t="s">
        <v>25</v>
      </c>
      <c r="O26130" t="s">
        <v>71</v>
      </c>
      <c r="P26130" t="s">
        <v>13669</v>
      </c>
      <c r="Q26130">
        <v>2</v>
      </c>
      <c r="R26130" s="27"/>
      <c r="S26130" s="24">
        <v>105504</v>
      </c>
      <c r="T26130" s="26">
        <v>252</v>
      </c>
      <c r="U26130" t="s">
        <v>28</v>
      </c>
    </row>
    <row r="26131" spans="1:21" x14ac:dyDescent="0.3">
      <c r="A26131" t="s">
        <v>26635</v>
      </c>
      <c r="B26131" t="s">
        <v>4063</v>
      </c>
      <c r="C26131" t="s">
        <v>156</v>
      </c>
      <c r="D26131" t="s">
        <v>111</v>
      </c>
      <c r="E26131" t="s">
        <v>157</v>
      </c>
      <c r="F26131" s="20">
        <v>41478</v>
      </c>
      <c r="G26131">
        <v>7</v>
      </c>
      <c r="H26131">
        <v>2013</v>
      </c>
      <c r="I26131" s="20">
        <v>41484</v>
      </c>
      <c r="J26131">
        <v>1</v>
      </c>
      <c r="K26131" t="s">
        <v>19</v>
      </c>
      <c r="L26131" t="s">
        <v>20</v>
      </c>
      <c r="M26131" t="s">
        <v>26648</v>
      </c>
      <c r="N26131" t="s">
        <v>55</v>
      </c>
      <c r="O26131" t="s">
        <v>56</v>
      </c>
      <c r="P26131" t="s">
        <v>6764</v>
      </c>
      <c r="Q26131">
        <v>6</v>
      </c>
      <c r="R26131" s="27">
        <v>0.06</v>
      </c>
      <c r="S26131" s="24">
        <v>-7656</v>
      </c>
      <c r="T26131" s="26">
        <v>246</v>
      </c>
      <c r="U26131" t="s">
        <v>28</v>
      </c>
    </row>
    <row r="26132" spans="1:21" x14ac:dyDescent="0.3">
      <c r="A26132" t="s">
        <v>26534</v>
      </c>
      <c r="B26132" t="s">
        <v>6748</v>
      </c>
      <c r="C26132" t="s">
        <v>343</v>
      </c>
      <c r="D26132" t="s">
        <v>49</v>
      </c>
      <c r="E26132" t="s">
        <v>112</v>
      </c>
      <c r="F26132" s="20">
        <v>41478</v>
      </c>
      <c r="G26132">
        <v>7</v>
      </c>
      <c r="H26132">
        <v>2013</v>
      </c>
      <c r="I26132" s="20">
        <v>41479</v>
      </c>
      <c r="J26132">
        <v>4</v>
      </c>
      <c r="K26132" t="s">
        <v>220</v>
      </c>
      <c r="L26132" t="s">
        <v>69</v>
      </c>
      <c r="M26132" t="s">
        <v>16123</v>
      </c>
      <c r="N26132" t="s">
        <v>25</v>
      </c>
      <c r="O26132" t="s">
        <v>213</v>
      </c>
      <c r="P26132" t="s">
        <v>5389</v>
      </c>
      <c r="Q26132">
        <v>2</v>
      </c>
      <c r="R26132" s="27">
        <v>0.05</v>
      </c>
      <c r="S26132" s="24">
        <v>-105</v>
      </c>
      <c r="T26132" s="26">
        <v>24</v>
      </c>
      <c r="U26132" t="s">
        <v>73</v>
      </c>
    </row>
    <row r="26133" spans="1:21" x14ac:dyDescent="0.3">
      <c r="A26133" t="s">
        <v>26642</v>
      </c>
      <c r="B26133" t="s">
        <v>26643</v>
      </c>
      <c r="C26133" t="s">
        <v>143</v>
      </c>
      <c r="D26133" t="s">
        <v>23</v>
      </c>
      <c r="E26133" t="s">
        <v>23</v>
      </c>
      <c r="F26133" s="20">
        <v>41478</v>
      </c>
      <c r="G26133">
        <v>7</v>
      </c>
      <c r="H26133">
        <v>2013</v>
      </c>
      <c r="I26133" s="20">
        <v>41479</v>
      </c>
      <c r="J26133">
        <v>4</v>
      </c>
      <c r="K26133" t="s">
        <v>220</v>
      </c>
      <c r="L26133" t="s">
        <v>20</v>
      </c>
      <c r="M26133" t="s">
        <v>17562</v>
      </c>
      <c r="N26133" t="s">
        <v>25</v>
      </c>
      <c r="O26133" t="s">
        <v>150</v>
      </c>
      <c r="P26133" t="s">
        <v>8667</v>
      </c>
      <c r="Q26133">
        <v>1</v>
      </c>
      <c r="R26133" s="27"/>
      <c r="S26133" s="24">
        <v>54</v>
      </c>
      <c r="T26133" s="26">
        <v>168</v>
      </c>
      <c r="U26133" t="s">
        <v>44</v>
      </c>
    </row>
    <row r="26134" spans="1:21" x14ac:dyDescent="0.3">
      <c r="A26134" t="s">
        <v>26649</v>
      </c>
      <c r="B26134" t="s">
        <v>309</v>
      </c>
      <c r="C26134" t="s">
        <v>195</v>
      </c>
      <c r="D26134" t="s">
        <v>196</v>
      </c>
      <c r="E26134" t="s">
        <v>310</v>
      </c>
      <c r="F26134" s="20">
        <v>41478</v>
      </c>
      <c r="G26134">
        <v>7</v>
      </c>
      <c r="H26134">
        <v>2013</v>
      </c>
      <c r="I26134" s="20">
        <v>41480</v>
      </c>
      <c r="J26134">
        <v>2</v>
      </c>
      <c r="K26134" t="s">
        <v>38</v>
      </c>
      <c r="L26134" t="s">
        <v>69</v>
      </c>
      <c r="M26134" t="s">
        <v>16630</v>
      </c>
      <c r="N26134" t="s">
        <v>25</v>
      </c>
      <c r="O26134" t="s">
        <v>132</v>
      </c>
      <c r="P26134" t="s">
        <v>16631</v>
      </c>
      <c r="Q26134">
        <v>2</v>
      </c>
      <c r="R26134" s="27"/>
      <c r="S26134" s="24">
        <v>3024</v>
      </c>
      <c r="T26134" s="26">
        <v>16</v>
      </c>
      <c r="U26134" t="s">
        <v>73</v>
      </c>
    </row>
    <row r="26135" spans="1:21" x14ac:dyDescent="0.3">
      <c r="A26135" t="s">
        <v>26645</v>
      </c>
      <c r="B26135" t="s">
        <v>853</v>
      </c>
      <c r="C26135" t="s">
        <v>195</v>
      </c>
      <c r="D26135" t="s">
        <v>196</v>
      </c>
      <c r="E26135" t="s">
        <v>112</v>
      </c>
      <c r="F26135" s="20">
        <v>41478</v>
      </c>
      <c r="G26135">
        <v>7</v>
      </c>
      <c r="H26135">
        <v>2013</v>
      </c>
      <c r="I26135" s="20">
        <v>41482</v>
      </c>
      <c r="J26135">
        <v>1</v>
      </c>
      <c r="K26135" t="s">
        <v>19</v>
      </c>
      <c r="L26135" t="s">
        <v>20</v>
      </c>
      <c r="M26135" t="s">
        <v>15284</v>
      </c>
      <c r="N26135" t="s">
        <v>25</v>
      </c>
      <c r="O26135" t="s">
        <v>137</v>
      </c>
      <c r="P26135" t="s">
        <v>15285</v>
      </c>
      <c r="Q26135">
        <v>5</v>
      </c>
      <c r="R26135" s="27"/>
      <c r="S26135" s="24">
        <v>10512</v>
      </c>
      <c r="T26135" s="26">
        <v>15</v>
      </c>
      <c r="U26135" t="s">
        <v>28</v>
      </c>
    </row>
    <row r="26136" spans="1:21" x14ac:dyDescent="0.3">
      <c r="A26136" t="s">
        <v>26647</v>
      </c>
      <c r="B26136" t="s">
        <v>3895</v>
      </c>
      <c r="C26136" t="s">
        <v>195</v>
      </c>
      <c r="D26136" t="s">
        <v>196</v>
      </c>
      <c r="E26136" t="s">
        <v>268</v>
      </c>
      <c r="F26136" s="20">
        <v>41478</v>
      </c>
      <c r="G26136">
        <v>7</v>
      </c>
      <c r="H26136">
        <v>2013</v>
      </c>
      <c r="I26136" s="20">
        <v>41482</v>
      </c>
      <c r="J26136">
        <v>1</v>
      </c>
      <c r="K26136" t="s">
        <v>19</v>
      </c>
      <c r="L26136" t="s">
        <v>69</v>
      </c>
      <c r="M26136" t="s">
        <v>17670</v>
      </c>
      <c r="N26136" t="s">
        <v>55</v>
      </c>
      <c r="O26136" t="s">
        <v>56</v>
      </c>
      <c r="P26136" t="s">
        <v>17671</v>
      </c>
      <c r="Q26136">
        <v>3</v>
      </c>
      <c r="R26136" s="27"/>
      <c r="S26136" s="24">
        <v>93228</v>
      </c>
      <c r="T26136" s="26">
        <v>145</v>
      </c>
      <c r="U26136" t="s">
        <v>28</v>
      </c>
    </row>
    <row r="26137" spans="1:21" x14ac:dyDescent="0.3">
      <c r="A26137" t="s">
        <v>26650</v>
      </c>
      <c r="B26137" t="s">
        <v>267</v>
      </c>
      <c r="C26137" t="s">
        <v>195</v>
      </c>
      <c r="D26137" t="s">
        <v>196</v>
      </c>
      <c r="E26137" t="s">
        <v>268</v>
      </c>
      <c r="F26137" s="20">
        <v>41478</v>
      </c>
      <c r="G26137">
        <v>7</v>
      </c>
      <c r="H26137">
        <v>2013</v>
      </c>
      <c r="I26137" s="20">
        <v>41483</v>
      </c>
      <c r="J26137">
        <v>1</v>
      </c>
      <c r="K26137" t="s">
        <v>19</v>
      </c>
      <c r="L26137" t="s">
        <v>20</v>
      </c>
      <c r="M26137" t="s">
        <v>8899</v>
      </c>
      <c r="N26137" t="s">
        <v>55</v>
      </c>
      <c r="O26137" t="s">
        <v>56</v>
      </c>
      <c r="P26137" t="s">
        <v>8900</v>
      </c>
      <c r="Q26137">
        <v>2</v>
      </c>
      <c r="R26137" s="27">
        <v>0.02</v>
      </c>
      <c r="S26137" s="24">
        <v>33488</v>
      </c>
      <c r="T26137" s="26">
        <v>118</v>
      </c>
      <c r="U26137" t="s">
        <v>28</v>
      </c>
    </row>
    <row r="26138" spans="1:21" x14ac:dyDescent="0.3">
      <c r="A26138" t="s">
        <v>26631</v>
      </c>
      <c r="B26138" t="s">
        <v>166</v>
      </c>
      <c r="C26138" t="s">
        <v>167</v>
      </c>
      <c r="D26138" t="s">
        <v>111</v>
      </c>
      <c r="E26138" t="s">
        <v>168</v>
      </c>
      <c r="F26138" s="20">
        <v>41478</v>
      </c>
      <c r="G26138">
        <v>7</v>
      </c>
      <c r="H26138">
        <v>2013</v>
      </c>
      <c r="I26138" s="20">
        <v>41483</v>
      </c>
      <c r="J26138">
        <v>1</v>
      </c>
      <c r="K26138" t="s">
        <v>19</v>
      </c>
      <c r="L26138" t="s">
        <v>20</v>
      </c>
      <c r="M26138" t="s">
        <v>364</v>
      </c>
      <c r="N26138" t="s">
        <v>25</v>
      </c>
      <c r="O26138" t="s">
        <v>213</v>
      </c>
      <c r="P26138" t="s">
        <v>365</v>
      </c>
      <c r="Q26138">
        <v>1</v>
      </c>
      <c r="R26138" s="27"/>
      <c r="S26138" s="24">
        <v>29</v>
      </c>
      <c r="T26138" s="26">
        <v>61</v>
      </c>
      <c r="U26138" t="s">
        <v>44</v>
      </c>
    </row>
    <row r="26139" spans="1:21" x14ac:dyDescent="0.3">
      <c r="A26139" t="s">
        <v>26650</v>
      </c>
      <c r="B26139" t="s">
        <v>267</v>
      </c>
      <c r="C26139" t="s">
        <v>195</v>
      </c>
      <c r="D26139" t="s">
        <v>196</v>
      </c>
      <c r="E26139" t="s">
        <v>268</v>
      </c>
      <c r="F26139" s="20">
        <v>41478</v>
      </c>
      <c r="G26139">
        <v>7</v>
      </c>
      <c r="H26139">
        <v>2013</v>
      </c>
      <c r="I26139" s="20">
        <v>41483</v>
      </c>
      <c r="J26139">
        <v>1</v>
      </c>
      <c r="K26139" t="s">
        <v>19</v>
      </c>
      <c r="L26139" t="s">
        <v>20</v>
      </c>
      <c r="M26139" t="s">
        <v>4316</v>
      </c>
      <c r="N26139" t="s">
        <v>25</v>
      </c>
      <c r="O26139" t="s">
        <v>137</v>
      </c>
      <c r="P26139" t="s">
        <v>4317</v>
      </c>
      <c r="Q26139">
        <v>2</v>
      </c>
      <c r="R26139" s="27">
        <v>0.02</v>
      </c>
      <c r="S26139" s="24">
        <v>364</v>
      </c>
      <c r="T26139" s="26">
        <v>28</v>
      </c>
      <c r="U26139" t="s">
        <v>28</v>
      </c>
    </row>
    <row r="26140" spans="1:21" x14ac:dyDescent="0.3">
      <c r="A26140" t="s">
        <v>26647</v>
      </c>
      <c r="B26140" t="s">
        <v>3895</v>
      </c>
      <c r="C26140" t="s">
        <v>195</v>
      </c>
      <c r="D26140" t="s">
        <v>196</v>
      </c>
      <c r="E26140" t="s">
        <v>268</v>
      </c>
      <c r="F26140" s="20">
        <v>41478</v>
      </c>
      <c r="G26140">
        <v>7</v>
      </c>
      <c r="H26140">
        <v>2013</v>
      </c>
      <c r="I26140" s="20">
        <v>41482</v>
      </c>
      <c r="J26140">
        <v>1</v>
      </c>
      <c r="K26140" t="s">
        <v>19</v>
      </c>
      <c r="L26140" t="s">
        <v>69</v>
      </c>
      <c r="M26140" t="s">
        <v>1880</v>
      </c>
      <c r="N26140" t="s">
        <v>25</v>
      </c>
      <c r="O26140" t="s">
        <v>213</v>
      </c>
      <c r="P26140" t="s">
        <v>1881</v>
      </c>
      <c r="Q26140">
        <v>3</v>
      </c>
      <c r="R26140" s="27"/>
      <c r="S26140" s="24">
        <v>2592</v>
      </c>
      <c r="T26140" s="26">
        <v>27</v>
      </c>
      <c r="U26140" t="s">
        <v>28</v>
      </c>
    </row>
    <row r="26141" spans="1:21" x14ac:dyDescent="0.3">
      <c r="A26141" t="s">
        <v>26651</v>
      </c>
      <c r="B26141" t="s">
        <v>703</v>
      </c>
      <c r="C26141" t="s">
        <v>704</v>
      </c>
      <c r="D26141" t="s">
        <v>111</v>
      </c>
      <c r="E26141" t="s">
        <v>112</v>
      </c>
      <c r="F26141" s="20">
        <v>41479</v>
      </c>
      <c r="G26141">
        <v>7</v>
      </c>
      <c r="H26141">
        <v>2013</v>
      </c>
      <c r="I26141" s="20">
        <v>41480</v>
      </c>
      <c r="J26141">
        <v>4</v>
      </c>
      <c r="K26141" t="s">
        <v>220</v>
      </c>
      <c r="L26141" t="s">
        <v>69</v>
      </c>
      <c r="M26141" t="s">
        <v>3911</v>
      </c>
      <c r="N26141" t="s">
        <v>55</v>
      </c>
      <c r="O26141" t="s">
        <v>100</v>
      </c>
      <c r="P26141" t="s">
        <v>3020</v>
      </c>
      <c r="Q26141">
        <v>3</v>
      </c>
      <c r="R26141" s="27"/>
      <c r="S26141" s="24">
        <v>8004</v>
      </c>
      <c r="T26141" s="26">
        <v>9789</v>
      </c>
      <c r="U26141" t="s">
        <v>73</v>
      </c>
    </row>
    <row r="26142" spans="1:21" x14ac:dyDescent="0.3">
      <c r="A26142" t="s">
        <v>26652</v>
      </c>
      <c r="B26142" t="s">
        <v>1483</v>
      </c>
      <c r="C26142" t="s">
        <v>263</v>
      </c>
      <c r="D26142" t="s">
        <v>32</v>
      </c>
      <c r="E26142" t="s">
        <v>202</v>
      </c>
      <c r="F26142" s="20">
        <v>41479</v>
      </c>
      <c r="G26142">
        <v>7</v>
      </c>
      <c r="H26142">
        <v>2013</v>
      </c>
      <c r="I26142" s="20">
        <v>41483</v>
      </c>
      <c r="J26142">
        <v>1</v>
      </c>
      <c r="K26142" t="s">
        <v>19</v>
      </c>
      <c r="L26142" t="s">
        <v>20</v>
      </c>
      <c r="M26142" t="s">
        <v>26653</v>
      </c>
      <c r="N26142" t="s">
        <v>55</v>
      </c>
      <c r="O26142" t="s">
        <v>94</v>
      </c>
      <c r="P26142" t="s">
        <v>15349</v>
      </c>
      <c r="Q26142">
        <v>4</v>
      </c>
      <c r="R26142" s="27">
        <v>0.03</v>
      </c>
      <c r="S26142" s="24">
        <v>-205188</v>
      </c>
      <c r="T26142" s="26">
        <v>7354</v>
      </c>
      <c r="U26142" t="s">
        <v>28</v>
      </c>
    </row>
    <row r="26143" spans="1:21" x14ac:dyDescent="0.3">
      <c r="A26143" t="s">
        <v>26654</v>
      </c>
      <c r="B26143" t="s">
        <v>88</v>
      </c>
      <c r="C26143" t="s">
        <v>89</v>
      </c>
      <c r="D26143" t="s">
        <v>32</v>
      </c>
      <c r="E26143" t="s">
        <v>90</v>
      </c>
      <c r="F26143" s="20">
        <v>41479</v>
      </c>
      <c r="G26143">
        <v>7</v>
      </c>
      <c r="H26143">
        <v>2013</v>
      </c>
      <c r="I26143" s="20">
        <v>41484</v>
      </c>
      <c r="J26143">
        <v>1</v>
      </c>
      <c r="K26143" t="s">
        <v>19</v>
      </c>
      <c r="L26143" t="s">
        <v>20</v>
      </c>
      <c r="M26143" t="s">
        <v>8601</v>
      </c>
      <c r="N26143" t="s">
        <v>55</v>
      </c>
      <c r="O26143" t="s">
        <v>85</v>
      </c>
      <c r="P26143" t="s">
        <v>3352</v>
      </c>
      <c r="Q26143">
        <v>4</v>
      </c>
      <c r="R26143" s="27">
        <v>0.25</v>
      </c>
      <c r="S26143" s="24">
        <v>-17619</v>
      </c>
      <c r="T26143" s="26">
        <v>5409</v>
      </c>
      <c r="U26143" t="s">
        <v>28</v>
      </c>
    </row>
    <row r="26144" spans="1:21" x14ac:dyDescent="0.3">
      <c r="A26144" t="s">
        <v>26652</v>
      </c>
      <c r="B26144" t="s">
        <v>1483</v>
      </c>
      <c r="C26144" t="s">
        <v>263</v>
      </c>
      <c r="D26144" t="s">
        <v>32</v>
      </c>
      <c r="E26144" t="s">
        <v>202</v>
      </c>
      <c r="F26144" s="20">
        <v>41479</v>
      </c>
      <c r="G26144">
        <v>7</v>
      </c>
      <c r="H26144">
        <v>2013</v>
      </c>
      <c r="I26144" s="20">
        <v>41483</v>
      </c>
      <c r="J26144">
        <v>1</v>
      </c>
      <c r="K26144" t="s">
        <v>19</v>
      </c>
      <c r="L26144" t="s">
        <v>20</v>
      </c>
      <c r="M26144" t="s">
        <v>22830</v>
      </c>
      <c r="N26144" t="s">
        <v>25</v>
      </c>
      <c r="O26144" t="s">
        <v>147</v>
      </c>
      <c r="P26144" t="s">
        <v>12127</v>
      </c>
      <c r="Q26144">
        <v>13</v>
      </c>
      <c r="R26144" s="27"/>
      <c r="S26144" s="24">
        <v>2184</v>
      </c>
      <c r="T26144" s="26">
        <v>5278</v>
      </c>
      <c r="U26144" t="s">
        <v>28</v>
      </c>
    </row>
    <row r="26145" spans="1:21" x14ac:dyDescent="0.3">
      <c r="A26145" t="s">
        <v>26655</v>
      </c>
      <c r="B26145" t="s">
        <v>1970</v>
      </c>
      <c r="C26145" t="s">
        <v>1607</v>
      </c>
      <c r="D26145" t="s">
        <v>49</v>
      </c>
      <c r="E26145" t="s">
        <v>112</v>
      </c>
      <c r="F26145" s="20">
        <v>41479</v>
      </c>
      <c r="G26145">
        <v>7</v>
      </c>
      <c r="H26145">
        <v>2013</v>
      </c>
      <c r="I26145" s="20">
        <v>41483</v>
      </c>
      <c r="J26145">
        <v>1</v>
      </c>
      <c r="K26145" t="s">
        <v>19</v>
      </c>
      <c r="L26145" t="s">
        <v>20</v>
      </c>
      <c r="M26145" t="s">
        <v>18799</v>
      </c>
      <c r="N26145" t="s">
        <v>25</v>
      </c>
      <c r="O26145" t="s">
        <v>137</v>
      </c>
      <c r="P26145" t="s">
        <v>7149</v>
      </c>
      <c r="Q26145">
        <v>7</v>
      </c>
      <c r="R26145" s="27"/>
      <c r="S26145" s="24">
        <v>945</v>
      </c>
      <c r="T26145" s="26">
        <v>4701</v>
      </c>
      <c r="U26145" t="s">
        <v>44</v>
      </c>
    </row>
    <row r="26146" spans="1:21" x14ac:dyDescent="0.3">
      <c r="A26146" t="s">
        <v>26656</v>
      </c>
      <c r="B26146" t="s">
        <v>943</v>
      </c>
      <c r="C26146" t="s">
        <v>195</v>
      </c>
      <c r="D26146" t="s">
        <v>196</v>
      </c>
      <c r="E26146" t="s">
        <v>157</v>
      </c>
      <c r="F26146" s="20">
        <v>41479</v>
      </c>
      <c r="G26146">
        <v>7</v>
      </c>
      <c r="H26146">
        <v>2013</v>
      </c>
      <c r="I26146" s="20">
        <v>41483</v>
      </c>
      <c r="J26146">
        <v>1</v>
      </c>
      <c r="K26146" t="s">
        <v>19</v>
      </c>
      <c r="L26146" t="s">
        <v>69</v>
      </c>
      <c r="M26146" t="s">
        <v>16690</v>
      </c>
      <c r="N26146" t="s">
        <v>64</v>
      </c>
      <c r="O26146" t="s">
        <v>65</v>
      </c>
      <c r="P26146" t="s">
        <v>16691</v>
      </c>
      <c r="Q26146">
        <v>1</v>
      </c>
      <c r="R26146" s="27">
        <v>0.05</v>
      </c>
      <c r="S26146" s="24">
        <v>-1114995</v>
      </c>
      <c r="T26146" s="26">
        <v>2905</v>
      </c>
      <c r="U26146" t="s">
        <v>44</v>
      </c>
    </row>
    <row r="26147" spans="1:21" x14ac:dyDescent="0.3">
      <c r="A26147" t="s">
        <v>26657</v>
      </c>
      <c r="B26147" t="s">
        <v>239</v>
      </c>
      <c r="C26147" t="s">
        <v>173</v>
      </c>
      <c r="D26147" t="s">
        <v>49</v>
      </c>
      <c r="E26147" t="s">
        <v>112</v>
      </c>
      <c r="F26147" s="20">
        <v>41479</v>
      </c>
      <c r="G26147">
        <v>7</v>
      </c>
      <c r="H26147">
        <v>2013</v>
      </c>
      <c r="I26147" s="20">
        <v>41483</v>
      </c>
      <c r="J26147">
        <v>1</v>
      </c>
      <c r="K26147" t="s">
        <v>19</v>
      </c>
      <c r="L26147" t="s">
        <v>69</v>
      </c>
      <c r="M26147" t="s">
        <v>9239</v>
      </c>
      <c r="N26147" t="s">
        <v>55</v>
      </c>
      <c r="O26147" t="s">
        <v>85</v>
      </c>
      <c r="P26147" t="s">
        <v>5548</v>
      </c>
      <c r="Q26147">
        <v>2</v>
      </c>
      <c r="R26147" s="27">
        <v>0.01</v>
      </c>
      <c r="S26147" s="24">
        <v>81702</v>
      </c>
      <c r="T26147" s="26">
        <v>2734</v>
      </c>
      <c r="U26147" t="s">
        <v>28</v>
      </c>
    </row>
    <row r="26148" spans="1:21" x14ac:dyDescent="0.3">
      <c r="A26148" t="s">
        <v>26658</v>
      </c>
      <c r="B26148" t="s">
        <v>97</v>
      </c>
      <c r="C26148" t="s">
        <v>98</v>
      </c>
      <c r="D26148" t="s">
        <v>49</v>
      </c>
      <c r="E26148" t="s">
        <v>50</v>
      </c>
      <c r="F26148" s="20">
        <v>41479</v>
      </c>
      <c r="G26148">
        <v>7</v>
      </c>
      <c r="H26148">
        <v>2013</v>
      </c>
      <c r="I26148" s="20">
        <v>41484</v>
      </c>
      <c r="J26148">
        <v>1</v>
      </c>
      <c r="K26148" t="s">
        <v>19</v>
      </c>
      <c r="L26148" t="s">
        <v>20</v>
      </c>
      <c r="M26148" t="s">
        <v>6817</v>
      </c>
      <c r="N26148" t="s">
        <v>25</v>
      </c>
      <c r="O26148" t="s">
        <v>137</v>
      </c>
      <c r="P26148" t="s">
        <v>6818</v>
      </c>
      <c r="Q26148">
        <v>5</v>
      </c>
      <c r="R26148" s="27"/>
      <c r="S26148" s="24">
        <v>9615</v>
      </c>
      <c r="T26148" s="26">
        <v>1967</v>
      </c>
      <c r="U26148" t="s">
        <v>28</v>
      </c>
    </row>
    <row r="26149" spans="1:21" x14ac:dyDescent="0.3">
      <c r="A26149" t="s">
        <v>26659</v>
      </c>
      <c r="B26149" t="s">
        <v>194</v>
      </c>
      <c r="C26149" t="s">
        <v>195</v>
      </c>
      <c r="D26149" t="s">
        <v>196</v>
      </c>
      <c r="E26149" t="s">
        <v>112</v>
      </c>
      <c r="F26149" s="20">
        <v>41479</v>
      </c>
      <c r="G26149">
        <v>7</v>
      </c>
      <c r="H26149">
        <v>2013</v>
      </c>
      <c r="I26149" s="20">
        <v>41482</v>
      </c>
      <c r="J26149">
        <v>4</v>
      </c>
      <c r="K26149" t="s">
        <v>220</v>
      </c>
      <c r="L26149" t="s">
        <v>20</v>
      </c>
      <c r="M26149" t="s">
        <v>3171</v>
      </c>
      <c r="N26149" t="s">
        <v>64</v>
      </c>
      <c r="O26149" t="s">
        <v>114</v>
      </c>
      <c r="P26149" t="s">
        <v>3172</v>
      </c>
      <c r="Q26149">
        <v>8</v>
      </c>
      <c r="R26149" s="27">
        <v>0.02</v>
      </c>
      <c r="S26149" s="24">
        <v>115136</v>
      </c>
      <c r="T26149" s="26">
        <v>1965</v>
      </c>
      <c r="U26149" t="s">
        <v>44</v>
      </c>
    </row>
    <row r="26150" spans="1:21" x14ac:dyDescent="0.3">
      <c r="A26150" t="s">
        <v>26660</v>
      </c>
      <c r="B26150" t="s">
        <v>703</v>
      </c>
      <c r="C26150" t="s">
        <v>704</v>
      </c>
      <c r="D26150" t="s">
        <v>111</v>
      </c>
      <c r="E26150" t="s">
        <v>112</v>
      </c>
      <c r="F26150" s="20">
        <v>41479</v>
      </c>
      <c r="G26150">
        <v>7</v>
      </c>
      <c r="H26150">
        <v>2013</v>
      </c>
      <c r="I26150" s="20">
        <v>41483</v>
      </c>
      <c r="J26150">
        <v>1</v>
      </c>
      <c r="K26150" t="s">
        <v>19</v>
      </c>
      <c r="L26150" t="s">
        <v>20</v>
      </c>
      <c r="M26150" t="s">
        <v>14142</v>
      </c>
      <c r="N26150" t="s">
        <v>25</v>
      </c>
      <c r="O26150" t="s">
        <v>26</v>
      </c>
      <c r="P26150" t="s">
        <v>2685</v>
      </c>
      <c r="Q26150">
        <v>7</v>
      </c>
      <c r="R26150" s="27"/>
      <c r="S26150" s="24">
        <v>12236</v>
      </c>
      <c r="T26150" s="26">
        <v>1835</v>
      </c>
      <c r="U26150" t="s">
        <v>28</v>
      </c>
    </row>
    <row r="26151" spans="1:21" x14ac:dyDescent="0.3">
      <c r="A26151" t="s">
        <v>26661</v>
      </c>
      <c r="B26151" t="s">
        <v>16959</v>
      </c>
      <c r="C26151" t="s">
        <v>167</v>
      </c>
      <c r="D26151" t="s">
        <v>111</v>
      </c>
      <c r="E26151" t="s">
        <v>168</v>
      </c>
      <c r="F26151" s="20">
        <v>41479</v>
      </c>
      <c r="G26151">
        <v>7</v>
      </c>
      <c r="H26151">
        <v>2013</v>
      </c>
      <c r="I26151" s="20">
        <v>41484</v>
      </c>
      <c r="J26151">
        <v>1</v>
      </c>
      <c r="K26151" t="s">
        <v>19</v>
      </c>
      <c r="L26151" t="s">
        <v>20</v>
      </c>
      <c r="M26151" t="s">
        <v>26662</v>
      </c>
      <c r="N26151" t="s">
        <v>64</v>
      </c>
      <c r="O26151" t="s">
        <v>65</v>
      </c>
      <c r="P26151" t="s">
        <v>16400</v>
      </c>
      <c r="Q26151">
        <v>2</v>
      </c>
      <c r="R26151" s="27"/>
      <c r="S26151" s="24">
        <v>3276</v>
      </c>
      <c r="T26151" s="26">
        <v>1045</v>
      </c>
      <c r="U26151" t="s">
        <v>28</v>
      </c>
    </row>
    <row r="26152" spans="1:21" x14ac:dyDescent="0.3">
      <c r="A26152" t="s">
        <v>26663</v>
      </c>
      <c r="B26152" t="s">
        <v>194</v>
      </c>
      <c r="C26152" t="s">
        <v>195</v>
      </c>
      <c r="D26152" t="s">
        <v>196</v>
      </c>
      <c r="E26152" t="s">
        <v>112</v>
      </c>
      <c r="F26152" s="20">
        <v>41479</v>
      </c>
      <c r="G26152">
        <v>7</v>
      </c>
      <c r="H26152">
        <v>2013</v>
      </c>
      <c r="I26152" s="20">
        <v>41484</v>
      </c>
      <c r="J26152">
        <v>1</v>
      </c>
      <c r="K26152" t="s">
        <v>19</v>
      </c>
      <c r="L26152" t="s">
        <v>20</v>
      </c>
      <c r="M26152" t="s">
        <v>6067</v>
      </c>
      <c r="N26152" t="s">
        <v>25</v>
      </c>
      <c r="O26152" t="s">
        <v>137</v>
      </c>
      <c r="P26152" t="s">
        <v>6068</v>
      </c>
      <c r="Q26152">
        <v>5</v>
      </c>
      <c r="R26152" s="27">
        <v>0.02</v>
      </c>
      <c r="S26152" s="24">
        <v>15393</v>
      </c>
      <c r="T26152" s="26">
        <v>939</v>
      </c>
      <c r="U26152" t="s">
        <v>28</v>
      </c>
    </row>
    <row r="26153" spans="1:21" x14ac:dyDescent="0.3">
      <c r="A26153" t="s">
        <v>26660</v>
      </c>
      <c r="B26153" t="s">
        <v>703</v>
      </c>
      <c r="C26153" t="s">
        <v>704</v>
      </c>
      <c r="D26153" t="s">
        <v>111</v>
      </c>
      <c r="E26153" t="s">
        <v>112</v>
      </c>
      <c r="F26153" s="20">
        <v>41479</v>
      </c>
      <c r="G26153">
        <v>7</v>
      </c>
      <c r="H26153">
        <v>2013</v>
      </c>
      <c r="I26153" s="20">
        <v>41483</v>
      </c>
      <c r="J26153">
        <v>1</v>
      </c>
      <c r="K26153" t="s">
        <v>19</v>
      </c>
      <c r="L26153" t="s">
        <v>20</v>
      </c>
      <c r="M26153" t="s">
        <v>8423</v>
      </c>
      <c r="N26153" t="s">
        <v>55</v>
      </c>
      <c r="O26153" t="s">
        <v>100</v>
      </c>
      <c r="P26153" t="s">
        <v>1085</v>
      </c>
      <c r="Q26153">
        <v>1</v>
      </c>
      <c r="R26153" s="27"/>
      <c r="S26153" s="24">
        <v>2582</v>
      </c>
      <c r="T26153" s="26">
        <v>853</v>
      </c>
      <c r="U26153" t="s">
        <v>28</v>
      </c>
    </row>
    <row r="26154" spans="1:21" x14ac:dyDescent="0.3">
      <c r="A26154" t="s">
        <v>26656</v>
      </c>
      <c r="B26154" t="s">
        <v>943</v>
      </c>
      <c r="C26154" t="s">
        <v>195</v>
      </c>
      <c r="D26154" t="s">
        <v>196</v>
      </c>
      <c r="E26154" t="s">
        <v>157</v>
      </c>
      <c r="F26154" s="20">
        <v>41479</v>
      </c>
      <c r="G26154">
        <v>7</v>
      </c>
      <c r="H26154">
        <v>2013</v>
      </c>
      <c r="I26154" s="20">
        <v>41483</v>
      </c>
      <c r="J26154">
        <v>1</v>
      </c>
      <c r="K26154" t="s">
        <v>19</v>
      </c>
      <c r="L26154" t="s">
        <v>69</v>
      </c>
      <c r="M26154" t="s">
        <v>10004</v>
      </c>
      <c r="N26154" t="s">
        <v>25</v>
      </c>
      <c r="O26154" t="s">
        <v>137</v>
      </c>
      <c r="P26154" t="s">
        <v>10005</v>
      </c>
      <c r="Q26154">
        <v>2</v>
      </c>
      <c r="R26154" s="27">
        <v>0.02</v>
      </c>
      <c r="S26154" s="24">
        <v>26412</v>
      </c>
      <c r="T26154" s="26">
        <v>449</v>
      </c>
      <c r="U26154" t="s">
        <v>44</v>
      </c>
    </row>
    <row r="26155" spans="1:21" x14ac:dyDescent="0.3">
      <c r="A26155" t="s">
        <v>26660</v>
      </c>
      <c r="B26155" t="s">
        <v>703</v>
      </c>
      <c r="C26155" t="s">
        <v>704</v>
      </c>
      <c r="D26155" t="s">
        <v>111</v>
      </c>
      <c r="E26155" t="s">
        <v>112</v>
      </c>
      <c r="F26155" s="20">
        <v>41479</v>
      </c>
      <c r="G26155">
        <v>7</v>
      </c>
      <c r="H26155">
        <v>2013</v>
      </c>
      <c r="I26155" s="20">
        <v>41483</v>
      </c>
      <c r="J26155">
        <v>1</v>
      </c>
      <c r="K26155" t="s">
        <v>19</v>
      </c>
      <c r="L26155" t="s">
        <v>20</v>
      </c>
      <c r="M26155" t="s">
        <v>3214</v>
      </c>
      <c r="N26155" t="s">
        <v>25</v>
      </c>
      <c r="O26155" t="s">
        <v>35</v>
      </c>
      <c r="P26155" t="s">
        <v>3215</v>
      </c>
      <c r="Q26155">
        <v>4</v>
      </c>
      <c r="R26155" s="27"/>
      <c r="S26155" s="24">
        <v>832</v>
      </c>
      <c r="T26155" s="26">
        <v>406</v>
      </c>
      <c r="U26155" t="s">
        <v>28</v>
      </c>
    </row>
    <row r="26156" spans="1:21" x14ac:dyDescent="0.3">
      <c r="A26156" t="s">
        <v>26657</v>
      </c>
      <c r="B26156" t="s">
        <v>239</v>
      </c>
      <c r="C26156" t="s">
        <v>173</v>
      </c>
      <c r="D26156" t="s">
        <v>49</v>
      </c>
      <c r="E26156" t="s">
        <v>112</v>
      </c>
      <c r="F26156" s="20">
        <v>41479</v>
      </c>
      <c r="G26156">
        <v>7</v>
      </c>
      <c r="H26156">
        <v>2013</v>
      </c>
      <c r="I26156" s="20">
        <v>41483</v>
      </c>
      <c r="J26156">
        <v>1</v>
      </c>
      <c r="K26156" t="s">
        <v>19</v>
      </c>
      <c r="L26156" t="s">
        <v>69</v>
      </c>
      <c r="M26156" t="s">
        <v>21882</v>
      </c>
      <c r="N26156" t="s">
        <v>25</v>
      </c>
      <c r="O26156" t="s">
        <v>35</v>
      </c>
      <c r="P26156" t="s">
        <v>5932</v>
      </c>
      <c r="Q26156">
        <v>2</v>
      </c>
      <c r="R26156" s="27"/>
      <c r="S26156" s="24">
        <v>3858</v>
      </c>
      <c r="T26156" s="26">
        <v>355</v>
      </c>
      <c r="U26156" t="s">
        <v>28</v>
      </c>
    </row>
    <row r="26157" spans="1:21" x14ac:dyDescent="0.3">
      <c r="A26157" t="s">
        <v>26656</v>
      </c>
      <c r="B26157" t="s">
        <v>943</v>
      </c>
      <c r="C26157" t="s">
        <v>195</v>
      </c>
      <c r="D26157" t="s">
        <v>196</v>
      </c>
      <c r="E26157" t="s">
        <v>157</v>
      </c>
      <c r="F26157" s="20">
        <v>41479</v>
      </c>
      <c r="G26157">
        <v>7</v>
      </c>
      <c r="H26157">
        <v>2013</v>
      </c>
      <c r="I26157" s="20">
        <v>41483</v>
      </c>
      <c r="J26157">
        <v>1</v>
      </c>
      <c r="K26157" t="s">
        <v>19</v>
      </c>
      <c r="L26157" t="s">
        <v>69</v>
      </c>
      <c r="M26157" t="s">
        <v>16296</v>
      </c>
      <c r="N26157" t="s">
        <v>25</v>
      </c>
      <c r="O26157" t="s">
        <v>71</v>
      </c>
      <c r="P26157" t="s">
        <v>16297</v>
      </c>
      <c r="Q26157">
        <v>2</v>
      </c>
      <c r="R26157" s="27">
        <v>0.02</v>
      </c>
      <c r="S26157" s="24">
        <v>65164</v>
      </c>
      <c r="T26157" s="26">
        <v>259</v>
      </c>
      <c r="U26157" t="s">
        <v>44</v>
      </c>
    </row>
    <row r="26158" spans="1:21" x14ac:dyDescent="0.3">
      <c r="A26158" t="s">
        <v>26660</v>
      </c>
      <c r="B26158" t="s">
        <v>703</v>
      </c>
      <c r="C26158" t="s">
        <v>704</v>
      </c>
      <c r="D26158" t="s">
        <v>111</v>
      </c>
      <c r="E26158" t="s">
        <v>112</v>
      </c>
      <c r="F26158" s="20">
        <v>41479</v>
      </c>
      <c r="G26158">
        <v>7</v>
      </c>
      <c r="H26158">
        <v>2013</v>
      </c>
      <c r="I26158" s="20">
        <v>41483</v>
      </c>
      <c r="J26158">
        <v>1</v>
      </c>
      <c r="K26158" t="s">
        <v>19</v>
      </c>
      <c r="L26158" t="s">
        <v>20</v>
      </c>
      <c r="M26158" t="s">
        <v>21703</v>
      </c>
      <c r="N26158" t="s">
        <v>25</v>
      </c>
      <c r="O26158" t="s">
        <v>52</v>
      </c>
      <c r="P26158" t="s">
        <v>9840</v>
      </c>
      <c r="Q26158">
        <v>4</v>
      </c>
      <c r="R26158" s="27"/>
      <c r="S26158" s="24">
        <v>1224</v>
      </c>
      <c r="T26158" s="26">
        <v>227</v>
      </c>
      <c r="U26158" t="s">
        <v>28</v>
      </c>
    </row>
    <row r="26159" spans="1:21" x14ac:dyDescent="0.3">
      <c r="A26159" t="s">
        <v>26660</v>
      </c>
      <c r="B26159" t="s">
        <v>703</v>
      </c>
      <c r="C26159" t="s">
        <v>704</v>
      </c>
      <c r="D26159" t="s">
        <v>111</v>
      </c>
      <c r="E26159" t="s">
        <v>112</v>
      </c>
      <c r="F26159" s="20">
        <v>41479</v>
      </c>
      <c r="G26159">
        <v>7</v>
      </c>
      <c r="H26159">
        <v>2013</v>
      </c>
      <c r="I26159" s="20">
        <v>41483</v>
      </c>
      <c r="J26159">
        <v>1</v>
      </c>
      <c r="K26159" t="s">
        <v>19</v>
      </c>
      <c r="L26159" t="s">
        <v>20</v>
      </c>
      <c r="M26159" t="s">
        <v>13338</v>
      </c>
      <c r="N26159" t="s">
        <v>25</v>
      </c>
      <c r="O26159" t="s">
        <v>132</v>
      </c>
      <c r="P26159" t="s">
        <v>1502</v>
      </c>
      <c r="Q26159">
        <v>3</v>
      </c>
      <c r="R26159" s="27"/>
      <c r="S26159" s="24">
        <v>48</v>
      </c>
      <c r="T26159" s="26">
        <v>135</v>
      </c>
      <c r="U26159" t="s">
        <v>28</v>
      </c>
    </row>
    <row r="26160" spans="1:21" x14ac:dyDescent="0.3">
      <c r="A26160" t="s">
        <v>26660</v>
      </c>
      <c r="B26160" t="s">
        <v>703</v>
      </c>
      <c r="C26160" t="s">
        <v>704</v>
      </c>
      <c r="D26160" t="s">
        <v>111</v>
      </c>
      <c r="E26160" t="s">
        <v>112</v>
      </c>
      <c r="F26160" s="20">
        <v>41479</v>
      </c>
      <c r="G26160">
        <v>7</v>
      </c>
      <c r="H26160">
        <v>2013</v>
      </c>
      <c r="I26160" s="20">
        <v>41483</v>
      </c>
      <c r="J26160">
        <v>1</v>
      </c>
      <c r="K26160" t="s">
        <v>19</v>
      </c>
      <c r="L26160" t="s">
        <v>20</v>
      </c>
      <c r="M26160" t="s">
        <v>650</v>
      </c>
      <c r="N26160" t="s">
        <v>25</v>
      </c>
      <c r="O26160" t="s">
        <v>213</v>
      </c>
      <c r="P26160" t="s">
        <v>651</v>
      </c>
      <c r="Q26160">
        <v>5</v>
      </c>
      <c r="R26160" s="27"/>
      <c r="S26160" s="24">
        <v>57</v>
      </c>
      <c r="T26160" s="26">
        <v>124</v>
      </c>
      <c r="U26160" t="s">
        <v>28</v>
      </c>
    </row>
    <row r="26161" spans="1:21" x14ac:dyDescent="0.3">
      <c r="A26161" t="s">
        <v>26664</v>
      </c>
      <c r="B26161" t="s">
        <v>226</v>
      </c>
      <c r="C26161" t="s">
        <v>195</v>
      </c>
      <c r="D26161" t="s">
        <v>196</v>
      </c>
      <c r="E26161" t="s">
        <v>112</v>
      </c>
      <c r="F26161" s="20">
        <v>41479</v>
      </c>
      <c r="G26161">
        <v>7</v>
      </c>
      <c r="H26161">
        <v>2013</v>
      </c>
      <c r="I26161" s="20">
        <v>41483</v>
      </c>
      <c r="J26161">
        <v>1</v>
      </c>
      <c r="K26161" t="s">
        <v>19</v>
      </c>
      <c r="L26161" t="s">
        <v>46</v>
      </c>
      <c r="M26161" t="s">
        <v>9291</v>
      </c>
      <c r="N26161" t="s">
        <v>25</v>
      </c>
      <c r="O26161" t="s">
        <v>213</v>
      </c>
      <c r="P26161" t="s">
        <v>9292</v>
      </c>
      <c r="Q26161">
        <v>4</v>
      </c>
      <c r="R26161" s="27">
        <v>0.08</v>
      </c>
      <c r="S26161" s="24">
        <v>-188364</v>
      </c>
      <c r="T26161" s="26">
        <v>11</v>
      </c>
      <c r="U26161" t="s">
        <v>28</v>
      </c>
    </row>
    <row r="26162" spans="1:21" x14ac:dyDescent="0.3">
      <c r="A26162" t="s">
        <v>26657</v>
      </c>
      <c r="B26162" t="s">
        <v>239</v>
      </c>
      <c r="C26162" t="s">
        <v>173</v>
      </c>
      <c r="D26162" t="s">
        <v>49</v>
      </c>
      <c r="E26162" t="s">
        <v>112</v>
      </c>
      <c r="F26162" s="20">
        <v>41479</v>
      </c>
      <c r="G26162">
        <v>7</v>
      </c>
      <c r="H26162">
        <v>2013</v>
      </c>
      <c r="I26162" s="20">
        <v>41483</v>
      </c>
      <c r="J26162">
        <v>1</v>
      </c>
      <c r="K26162" t="s">
        <v>19</v>
      </c>
      <c r="L26162" t="s">
        <v>69</v>
      </c>
      <c r="M26162" t="s">
        <v>8556</v>
      </c>
      <c r="N26162" t="s">
        <v>25</v>
      </c>
      <c r="O26162" t="s">
        <v>213</v>
      </c>
      <c r="P26162" t="s">
        <v>2552</v>
      </c>
      <c r="Q26162">
        <v>2</v>
      </c>
      <c r="R26162" s="27"/>
      <c r="S26162" s="24">
        <v>96</v>
      </c>
      <c r="T26162" s="26">
        <v>89</v>
      </c>
      <c r="U26162" t="s">
        <v>28</v>
      </c>
    </row>
    <row r="26163" spans="1:21" x14ac:dyDescent="0.3">
      <c r="A26163" t="s">
        <v>26658</v>
      </c>
      <c r="B26163" t="s">
        <v>97</v>
      </c>
      <c r="C26163" t="s">
        <v>98</v>
      </c>
      <c r="D26163" t="s">
        <v>49</v>
      </c>
      <c r="E26163" t="s">
        <v>50</v>
      </c>
      <c r="F26163" s="20">
        <v>41479</v>
      </c>
      <c r="G26163">
        <v>7</v>
      </c>
      <c r="H26163">
        <v>2013</v>
      </c>
      <c r="I26163" s="20">
        <v>41484</v>
      </c>
      <c r="J26163">
        <v>1</v>
      </c>
      <c r="K26163" t="s">
        <v>19</v>
      </c>
      <c r="L26163" t="s">
        <v>20</v>
      </c>
      <c r="M26163" t="s">
        <v>14852</v>
      </c>
      <c r="N26163" t="s">
        <v>25</v>
      </c>
      <c r="O26163" t="s">
        <v>132</v>
      </c>
      <c r="P26163" t="s">
        <v>3154</v>
      </c>
      <c r="Q26163">
        <v>2</v>
      </c>
      <c r="R26163" s="27"/>
      <c r="S26163" s="24">
        <v>798</v>
      </c>
      <c r="T26163" s="26">
        <v>8</v>
      </c>
      <c r="U26163" t="s">
        <v>28</v>
      </c>
    </row>
    <row r="26164" spans="1:21" x14ac:dyDescent="0.3">
      <c r="A26164" t="s">
        <v>26663</v>
      </c>
      <c r="B26164" t="s">
        <v>194</v>
      </c>
      <c r="C26164" t="s">
        <v>195</v>
      </c>
      <c r="D26164" t="s">
        <v>196</v>
      </c>
      <c r="E26164" t="s">
        <v>112</v>
      </c>
      <c r="F26164" s="20">
        <v>41479</v>
      </c>
      <c r="G26164">
        <v>7</v>
      </c>
      <c r="H26164">
        <v>2013</v>
      </c>
      <c r="I26164" s="20">
        <v>41484</v>
      </c>
      <c r="J26164">
        <v>1</v>
      </c>
      <c r="K26164" t="s">
        <v>19</v>
      </c>
      <c r="L26164" t="s">
        <v>20</v>
      </c>
      <c r="M26164" t="s">
        <v>15329</v>
      </c>
      <c r="N26164" t="s">
        <v>25</v>
      </c>
      <c r="O26164" t="s">
        <v>35</v>
      </c>
      <c r="P26164" t="s">
        <v>15330</v>
      </c>
      <c r="Q26164">
        <v>2</v>
      </c>
      <c r="R26164" s="27">
        <v>0.02</v>
      </c>
      <c r="S26164" s="24">
        <v>10008</v>
      </c>
      <c r="T26164" s="26">
        <v>8</v>
      </c>
      <c r="U26164" t="s">
        <v>28</v>
      </c>
    </row>
    <row r="26165" spans="1:21" x14ac:dyDescent="0.3">
      <c r="A26165" t="s">
        <v>26663</v>
      </c>
      <c r="B26165" t="s">
        <v>194</v>
      </c>
      <c r="C26165" t="s">
        <v>195</v>
      </c>
      <c r="D26165" t="s">
        <v>196</v>
      </c>
      <c r="E26165" t="s">
        <v>112</v>
      </c>
      <c r="F26165" s="20">
        <v>41479</v>
      </c>
      <c r="G26165">
        <v>7</v>
      </c>
      <c r="H26165">
        <v>2013</v>
      </c>
      <c r="I26165" s="20">
        <v>41484</v>
      </c>
      <c r="J26165">
        <v>1</v>
      </c>
      <c r="K26165" t="s">
        <v>19</v>
      </c>
      <c r="L26165" t="s">
        <v>20</v>
      </c>
      <c r="M26165" t="s">
        <v>17516</v>
      </c>
      <c r="N26165" t="s">
        <v>25</v>
      </c>
      <c r="O26165" t="s">
        <v>52</v>
      </c>
      <c r="P26165" t="s">
        <v>17517</v>
      </c>
      <c r="Q26165">
        <v>1</v>
      </c>
      <c r="R26165" s="27">
        <v>0.02</v>
      </c>
      <c r="S26165" s="24">
        <v>18144</v>
      </c>
      <c r="T26165" s="26">
        <v>59</v>
      </c>
      <c r="U26165" t="s">
        <v>28</v>
      </c>
    </row>
    <row r="26166" spans="1:21" x14ac:dyDescent="0.3">
      <c r="A26166" t="s">
        <v>26663</v>
      </c>
      <c r="B26166" t="s">
        <v>194</v>
      </c>
      <c r="C26166" t="s">
        <v>195</v>
      </c>
      <c r="D26166" t="s">
        <v>196</v>
      </c>
      <c r="E26166" t="s">
        <v>112</v>
      </c>
      <c r="F26166" s="20">
        <v>41479</v>
      </c>
      <c r="G26166">
        <v>7</v>
      </c>
      <c r="H26166">
        <v>2013</v>
      </c>
      <c r="I26166" s="20">
        <v>41484</v>
      </c>
      <c r="J26166">
        <v>1</v>
      </c>
      <c r="K26166" t="s">
        <v>19</v>
      </c>
      <c r="L26166" t="s">
        <v>20</v>
      </c>
      <c r="M26166" t="s">
        <v>5912</v>
      </c>
      <c r="N26166" t="s">
        <v>25</v>
      </c>
      <c r="O26166" t="s">
        <v>137</v>
      </c>
      <c r="P26166" t="s">
        <v>26665</v>
      </c>
      <c r="Q26166">
        <v>2</v>
      </c>
      <c r="R26166" s="27">
        <v>0.02</v>
      </c>
      <c r="S26166" s="24">
        <v>3336</v>
      </c>
      <c r="T26166" s="26">
        <v>33</v>
      </c>
      <c r="U26166" t="s">
        <v>28</v>
      </c>
    </row>
    <row r="26167" spans="1:21" x14ac:dyDescent="0.3">
      <c r="A26167" t="s">
        <v>26663</v>
      </c>
      <c r="B26167" t="s">
        <v>194</v>
      </c>
      <c r="C26167" t="s">
        <v>195</v>
      </c>
      <c r="D26167" t="s">
        <v>196</v>
      </c>
      <c r="E26167" t="s">
        <v>112</v>
      </c>
      <c r="F26167" s="20">
        <v>41479</v>
      </c>
      <c r="G26167">
        <v>7</v>
      </c>
      <c r="H26167">
        <v>2013</v>
      </c>
      <c r="I26167" s="20">
        <v>41484</v>
      </c>
      <c r="J26167">
        <v>1</v>
      </c>
      <c r="K26167" t="s">
        <v>19</v>
      </c>
      <c r="L26167" t="s">
        <v>20</v>
      </c>
      <c r="M26167" t="s">
        <v>886</v>
      </c>
      <c r="N26167" t="s">
        <v>25</v>
      </c>
      <c r="O26167" t="s">
        <v>213</v>
      </c>
      <c r="P26167" t="s">
        <v>887</v>
      </c>
      <c r="Q26167">
        <v>4</v>
      </c>
      <c r="R26167" s="27">
        <v>0.08</v>
      </c>
      <c r="S26167" s="24">
        <v>-8316</v>
      </c>
      <c r="T26167" s="26">
        <v>32</v>
      </c>
      <c r="U26167" t="s">
        <v>28</v>
      </c>
    </row>
    <row r="26168" spans="1:21" x14ac:dyDescent="0.3">
      <c r="A26168" t="s">
        <v>26666</v>
      </c>
      <c r="B26168" t="s">
        <v>3492</v>
      </c>
      <c r="C26168" t="s">
        <v>263</v>
      </c>
      <c r="D26168" t="s">
        <v>32</v>
      </c>
      <c r="E26168" t="s">
        <v>202</v>
      </c>
      <c r="F26168" s="20">
        <v>41480</v>
      </c>
      <c r="G26168">
        <v>7</v>
      </c>
      <c r="H26168">
        <v>2013</v>
      </c>
      <c r="I26168" s="20">
        <v>41485</v>
      </c>
      <c r="J26168">
        <v>1</v>
      </c>
      <c r="K26168" t="s">
        <v>19</v>
      </c>
      <c r="L26168" t="s">
        <v>20</v>
      </c>
      <c r="M26168" t="s">
        <v>12286</v>
      </c>
      <c r="N26168" t="s">
        <v>64</v>
      </c>
      <c r="O26168" t="s">
        <v>114</v>
      </c>
      <c r="P26168" t="s">
        <v>971</v>
      </c>
      <c r="Q26168">
        <v>8</v>
      </c>
      <c r="R26168" s="27"/>
      <c r="S26168" s="24">
        <v>83376</v>
      </c>
      <c r="T26168" s="26">
        <v>40497</v>
      </c>
      <c r="U26168" t="s">
        <v>28</v>
      </c>
    </row>
    <row r="26169" spans="1:21" x14ac:dyDescent="0.3">
      <c r="A26169" t="s">
        <v>26667</v>
      </c>
      <c r="B26169" t="s">
        <v>1736</v>
      </c>
      <c r="C26169" t="s">
        <v>263</v>
      </c>
      <c r="D26169" t="s">
        <v>32</v>
      </c>
      <c r="E26169" t="s">
        <v>202</v>
      </c>
      <c r="F26169" s="20">
        <v>41480</v>
      </c>
      <c r="G26169">
        <v>7</v>
      </c>
      <c r="H26169">
        <v>2013</v>
      </c>
      <c r="I26169" s="20">
        <v>41483</v>
      </c>
      <c r="J26169">
        <v>4</v>
      </c>
      <c r="K26169" t="s">
        <v>220</v>
      </c>
      <c r="L26169" t="s">
        <v>20</v>
      </c>
      <c r="M26169" t="s">
        <v>9242</v>
      </c>
      <c r="N26169" t="s">
        <v>55</v>
      </c>
      <c r="O26169" t="s">
        <v>100</v>
      </c>
      <c r="P26169" t="s">
        <v>159</v>
      </c>
      <c r="Q26169">
        <v>3</v>
      </c>
      <c r="R26169" s="27"/>
      <c r="S26169" s="24">
        <v>51921</v>
      </c>
      <c r="T26169" s="26">
        <v>28657</v>
      </c>
      <c r="U26169" t="s">
        <v>28</v>
      </c>
    </row>
    <row r="26170" spans="1:21" x14ac:dyDescent="0.3">
      <c r="A26170" t="s">
        <v>26668</v>
      </c>
      <c r="B26170" t="s">
        <v>318</v>
      </c>
      <c r="C26170" t="s">
        <v>156</v>
      </c>
      <c r="D26170" t="s">
        <v>111</v>
      </c>
      <c r="E26170" t="s">
        <v>157</v>
      </c>
      <c r="F26170" s="20">
        <v>41480</v>
      </c>
      <c r="G26170">
        <v>7</v>
      </c>
      <c r="H26170">
        <v>2013</v>
      </c>
      <c r="I26170" s="20">
        <v>41483</v>
      </c>
      <c r="J26170">
        <v>4</v>
      </c>
      <c r="K26170" t="s">
        <v>220</v>
      </c>
      <c r="L26170" t="s">
        <v>69</v>
      </c>
      <c r="M26170" t="s">
        <v>26669</v>
      </c>
      <c r="N26170" t="s">
        <v>55</v>
      </c>
      <c r="O26170" t="s">
        <v>94</v>
      </c>
      <c r="P26170" t="s">
        <v>23153</v>
      </c>
      <c r="Q26170">
        <v>2</v>
      </c>
      <c r="R26170" s="27">
        <v>0.02</v>
      </c>
      <c r="S26170" s="24">
        <v>11028</v>
      </c>
      <c r="T26170" s="26">
        <v>27671</v>
      </c>
      <c r="U26170" t="s">
        <v>28</v>
      </c>
    </row>
    <row r="26171" spans="1:21" x14ac:dyDescent="0.3">
      <c r="A26171" t="s">
        <v>26670</v>
      </c>
      <c r="B26171" t="s">
        <v>172</v>
      </c>
      <c r="C26171" t="s">
        <v>173</v>
      </c>
      <c r="D26171" t="s">
        <v>49</v>
      </c>
      <c r="E26171" t="s">
        <v>112</v>
      </c>
      <c r="F26171" s="20">
        <v>41480</v>
      </c>
      <c r="G26171">
        <v>7</v>
      </c>
      <c r="H26171">
        <v>2013</v>
      </c>
      <c r="I26171" s="20">
        <v>41485</v>
      </c>
      <c r="J26171">
        <v>1</v>
      </c>
      <c r="K26171" t="s">
        <v>19</v>
      </c>
      <c r="L26171" t="s">
        <v>46</v>
      </c>
      <c r="M26171" t="s">
        <v>6544</v>
      </c>
      <c r="N26171" t="s">
        <v>55</v>
      </c>
      <c r="O26171" t="s">
        <v>85</v>
      </c>
      <c r="P26171" t="s">
        <v>6370</v>
      </c>
      <c r="Q26171">
        <v>3</v>
      </c>
      <c r="R26171" s="27">
        <v>0.01</v>
      </c>
      <c r="S26171" s="24">
        <v>551196</v>
      </c>
      <c r="T26171" s="26">
        <v>8726</v>
      </c>
      <c r="U26171" t="s">
        <v>28</v>
      </c>
    </row>
    <row r="26172" spans="1:21" x14ac:dyDescent="0.3">
      <c r="A26172" t="s">
        <v>26671</v>
      </c>
      <c r="B26172" t="s">
        <v>97</v>
      </c>
      <c r="C26172" t="s">
        <v>98</v>
      </c>
      <c r="D26172" t="s">
        <v>49</v>
      </c>
      <c r="E26172" t="s">
        <v>50</v>
      </c>
      <c r="F26172" s="20">
        <v>41480</v>
      </c>
      <c r="G26172">
        <v>7</v>
      </c>
      <c r="H26172">
        <v>2013</v>
      </c>
      <c r="I26172" s="20">
        <v>41480</v>
      </c>
      <c r="J26172">
        <v>3</v>
      </c>
      <c r="K26172" t="s">
        <v>68</v>
      </c>
      <c r="L26172" t="s">
        <v>46</v>
      </c>
      <c r="M26172" t="s">
        <v>10274</v>
      </c>
      <c r="N26172" t="s">
        <v>25</v>
      </c>
      <c r="O26172" t="s">
        <v>147</v>
      </c>
      <c r="P26172" t="s">
        <v>1210</v>
      </c>
      <c r="Q26172">
        <v>7</v>
      </c>
      <c r="R26172" s="27"/>
      <c r="S26172" s="24">
        <v>3486</v>
      </c>
      <c r="T26172" s="26">
        <v>8576</v>
      </c>
      <c r="U26172" t="s">
        <v>73</v>
      </c>
    </row>
    <row r="26173" spans="1:21" x14ac:dyDescent="0.3">
      <c r="A26173" t="s">
        <v>26672</v>
      </c>
      <c r="B26173" t="s">
        <v>355</v>
      </c>
      <c r="C26173" t="s">
        <v>173</v>
      </c>
      <c r="D26173" t="s">
        <v>49</v>
      </c>
      <c r="E26173" t="s">
        <v>112</v>
      </c>
      <c r="F26173" s="20">
        <v>41480</v>
      </c>
      <c r="G26173">
        <v>7</v>
      </c>
      <c r="H26173">
        <v>2013</v>
      </c>
      <c r="I26173" s="20">
        <v>41484</v>
      </c>
      <c r="J26173">
        <v>2</v>
      </c>
      <c r="K26173" t="s">
        <v>38</v>
      </c>
      <c r="L26173" t="s">
        <v>20</v>
      </c>
      <c r="M26173" t="s">
        <v>18987</v>
      </c>
      <c r="N26173" t="s">
        <v>55</v>
      </c>
      <c r="O26173" t="s">
        <v>100</v>
      </c>
      <c r="P26173" t="s">
        <v>4875</v>
      </c>
      <c r="Q26173">
        <v>3</v>
      </c>
      <c r="R26173" s="27">
        <v>0.01</v>
      </c>
      <c r="S26173" s="24">
        <v>65511</v>
      </c>
      <c r="T26173" s="26">
        <v>6777</v>
      </c>
      <c r="U26173" t="s">
        <v>44</v>
      </c>
    </row>
    <row r="26174" spans="1:21" x14ac:dyDescent="0.3">
      <c r="A26174" t="s">
        <v>26673</v>
      </c>
      <c r="B26174" t="s">
        <v>1066</v>
      </c>
      <c r="C26174" t="s">
        <v>503</v>
      </c>
      <c r="D26174" t="s">
        <v>41</v>
      </c>
      <c r="E26174" t="s">
        <v>41</v>
      </c>
      <c r="F26174" s="20">
        <v>41480</v>
      </c>
      <c r="G26174">
        <v>7</v>
      </c>
      <c r="H26174">
        <v>2013</v>
      </c>
      <c r="I26174" s="20">
        <v>41487</v>
      </c>
      <c r="J26174">
        <v>1</v>
      </c>
      <c r="K26174" t="s">
        <v>19</v>
      </c>
      <c r="L26174" t="s">
        <v>20</v>
      </c>
      <c r="M26174" t="s">
        <v>15066</v>
      </c>
      <c r="N26174" t="s">
        <v>55</v>
      </c>
      <c r="O26174" t="s">
        <v>85</v>
      </c>
      <c r="P26174" t="s">
        <v>8398</v>
      </c>
      <c r="Q26174">
        <v>8</v>
      </c>
      <c r="R26174" s="27">
        <v>0.06</v>
      </c>
      <c r="S26174" s="24">
        <v>-134352</v>
      </c>
      <c r="T26174" s="26">
        <v>5999</v>
      </c>
      <c r="U26174" t="s">
        <v>80</v>
      </c>
    </row>
    <row r="26175" spans="1:21" x14ac:dyDescent="0.3">
      <c r="A26175" t="s">
        <v>26674</v>
      </c>
      <c r="B26175" t="s">
        <v>9664</v>
      </c>
      <c r="C26175" t="s">
        <v>2549</v>
      </c>
      <c r="D26175" t="s">
        <v>111</v>
      </c>
      <c r="E26175" t="s">
        <v>157</v>
      </c>
      <c r="F26175" s="20">
        <v>41480</v>
      </c>
      <c r="G26175">
        <v>7</v>
      </c>
      <c r="H26175">
        <v>2013</v>
      </c>
      <c r="I26175" s="20">
        <v>41481</v>
      </c>
      <c r="J26175">
        <v>4</v>
      </c>
      <c r="K26175" t="s">
        <v>220</v>
      </c>
      <c r="L26175" t="s">
        <v>69</v>
      </c>
      <c r="M26175" t="s">
        <v>26675</v>
      </c>
      <c r="N26175" t="s">
        <v>64</v>
      </c>
      <c r="O26175" t="s">
        <v>78</v>
      </c>
      <c r="P26175" t="s">
        <v>9861</v>
      </c>
      <c r="Q26175">
        <v>5</v>
      </c>
      <c r="R26175" s="27">
        <v>4.0199999999999996</v>
      </c>
      <c r="S26175" s="24">
        <v>-248176</v>
      </c>
      <c r="T26175" s="26">
        <v>5965</v>
      </c>
      <c r="U26175" t="s">
        <v>44</v>
      </c>
    </row>
    <row r="26176" spans="1:21" x14ac:dyDescent="0.3">
      <c r="A26176" t="s">
        <v>26668</v>
      </c>
      <c r="B26176" t="s">
        <v>318</v>
      </c>
      <c r="C26176" t="s">
        <v>156</v>
      </c>
      <c r="D26176" t="s">
        <v>111</v>
      </c>
      <c r="E26176" t="s">
        <v>157</v>
      </c>
      <c r="F26176" s="20">
        <v>41480</v>
      </c>
      <c r="G26176">
        <v>7</v>
      </c>
      <c r="H26176">
        <v>2013</v>
      </c>
      <c r="I26176" s="20">
        <v>41483</v>
      </c>
      <c r="J26176">
        <v>4</v>
      </c>
      <c r="K26176" t="s">
        <v>220</v>
      </c>
      <c r="L26176" t="s">
        <v>69</v>
      </c>
      <c r="M26176" t="s">
        <v>15202</v>
      </c>
      <c r="N26176" t="s">
        <v>55</v>
      </c>
      <c r="O26176" t="s">
        <v>56</v>
      </c>
      <c r="P26176" t="s">
        <v>2375</v>
      </c>
      <c r="Q26176">
        <v>4</v>
      </c>
      <c r="R26176" s="27"/>
      <c r="S26176" s="24">
        <v>8456</v>
      </c>
      <c r="T26176" s="26">
        <v>5509</v>
      </c>
      <c r="U26176" t="s">
        <v>28</v>
      </c>
    </row>
    <row r="26177" spans="1:21" x14ac:dyDescent="0.3">
      <c r="A26177" t="s">
        <v>26670</v>
      </c>
      <c r="B26177" t="s">
        <v>172</v>
      </c>
      <c r="C26177" t="s">
        <v>173</v>
      </c>
      <c r="D26177" t="s">
        <v>49</v>
      </c>
      <c r="E26177" t="s">
        <v>112</v>
      </c>
      <c r="F26177" s="20">
        <v>41480</v>
      </c>
      <c r="G26177">
        <v>7</v>
      </c>
      <c r="H26177">
        <v>2013</v>
      </c>
      <c r="I26177" s="20">
        <v>41485</v>
      </c>
      <c r="J26177">
        <v>1</v>
      </c>
      <c r="K26177" t="s">
        <v>19</v>
      </c>
      <c r="L26177" t="s">
        <v>46</v>
      </c>
      <c r="M26177" t="s">
        <v>15018</v>
      </c>
      <c r="N26177" t="s">
        <v>55</v>
      </c>
      <c r="O26177" t="s">
        <v>100</v>
      </c>
      <c r="P26177" t="s">
        <v>15019</v>
      </c>
      <c r="Q26177">
        <v>3</v>
      </c>
      <c r="R26177" s="27">
        <v>0.01</v>
      </c>
      <c r="S26177" s="24">
        <v>-23364</v>
      </c>
      <c r="T26177" s="26">
        <v>532</v>
      </c>
      <c r="U26177" t="s">
        <v>28</v>
      </c>
    </row>
    <row r="26178" spans="1:21" x14ac:dyDescent="0.3">
      <c r="A26178" t="s">
        <v>26676</v>
      </c>
      <c r="B26178" t="s">
        <v>1232</v>
      </c>
      <c r="C26178" t="s">
        <v>195</v>
      </c>
      <c r="D26178" t="s">
        <v>196</v>
      </c>
      <c r="E26178" t="s">
        <v>268</v>
      </c>
      <c r="F26178" s="20">
        <v>41480</v>
      </c>
      <c r="G26178">
        <v>7</v>
      </c>
      <c r="H26178">
        <v>2013</v>
      </c>
      <c r="I26178" s="20">
        <v>41482</v>
      </c>
      <c r="J26178">
        <v>2</v>
      </c>
      <c r="K26178" t="s">
        <v>38</v>
      </c>
      <c r="L26178" t="s">
        <v>69</v>
      </c>
      <c r="M26178" t="s">
        <v>13105</v>
      </c>
      <c r="N26178" t="s">
        <v>55</v>
      </c>
      <c r="O26178" t="s">
        <v>85</v>
      </c>
      <c r="P26178" t="s">
        <v>13106</v>
      </c>
      <c r="Q26178">
        <v>2</v>
      </c>
      <c r="R26178" s="27">
        <v>0.01</v>
      </c>
      <c r="S26178" s="24">
        <v>310156</v>
      </c>
      <c r="T26178" s="26">
        <v>4407</v>
      </c>
      <c r="U26178" t="s">
        <v>73</v>
      </c>
    </row>
    <row r="26179" spans="1:21" x14ac:dyDescent="0.3">
      <c r="A26179" t="s">
        <v>26670</v>
      </c>
      <c r="B26179" t="s">
        <v>172</v>
      </c>
      <c r="C26179" t="s">
        <v>173</v>
      </c>
      <c r="D26179" t="s">
        <v>49</v>
      </c>
      <c r="E26179" t="s">
        <v>112</v>
      </c>
      <c r="F26179" s="20">
        <v>41480</v>
      </c>
      <c r="G26179">
        <v>7</v>
      </c>
      <c r="H26179">
        <v>2013</v>
      </c>
      <c r="I26179" s="20">
        <v>41485</v>
      </c>
      <c r="J26179">
        <v>1</v>
      </c>
      <c r="K26179" t="s">
        <v>19</v>
      </c>
      <c r="L26179" t="s">
        <v>46</v>
      </c>
      <c r="M26179" t="s">
        <v>26677</v>
      </c>
      <c r="N26179" t="s">
        <v>55</v>
      </c>
      <c r="O26179" t="s">
        <v>85</v>
      </c>
      <c r="P26179" t="s">
        <v>2251</v>
      </c>
      <c r="Q26179">
        <v>6</v>
      </c>
      <c r="R26179" s="27">
        <v>0.01</v>
      </c>
      <c r="S26179" s="24">
        <v>4905</v>
      </c>
      <c r="T26179" s="26">
        <v>4283</v>
      </c>
      <c r="U26179" t="s">
        <v>28</v>
      </c>
    </row>
    <row r="26180" spans="1:21" x14ac:dyDescent="0.3">
      <c r="A26180" t="s">
        <v>26678</v>
      </c>
      <c r="B26180" t="s">
        <v>1362</v>
      </c>
      <c r="C26180" t="s">
        <v>488</v>
      </c>
      <c r="D26180" t="s">
        <v>49</v>
      </c>
      <c r="E26180" t="s">
        <v>157</v>
      </c>
      <c r="F26180" s="20">
        <v>41480</v>
      </c>
      <c r="G26180">
        <v>7</v>
      </c>
      <c r="H26180">
        <v>2013</v>
      </c>
      <c r="I26180" s="20">
        <v>41482</v>
      </c>
      <c r="J26180">
        <v>2</v>
      </c>
      <c r="K26180" t="s">
        <v>38</v>
      </c>
      <c r="L26180" t="s">
        <v>69</v>
      </c>
      <c r="M26180" t="s">
        <v>2081</v>
      </c>
      <c r="N26180" t="s">
        <v>25</v>
      </c>
      <c r="O26180" t="s">
        <v>213</v>
      </c>
      <c r="P26180" t="s">
        <v>1588</v>
      </c>
      <c r="Q26180">
        <v>3</v>
      </c>
      <c r="R26180" s="27"/>
      <c r="S26180" s="24">
        <v>3852</v>
      </c>
      <c r="T26180" s="26">
        <v>3958</v>
      </c>
      <c r="U26180" t="s">
        <v>73</v>
      </c>
    </row>
    <row r="26181" spans="1:21" x14ac:dyDescent="0.3">
      <c r="A26181" t="s">
        <v>26672</v>
      </c>
      <c r="B26181" t="s">
        <v>355</v>
      </c>
      <c r="C26181" t="s">
        <v>173</v>
      </c>
      <c r="D26181" t="s">
        <v>49</v>
      </c>
      <c r="E26181" t="s">
        <v>112</v>
      </c>
      <c r="F26181" s="20">
        <v>41480</v>
      </c>
      <c r="G26181">
        <v>7</v>
      </c>
      <c r="H26181">
        <v>2013</v>
      </c>
      <c r="I26181" s="20">
        <v>41484</v>
      </c>
      <c r="J26181">
        <v>2</v>
      </c>
      <c r="K26181" t="s">
        <v>38</v>
      </c>
      <c r="L26181" t="s">
        <v>20</v>
      </c>
      <c r="M26181" t="s">
        <v>17538</v>
      </c>
      <c r="N26181" t="s">
        <v>55</v>
      </c>
      <c r="O26181" t="s">
        <v>100</v>
      </c>
      <c r="P26181" t="s">
        <v>5127</v>
      </c>
      <c r="Q26181">
        <v>2</v>
      </c>
      <c r="R26181" s="27">
        <v>0.01</v>
      </c>
      <c r="S26181" s="24">
        <v>17772</v>
      </c>
      <c r="T26181" s="26">
        <v>3675</v>
      </c>
      <c r="U26181" t="s">
        <v>44</v>
      </c>
    </row>
    <row r="26182" spans="1:21" x14ac:dyDescent="0.3">
      <c r="A26182" t="s">
        <v>26678</v>
      </c>
      <c r="B26182" t="s">
        <v>1362</v>
      </c>
      <c r="C26182" t="s">
        <v>488</v>
      </c>
      <c r="D26182" t="s">
        <v>49</v>
      </c>
      <c r="E26182" t="s">
        <v>157</v>
      </c>
      <c r="F26182" s="20">
        <v>41480</v>
      </c>
      <c r="G26182">
        <v>7</v>
      </c>
      <c r="H26182">
        <v>2013</v>
      </c>
      <c r="I26182" s="20">
        <v>41482</v>
      </c>
      <c r="J26182">
        <v>2</v>
      </c>
      <c r="K26182" t="s">
        <v>38</v>
      </c>
      <c r="L26182" t="s">
        <v>69</v>
      </c>
      <c r="M26182" t="s">
        <v>24820</v>
      </c>
      <c r="N26182" t="s">
        <v>64</v>
      </c>
      <c r="O26182" t="s">
        <v>114</v>
      </c>
      <c r="P26182" t="s">
        <v>3561</v>
      </c>
      <c r="Q26182">
        <v>3</v>
      </c>
      <c r="R26182" s="27">
        <v>0.01</v>
      </c>
      <c r="S26182" s="24">
        <v>67869</v>
      </c>
      <c r="T26182" s="26">
        <v>3326</v>
      </c>
      <c r="U26182" t="s">
        <v>73</v>
      </c>
    </row>
    <row r="26183" spans="1:21" x14ac:dyDescent="0.3">
      <c r="A26183" t="s">
        <v>26679</v>
      </c>
      <c r="B26183" t="s">
        <v>11597</v>
      </c>
      <c r="C26183" t="s">
        <v>11598</v>
      </c>
      <c r="D26183" t="s">
        <v>111</v>
      </c>
      <c r="E26183" t="s">
        <v>168</v>
      </c>
      <c r="F26183" s="20">
        <v>41480</v>
      </c>
      <c r="G26183">
        <v>7</v>
      </c>
      <c r="H26183">
        <v>2013</v>
      </c>
      <c r="I26183" s="20">
        <v>41483</v>
      </c>
      <c r="J26183">
        <v>4</v>
      </c>
      <c r="K26183" t="s">
        <v>220</v>
      </c>
      <c r="L26183" t="s">
        <v>69</v>
      </c>
      <c r="M26183" t="s">
        <v>13471</v>
      </c>
      <c r="N26183" t="s">
        <v>25</v>
      </c>
      <c r="O26183" t="s">
        <v>35</v>
      </c>
      <c r="P26183" t="s">
        <v>4415</v>
      </c>
      <c r="Q26183">
        <v>3</v>
      </c>
      <c r="R26183" s="27"/>
      <c r="S26183" s="24">
        <v>3048</v>
      </c>
      <c r="T26183" s="26">
        <v>2966</v>
      </c>
      <c r="U26183" t="s">
        <v>73</v>
      </c>
    </row>
    <row r="26184" spans="1:21" x14ac:dyDescent="0.3">
      <c r="A26184" t="s">
        <v>26679</v>
      </c>
      <c r="B26184" t="s">
        <v>11597</v>
      </c>
      <c r="C26184" t="s">
        <v>11598</v>
      </c>
      <c r="D26184" t="s">
        <v>111</v>
      </c>
      <c r="E26184" t="s">
        <v>168</v>
      </c>
      <c r="F26184" s="20">
        <v>41480</v>
      </c>
      <c r="G26184">
        <v>7</v>
      </c>
      <c r="H26184">
        <v>2013</v>
      </c>
      <c r="I26184" s="20">
        <v>41483</v>
      </c>
      <c r="J26184">
        <v>4</v>
      </c>
      <c r="K26184" t="s">
        <v>220</v>
      </c>
      <c r="L26184" t="s">
        <v>69</v>
      </c>
      <c r="M26184" t="s">
        <v>25216</v>
      </c>
      <c r="N26184" t="s">
        <v>55</v>
      </c>
      <c r="O26184" t="s">
        <v>56</v>
      </c>
      <c r="P26184" t="s">
        <v>2539</v>
      </c>
      <c r="Q26184">
        <v>5</v>
      </c>
      <c r="R26184" s="27"/>
      <c r="S26184" s="24">
        <v>67</v>
      </c>
      <c r="T26184" s="26">
        <v>2057</v>
      </c>
      <c r="U26184" t="s">
        <v>73</v>
      </c>
    </row>
    <row r="26185" spans="1:21" x14ac:dyDescent="0.3">
      <c r="A26185" t="s">
        <v>26680</v>
      </c>
      <c r="B26185" t="s">
        <v>6966</v>
      </c>
      <c r="C26185" t="s">
        <v>162</v>
      </c>
      <c r="D26185" t="s">
        <v>111</v>
      </c>
      <c r="E26185" t="s">
        <v>50</v>
      </c>
      <c r="F26185" s="20">
        <v>41480</v>
      </c>
      <c r="G26185">
        <v>7</v>
      </c>
      <c r="H26185">
        <v>2013</v>
      </c>
      <c r="I26185" s="20">
        <v>41487</v>
      </c>
      <c r="J26185">
        <v>1</v>
      </c>
      <c r="K26185" t="s">
        <v>19</v>
      </c>
      <c r="L26185" t="s">
        <v>20</v>
      </c>
      <c r="M26185" t="s">
        <v>6781</v>
      </c>
      <c r="N26185" t="s">
        <v>25</v>
      </c>
      <c r="O26185" t="s">
        <v>147</v>
      </c>
      <c r="P26185" t="s">
        <v>6782</v>
      </c>
      <c r="Q26185">
        <v>5</v>
      </c>
      <c r="R26185" s="27"/>
      <c r="S26185" s="24">
        <v>152</v>
      </c>
      <c r="T26185" s="26">
        <v>2056</v>
      </c>
      <c r="U26185" t="s">
        <v>28</v>
      </c>
    </row>
    <row r="26186" spans="1:21" x14ac:dyDescent="0.3">
      <c r="A26186" t="s">
        <v>26670</v>
      </c>
      <c r="B26186" t="s">
        <v>172</v>
      </c>
      <c r="C26186" t="s">
        <v>173</v>
      </c>
      <c r="D26186" t="s">
        <v>49</v>
      </c>
      <c r="E26186" t="s">
        <v>112</v>
      </c>
      <c r="F26186" s="20">
        <v>41480</v>
      </c>
      <c r="G26186">
        <v>7</v>
      </c>
      <c r="H26186">
        <v>2013</v>
      </c>
      <c r="I26186" s="20">
        <v>41485</v>
      </c>
      <c r="J26186">
        <v>1</v>
      </c>
      <c r="K26186" t="s">
        <v>19</v>
      </c>
      <c r="L26186" t="s">
        <v>46</v>
      </c>
      <c r="M26186" t="s">
        <v>2903</v>
      </c>
      <c r="N26186" t="s">
        <v>64</v>
      </c>
      <c r="O26186" t="s">
        <v>78</v>
      </c>
      <c r="P26186" t="s">
        <v>2904</v>
      </c>
      <c r="Q26186">
        <v>3</v>
      </c>
      <c r="R26186" s="27">
        <v>0.15</v>
      </c>
      <c r="S26186" s="24">
        <v>-34335</v>
      </c>
      <c r="T26186" s="26">
        <v>1641</v>
      </c>
      <c r="U26186" t="s">
        <v>28</v>
      </c>
    </row>
    <row r="26187" spans="1:21" x14ac:dyDescent="0.3">
      <c r="A26187" t="s">
        <v>26672</v>
      </c>
      <c r="B26187" t="s">
        <v>355</v>
      </c>
      <c r="C26187" t="s">
        <v>173</v>
      </c>
      <c r="D26187" t="s">
        <v>49</v>
      </c>
      <c r="E26187" t="s">
        <v>112</v>
      </c>
      <c r="F26187" s="20">
        <v>41480</v>
      </c>
      <c r="G26187">
        <v>7</v>
      </c>
      <c r="H26187">
        <v>2013</v>
      </c>
      <c r="I26187" s="20">
        <v>41484</v>
      </c>
      <c r="J26187">
        <v>2</v>
      </c>
      <c r="K26187" t="s">
        <v>38</v>
      </c>
      <c r="L26187" t="s">
        <v>20</v>
      </c>
      <c r="M26187" t="s">
        <v>6634</v>
      </c>
      <c r="N26187" t="s">
        <v>64</v>
      </c>
      <c r="O26187" t="s">
        <v>114</v>
      </c>
      <c r="P26187" t="s">
        <v>3348</v>
      </c>
      <c r="Q26187">
        <v>2</v>
      </c>
      <c r="R26187" s="27">
        <v>0.15</v>
      </c>
      <c r="S26187" s="24">
        <v>-6756</v>
      </c>
      <c r="T26187" s="26">
        <v>1476</v>
      </c>
      <c r="U26187" t="s">
        <v>44</v>
      </c>
    </row>
    <row r="26188" spans="1:21" x14ac:dyDescent="0.3">
      <c r="A26188" t="s">
        <v>26678</v>
      </c>
      <c r="B26188" t="s">
        <v>1362</v>
      </c>
      <c r="C26188" t="s">
        <v>488</v>
      </c>
      <c r="D26188" t="s">
        <v>49</v>
      </c>
      <c r="E26188" t="s">
        <v>157</v>
      </c>
      <c r="F26188" s="20">
        <v>41480</v>
      </c>
      <c r="G26188">
        <v>7</v>
      </c>
      <c r="H26188">
        <v>2013</v>
      </c>
      <c r="I26188" s="20">
        <v>41482</v>
      </c>
      <c r="J26188">
        <v>2</v>
      </c>
      <c r="K26188" t="s">
        <v>38</v>
      </c>
      <c r="L26188" t="s">
        <v>69</v>
      </c>
      <c r="M26188" t="s">
        <v>18177</v>
      </c>
      <c r="N26188" t="s">
        <v>64</v>
      </c>
      <c r="O26188" t="s">
        <v>114</v>
      </c>
      <c r="P26188" t="s">
        <v>483</v>
      </c>
      <c r="Q26188">
        <v>1</v>
      </c>
      <c r="R26188" s="27">
        <v>0.01</v>
      </c>
      <c r="S26188" s="24">
        <v>2925</v>
      </c>
      <c r="T26188" s="26">
        <v>1169</v>
      </c>
      <c r="U26188" t="s">
        <v>73</v>
      </c>
    </row>
    <row r="26189" spans="1:21" x14ac:dyDescent="0.3">
      <c r="A26189" t="s">
        <v>26679</v>
      </c>
      <c r="B26189" t="s">
        <v>11597</v>
      </c>
      <c r="C26189" t="s">
        <v>11598</v>
      </c>
      <c r="D26189" t="s">
        <v>111</v>
      </c>
      <c r="E26189" t="s">
        <v>168</v>
      </c>
      <c r="F26189" s="20">
        <v>41480</v>
      </c>
      <c r="G26189">
        <v>7</v>
      </c>
      <c r="H26189">
        <v>2013</v>
      </c>
      <c r="I26189" s="20">
        <v>41483</v>
      </c>
      <c r="J26189">
        <v>4</v>
      </c>
      <c r="K26189" t="s">
        <v>220</v>
      </c>
      <c r="L26189" t="s">
        <v>69</v>
      </c>
      <c r="M26189" t="s">
        <v>26681</v>
      </c>
      <c r="N26189" t="s">
        <v>25</v>
      </c>
      <c r="O26189" t="s">
        <v>71</v>
      </c>
      <c r="P26189" t="s">
        <v>1082</v>
      </c>
      <c r="Q26189">
        <v>2</v>
      </c>
      <c r="R26189" s="27"/>
      <c r="S26189" s="24">
        <v>376</v>
      </c>
      <c r="T26189" s="26">
        <v>1145</v>
      </c>
      <c r="U26189" t="s">
        <v>73</v>
      </c>
    </row>
    <row r="26190" spans="1:21" x14ac:dyDescent="0.3">
      <c r="A26190" t="s">
        <v>26682</v>
      </c>
      <c r="B26190" t="s">
        <v>4059</v>
      </c>
      <c r="C26190" t="s">
        <v>156</v>
      </c>
      <c r="D26190" t="s">
        <v>111</v>
      </c>
      <c r="E26190" t="s">
        <v>157</v>
      </c>
      <c r="F26190" s="20">
        <v>41480</v>
      </c>
      <c r="G26190">
        <v>7</v>
      </c>
      <c r="H26190">
        <v>2013</v>
      </c>
      <c r="I26190" s="20">
        <v>41482</v>
      </c>
      <c r="J26190">
        <v>4</v>
      </c>
      <c r="K26190" t="s">
        <v>220</v>
      </c>
      <c r="L26190" t="s">
        <v>46</v>
      </c>
      <c r="M26190" t="s">
        <v>6851</v>
      </c>
      <c r="N26190" t="s">
        <v>55</v>
      </c>
      <c r="O26190" t="s">
        <v>56</v>
      </c>
      <c r="P26190" t="s">
        <v>1574</v>
      </c>
      <c r="Q26190">
        <v>4</v>
      </c>
      <c r="R26190" s="27"/>
      <c r="S26190" s="24">
        <v>64</v>
      </c>
      <c r="T26190" s="26">
        <v>1114</v>
      </c>
      <c r="U26190" t="s">
        <v>44</v>
      </c>
    </row>
    <row r="26191" spans="1:21" x14ac:dyDescent="0.3">
      <c r="A26191" t="s">
        <v>26666</v>
      </c>
      <c r="B26191" t="s">
        <v>3492</v>
      </c>
      <c r="C26191" t="s">
        <v>263</v>
      </c>
      <c r="D26191" t="s">
        <v>32</v>
      </c>
      <c r="E26191" t="s">
        <v>202</v>
      </c>
      <c r="F26191" s="20">
        <v>41480</v>
      </c>
      <c r="G26191">
        <v>7</v>
      </c>
      <c r="H26191">
        <v>2013</v>
      </c>
      <c r="I26191" s="20">
        <v>41485</v>
      </c>
      <c r="J26191">
        <v>1</v>
      </c>
      <c r="K26191" t="s">
        <v>19</v>
      </c>
      <c r="L26191" t="s">
        <v>20</v>
      </c>
      <c r="M26191" t="s">
        <v>16557</v>
      </c>
      <c r="N26191" t="s">
        <v>25</v>
      </c>
      <c r="O26191" t="s">
        <v>137</v>
      </c>
      <c r="P26191" t="s">
        <v>9122</v>
      </c>
      <c r="Q26191">
        <v>3</v>
      </c>
      <c r="R26191" s="27"/>
      <c r="S26191" s="24">
        <v>3996</v>
      </c>
      <c r="T26191" s="26">
        <v>91</v>
      </c>
      <c r="U26191" t="s">
        <v>28</v>
      </c>
    </row>
    <row r="26192" spans="1:21" x14ac:dyDescent="0.3">
      <c r="A26192" t="s">
        <v>26672</v>
      </c>
      <c r="B26192" t="s">
        <v>355</v>
      </c>
      <c r="C26192" t="s">
        <v>173</v>
      </c>
      <c r="D26192" t="s">
        <v>49</v>
      </c>
      <c r="E26192" t="s">
        <v>112</v>
      </c>
      <c r="F26192" s="20">
        <v>41480</v>
      </c>
      <c r="G26192">
        <v>7</v>
      </c>
      <c r="H26192">
        <v>2013</v>
      </c>
      <c r="I26192" s="20">
        <v>41484</v>
      </c>
      <c r="J26192">
        <v>2</v>
      </c>
      <c r="K26192" t="s">
        <v>38</v>
      </c>
      <c r="L26192" t="s">
        <v>20</v>
      </c>
      <c r="M26192" t="s">
        <v>12800</v>
      </c>
      <c r="N26192" t="s">
        <v>25</v>
      </c>
      <c r="O26192" t="s">
        <v>137</v>
      </c>
      <c r="P26192" t="s">
        <v>2601</v>
      </c>
      <c r="Q26192">
        <v>4</v>
      </c>
      <c r="R26192" s="27"/>
      <c r="S26192" s="24">
        <v>18</v>
      </c>
      <c r="T26192" s="26">
        <v>875</v>
      </c>
      <c r="U26192" t="s">
        <v>44</v>
      </c>
    </row>
    <row r="26193" spans="1:21" x14ac:dyDescent="0.3">
      <c r="A26193" t="s">
        <v>26683</v>
      </c>
      <c r="B26193" t="s">
        <v>398</v>
      </c>
      <c r="C26193" t="s">
        <v>31</v>
      </c>
      <c r="D26193" t="s">
        <v>32</v>
      </c>
      <c r="E26193" t="s">
        <v>33</v>
      </c>
      <c r="F26193" s="20">
        <v>41480</v>
      </c>
      <c r="G26193">
        <v>7</v>
      </c>
      <c r="H26193">
        <v>2013</v>
      </c>
      <c r="I26193" s="20">
        <v>41485</v>
      </c>
      <c r="J26193">
        <v>1</v>
      </c>
      <c r="K26193" t="s">
        <v>19</v>
      </c>
      <c r="L26193" t="s">
        <v>69</v>
      </c>
      <c r="M26193" t="s">
        <v>10834</v>
      </c>
      <c r="N26193" t="s">
        <v>25</v>
      </c>
      <c r="O26193" t="s">
        <v>137</v>
      </c>
      <c r="P26193" t="s">
        <v>1414</v>
      </c>
      <c r="Q26193">
        <v>6</v>
      </c>
      <c r="R26193" s="27">
        <v>0.04</v>
      </c>
      <c r="S26193" s="24">
        <v>7236</v>
      </c>
      <c r="T26193" s="26">
        <v>86</v>
      </c>
      <c r="U26193" t="s">
        <v>28</v>
      </c>
    </row>
    <row r="26194" spans="1:21" x14ac:dyDescent="0.3">
      <c r="A26194" t="s">
        <v>26668</v>
      </c>
      <c r="B26194" t="s">
        <v>318</v>
      </c>
      <c r="C26194" t="s">
        <v>156</v>
      </c>
      <c r="D26194" t="s">
        <v>111</v>
      </c>
      <c r="E26194" t="s">
        <v>157</v>
      </c>
      <c r="F26194" s="20">
        <v>41480</v>
      </c>
      <c r="G26194">
        <v>7</v>
      </c>
      <c r="H26194">
        <v>2013</v>
      </c>
      <c r="I26194" s="20">
        <v>41483</v>
      </c>
      <c r="J26194">
        <v>4</v>
      </c>
      <c r="K26194" t="s">
        <v>220</v>
      </c>
      <c r="L26194" t="s">
        <v>69</v>
      </c>
      <c r="M26194" t="s">
        <v>7604</v>
      </c>
      <c r="N26194" t="s">
        <v>25</v>
      </c>
      <c r="O26194" t="s">
        <v>35</v>
      </c>
      <c r="P26194" t="s">
        <v>2882</v>
      </c>
      <c r="Q26194">
        <v>4</v>
      </c>
      <c r="R26194" s="27"/>
      <c r="S26194" s="24">
        <v>744</v>
      </c>
      <c r="T26194" s="26">
        <v>833</v>
      </c>
      <c r="U26194" t="s">
        <v>28</v>
      </c>
    </row>
    <row r="26195" spans="1:21" x14ac:dyDescent="0.3">
      <c r="A26195" t="s">
        <v>26667</v>
      </c>
      <c r="B26195" t="s">
        <v>1736</v>
      </c>
      <c r="C26195" t="s">
        <v>263</v>
      </c>
      <c r="D26195" t="s">
        <v>32</v>
      </c>
      <c r="E26195" t="s">
        <v>202</v>
      </c>
      <c r="F26195" s="20">
        <v>41480</v>
      </c>
      <c r="G26195">
        <v>7</v>
      </c>
      <c r="H26195">
        <v>2013</v>
      </c>
      <c r="I26195" s="20">
        <v>41483</v>
      </c>
      <c r="J26195">
        <v>4</v>
      </c>
      <c r="K26195" t="s">
        <v>220</v>
      </c>
      <c r="L26195" t="s">
        <v>20</v>
      </c>
      <c r="M26195" t="s">
        <v>25184</v>
      </c>
      <c r="N26195" t="s">
        <v>25</v>
      </c>
      <c r="O26195" t="s">
        <v>35</v>
      </c>
      <c r="P26195" t="s">
        <v>9244</v>
      </c>
      <c r="Q26195">
        <v>5</v>
      </c>
      <c r="R26195" s="27"/>
      <c r="S26195" s="24">
        <v>3825</v>
      </c>
      <c r="T26195" s="26">
        <v>812</v>
      </c>
      <c r="U26195" t="s">
        <v>28</v>
      </c>
    </row>
    <row r="26196" spans="1:21" x14ac:dyDescent="0.3">
      <c r="A26196" t="s">
        <v>26682</v>
      </c>
      <c r="B26196" t="s">
        <v>4059</v>
      </c>
      <c r="C26196" t="s">
        <v>156</v>
      </c>
      <c r="D26196" t="s">
        <v>111</v>
      </c>
      <c r="E26196" t="s">
        <v>157</v>
      </c>
      <c r="F26196" s="20">
        <v>41480</v>
      </c>
      <c r="G26196">
        <v>7</v>
      </c>
      <c r="H26196">
        <v>2013</v>
      </c>
      <c r="I26196" s="20">
        <v>41482</v>
      </c>
      <c r="J26196">
        <v>4</v>
      </c>
      <c r="K26196" t="s">
        <v>220</v>
      </c>
      <c r="L26196" t="s">
        <v>46</v>
      </c>
      <c r="M26196" t="s">
        <v>11628</v>
      </c>
      <c r="N26196" t="s">
        <v>55</v>
      </c>
      <c r="O26196" t="s">
        <v>56</v>
      </c>
      <c r="P26196" t="s">
        <v>11629</v>
      </c>
      <c r="Q26196">
        <v>1</v>
      </c>
      <c r="R26196" s="27"/>
      <c r="S26196" s="24">
        <v>1696</v>
      </c>
      <c r="T26196" s="26">
        <v>706</v>
      </c>
      <c r="U26196" t="s">
        <v>44</v>
      </c>
    </row>
    <row r="26197" spans="1:21" x14ac:dyDescent="0.3">
      <c r="A26197" t="s">
        <v>26682</v>
      </c>
      <c r="B26197" t="s">
        <v>4059</v>
      </c>
      <c r="C26197" t="s">
        <v>156</v>
      </c>
      <c r="D26197" t="s">
        <v>111</v>
      </c>
      <c r="E26197" t="s">
        <v>157</v>
      </c>
      <c r="F26197" s="20">
        <v>41480</v>
      </c>
      <c r="G26197">
        <v>7</v>
      </c>
      <c r="H26197">
        <v>2013</v>
      </c>
      <c r="I26197" s="20">
        <v>41482</v>
      </c>
      <c r="J26197">
        <v>4</v>
      </c>
      <c r="K26197" t="s">
        <v>220</v>
      </c>
      <c r="L26197" t="s">
        <v>46</v>
      </c>
      <c r="M26197" t="s">
        <v>8196</v>
      </c>
      <c r="N26197" t="s">
        <v>55</v>
      </c>
      <c r="O26197" t="s">
        <v>56</v>
      </c>
      <c r="P26197" t="s">
        <v>6496</v>
      </c>
      <c r="Q26197">
        <v>3</v>
      </c>
      <c r="R26197" s="27"/>
      <c r="S26197" s="24">
        <v>1956</v>
      </c>
      <c r="T26197" s="26">
        <v>655</v>
      </c>
      <c r="U26197" t="s">
        <v>44</v>
      </c>
    </row>
    <row r="26198" spans="1:21" x14ac:dyDescent="0.3">
      <c r="A26198" t="s">
        <v>26684</v>
      </c>
      <c r="B26198" t="s">
        <v>606</v>
      </c>
      <c r="C26198" t="s">
        <v>195</v>
      </c>
      <c r="D26198" t="s">
        <v>196</v>
      </c>
      <c r="E26198" t="s">
        <v>157</v>
      </c>
      <c r="F26198" s="20">
        <v>41480</v>
      </c>
      <c r="G26198">
        <v>7</v>
      </c>
      <c r="H26198">
        <v>2013</v>
      </c>
      <c r="I26198" s="20">
        <v>41481</v>
      </c>
      <c r="J26198">
        <v>4</v>
      </c>
      <c r="K26198" t="s">
        <v>220</v>
      </c>
      <c r="L26198" t="s">
        <v>20</v>
      </c>
      <c r="M26198" t="s">
        <v>871</v>
      </c>
      <c r="N26198" t="s">
        <v>25</v>
      </c>
      <c r="O26198" t="s">
        <v>137</v>
      </c>
      <c r="P26198" t="s">
        <v>872</v>
      </c>
      <c r="Q26198">
        <v>5</v>
      </c>
      <c r="R26198" s="27"/>
      <c r="S26198" s="24">
        <v>21228</v>
      </c>
      <c r="T26198" s="26">
        <v>492</v>
      </c>
      <c r="U26198" t="s">
        <v>28</v>
      </c>
    </row>
    <row r="26199" spans="1:21" x14ac:dyDescent="0.3">
      <c r="A26199" t="s">
        <v>26683</v>
      </c>
      <c r="B26199" t="s">
        <v>398</v>
      </c>
      <c r="C26199" t="s">
        <v>31</v>
      </c>
      <c r="D26199" t="s">
        <v>32</v>
      </c>
      <c r="E26199" t="s">
        <v>33</v>
      </c>
      <c r="F26199" s="20">
        <v>41480</v>
      </c>
      <c r="G26199">
        <v>7</v>
      </c>
      <c r="H26199">
        <v>2013</v>
      </c>
      <c r="I26199" s="20">
        <v>41485</v>
      </c>
      <c r="J26199">
        <v>1</v>
      </c>
      <c r="K26199" t="s">
        <v>19</v>
      </c>
      <c r="L26199" t="s">
        <v>69</v>
      </c>
      <c r="M26199" t="s">
        <v>26685</v>
      </c>
      <c r="N26199" t="s">
        <v>25</v>
      </c>
      <c r="O26199" t="s">
        <v>213</v>
      </c>
      <c r="P26199" t="s">
        <v>7752</v>
      </c>
      <c r="Q26199">
        <v>2</v>
      </c>
      <c r="R26199" s="27">
        <v>0.04</v>
      </c>
      <c r="S26199" s="24">
        <v>-1056</v>
      </c>
      <c r="T26199" s="26">
        <v>215</v>
      </c>
      <c r="U26199" t="s">
        <v>28</v>
      </c>
    </row>
    <row r="26200" spans="1:21" x14ac:dyDescent="0.3">
      <c r="A26200" t="s">
        <v>26670</v>
      </c>
      <c r="B26200" t="s">
        <v>172</v>
      </c>
      <c r="C26200" t="s">
        <v>173</v>
      </c>
      <c r="D26200" t="s">
        <v>49</v>
      </c>
      <c r="E26200" t="s">
        <v>112</v>
      </c>
      <c r="F26200" s="20">
        <v>41480</v>
      </c>
      <c r="G26200">
        <v>7</v>
      </c>
      <c r="H26200">
        <v>2013</v>
      </c>
      <c r="I26200" s="20">
        <v>41485</v>
      </c>
      <c r="J26200">
        <v>1</v>
      </c>
      <c r="K26200" t="s">
        <v>19</v>
      </c>
      <c r="L26200" t="s">
        <v>46</v>
      </c>
      <c r="M26200" t="s">
        <v>5618</v>
      </c>
      <c r="N26200" t="s">
        <v>25</v>
      </c>
      <c r="O26200" t="s">
        <v>213</v>
      </c>
      <c r="P26200" t="s">
        <v>5619</v>
      </c>
      <c r="Q26200">
        <v>3</v>
      </c>
      <c r="R26200" s="27"/>
      <c r="S26200" s="24">
        <v>1026</v>
      </c>
      <c r="T26200" s="26">
        <v>174</v>
      </c>
      <c r="U26200" t="s">
        <v>28</v>
      </c>
    </row>
    <row r="26201" spans="1:21" x14ac:dyDescent="0.3">
      <c r="A26201" t="s">
        <v>26686</v>
      </c>
      <c r="B26201" t="s">
        <v>1888</v>
      </c>
      <c r="C26201" t="s">
        <v>1568</v>
      </c>
      <c r="D26201" t="s">
        <v>32</v>
      </c>
      <c r="E26201" t="s">
        <v>202</v>
      </c>
      <c r="F26201" s="20">
        <v>41480</v>
      </c>
      <c r="G26201">
        <v>7</v>
      </c>
      <c r="H26201">
        <v>2013</v>
      </c>
      <c r="I26201" s="20">
        <v>41481</v>
      </c>
      <c r="J26201">
        <v>4</v>
      </c>
      <c r="K26201" t="s">
        <v>220</v>
      </c>
      <c r="L26201" t="s">
        <v>20</v>
      </c>
      <c r="M26201" t="s">
        <v>18429</v>
      </c>
      <c r="N26201" t="s">
        <v>25</v>
      </c>
      <c r="O26201" t="s">
        <v>52</v>
      </c>
      <c r="P26201" t="s">
        <v>3038</v>
      </c>
      <c r="Q26201">
        <v>2</v>
      </c>
      <c r="R26201" s="27">
        <v>0.05</v>
      </c>
      <c r="S26201" s="24">
        <v>-1368</v>
      </c>
      <c r="T26201" s="26">
        <v>144</v>
      </c>
      <c r="U26201" t="s">
        <v>44</v>
      </c>
    </row>
    <row r="26202" spans="1:21" x14ac:dyDescent="0.3">
      <c r="A26202" t="s">
        <v>26670</v>
      </c>
      <c r="B26202" t="s">
        <v>172</v>
      </c>
      <c r="C26202" t="s">
        <v>173</v>
      </c>
      <c r="D26202" t="s">
        <v>49</v>
      </c>
      <c r="E26202" t="s">
        <v>112</v>
      </c>
      <c r="F26202" s="20">
        <v>41480</v>
      </c>
      <c r="G26202">
        <v>7</v>
      </c>
      <c r="H26202">
        <v>2013</v>
      </c>
      <c r="I26202" s="20">
        <v>41485</v>
      </c>
      <c r="J26202">
        <v>1</v>
      </c>
      <c r="K26202" t="s">
        <v>19</v>
      </c>
      <c r="L26202" t="s">
        <v>46</v>
      </c>
      <c r="M26202" t="s">
        <v>2569</v>
      </c>
      <c r="N26202" t="s">
        <v>64</v>
      </c>
      <c r="O26202" t="s">
        <v>78</v>
      </c>
      <c r="P26202" t="s">
        <v>2570</v>
      </c>
      <c r="Q26202">
        <v>1</v>
      </c>
      <c r="R26202" s="27">
        <v>0.15</v>
      </c>
      <c r="S26202" s="24">
        <v>402525</v>
      </c>
      <c r="T26202" s="26">
        <v>19</v>
      </c>
      <c r="U26202" t="s">
        <v>28</v>
      </c>
    </row>
    <row r="26203" spans="1:21" x14ac:dyDescent="0.3">
      <c r="A26203" t="s">
        <v>26687</v>
      </c>
      <c r="B26203" t="s">
        <v>1791</v>
      </c>
      <c r="C26203" t="s">
        <v>1792</v>
      </c>
      <c r="D26203" t="s">
        <v>23</v>
      </c>
      <c r="E26203" t="s">
        <v>23</v>
      </c>
      <c r="F26203" s="20">
        <v>41481</v>
      </c>
      <c r="G26203">
        <v>7</v>
      </c>
      <c r="H26203">
        <v>2013</v>
      </c>
      <c r="I26203" s="20">
        <v>41487</v>
      </c>
      <c r="J26203">
        <v>1</v>
      </c>
      <c r="K26203" t="s">
        <v>19</v>
      </c>
      <c r="L26203" t="s">
        <v>20</v>
      </c>
      <c r="M26203" t="s">
        <v>2611</v>
      </c>
      <c r="N26203" t="s">
        <v>64</v>
      </c>
      <c r="O26203" t="s">
        <v>114</v>
      </c>
      <c r="P26203" t="s">
        <v>2612</v>
      </c>
      <c r="Q26203">
        <v>6</v>
      </c>
      <c r="R26203" s="27"/>
      <c r="S26203" s="24">
        <v>14652</v>
      </c>
      <c r="T26203" s="26">
        <v>53399</v>
      </c>
      <c r="U26203" t="s">
        <v>80</v>
      </c>
    </row>
    <row r="26204" spans="1:21" x14ac:dyDescent="0.3">
      <c r="A26204" t="s">
        <v>26688</v>
      </c>
      <c r="B26204" t="s">
        <v>657</v>
      </c>
      <c r="C26204" t="s">
        <v>195</v>
      </c>
      <c r="D26204" t="s">
        <v>196</v>
      </c>
      <c r="E26204" t="s">
        <v>268</v>
      </c>
      <c r="F26204" s="20">
        <v>41481</v>
      </c>
      <c r="G26204">
        <v>7</v>
      </c>
      <c r="H26204">
        <v>2013</v>
      </c>
      <c r="I26204" s="20">
        <v>41483</v>
      </c>
      <c r="J26204">
        <v>4</v>
      </c>
      <c r="K26204" t="s">
        <v>220</v>
      </c>
      <c r="L26204" t="s">
        <v>20</v>
      </c>
      <c r="M26204" t="s">
        <v>4748</v>
      </c>
      <c r="N26204" t="s">
        <v>64</v>
      </c>
      <c r="O26204" t="s">
        <v>78</v>
      </c>
      <c r="P26204" t="s">
        <v>4749</v>
      </c>
      <c r="Q26204">
        <v>4</v>
      </c>
      <c r="R26204" s="27">
        <v>0.04</v>
      </c>
      <c r="S26204" s="24">
        <v>1919968</v>
      </c>
      <c r="T26204" s="26">
        <v>40879</v>
      </c>
      <c r="U26204" t="s">
        <v>73</v>
      </c>
    </row>
    <row r="26205" spans="1:21" x14ac:dyDescent="0.3">
      <c r="A26205" t="s">
        <v>26689</v>
      </c>
      <c r="B26205" t="s">
        <v>1371</v>
      </c>
      <c r="C26205" t="s">
        <v>195</v>
      </c>
      <c r="D26205" t="s">
        <v>196</v>
      </c>
      <c r="E26205" t="s">
        <v>112</v>
      </c>
      <c r="F26205" s="20">
        <v>41481</v>
      </c>
      <c r="G26205">
        <v>7</v>
      </c>
      <c r="H26205">
        <v>2013</v>
      </c>
      <c r="I26205" s="20">
        <v>41484</v>
      </c>
      <c r="J26205">
        <v>2</v>
      </c>
      <c r="K26205" t="s">
        <v>38</v>
      </c>
      <c r="L26205" t="s">
        <v>69</v>
      </c>
      <c r="M26205" t="s">
        <v>10997</v>
      </c>
      <c r="N26205" t="s">
        <v>55</v>
      </c>
      <c r="O26205" t="s">
        <v>85</v>
      </c>
      <c r="P26205" t="s">
        <v>10998</v>
      </c>
      <c r="Q26205">
        <v>4</v>
      </c>
      <c r="R26205" s="27"/>
      <c r="S26205" s="24">
        <v>968544</v>
      </c>
      <c r="T26205" s="26">
        <v>13646</v>
      </c>
      <c r="U26205" t="s">
        <v>73</v>
      </c>
    </row>
    <row r="26206" spans="1:21" x14ac:dyDescent="0.3">
      <c r="A26206" t="s">
        <v>26690</v>
      </c>
      <c r="B26206" t="s">
        <v>2827</v>
      </c>
      <c r="C26206" t="s">
        <v>195</v>
      </c>
      <c r="D26206" t="s">
        <v>196</v>
      </c>
      <c r="E26206" t="s">
        <v>157</v>
      </c>
      <c r="F26206" s="20">
        <v>41481</v>
      </c>
      <c r="G26206">
        <v>7</v>
      </c>
      <c r="H26206">
        <v>2013</v>
      </c>
      <c r="I26206" s="20">
        <v>41485</v>
      </c>
      <c r="J26206">
        <v>1</v>
      </c>
      <c r="K26206" t="s">
        <v>19</v>
      </c>
      <c r="L26206" t="s">
        <v>20</v>
      </c>
      <c r="M26206" t="s">
        <v>23624</v>
      </c>
      <c r="N26206" t="s">
        <v>55</v>
      </c>
      <c r="O26206" t="s">
        <v>94</v>
      </c>
      <c r="P26206" t="s">
        <v>23625</v>
      </c>
      <c r="Q26206">
        <v>8</v>
      </c>
      <c r="R26206" s="27"/>
      <c r="S26206" s="24">
        <v>3888128</v>
      </c>
      <c r="T26206" s="26">
        <v>9952</v>
      </c>
      <c r="U26206" t="s">
        <v>28</v>
      </c>
    </row>
    <row r="26207" spans="1:21" x14ac:dyDescent="0.3">
      <c r="A26207" t="s">
        <v>26691</v>
      </c>
      <c r="B26207" t="s">
        <v>541</v>
      </c>
      <c r="C26207" t="s">
        <v>542</v>
      </c>
      <c r="D26207" t="s">
        <v>49</v>
      </c>
      <c r="E26207" t="s">
        <v>112</v>
      </c>
      <c r="F26207" s="20">
        <v>41481</v>
      </c>
      <c r="G26207">
        <v>7</v>
      </c>
      <c r="H26207">
        <v>2013</v>
      </c>
      <c r="I26207" s="20">
        <v>41486</v>
      </c>
      <c r="J26207">
        <v>1</v>
      </c>
      <c r="K26207" t="s">
        <v>19</v>
      </c>
      <c r="L26207" t="s">
        <v>69</v>
      </c>
      <c r="M26207" t="s">
        <v>4909</v>
      </c>
      <c r="N26207" t="s">
        <v>55</v>
      </c>
      <c r="O26207" t="s">
        <v>94</v>
      </c>
      <c r="P26207" t="s">
        <v>4910</v>
      </c>
      <c r="Q26207">
        <v>3</v>
      </c>
      <c r="R26207" s="27">
        <v>0.35</v>
      </c>
      <c r="S26207" s="24">
        <v>-202716</v>
      </c>
      <c r="T26207" s="26">
        <v>8097</v>
      </c>
      <c r="U26207" t="s">
        <v>28</v>
      </c>
    </row>
    <row r="26208" spans="1:21" x14ac:dyDescent="0.3">
      <c r="A26208" t="s">
        <v>26689</v>
      </c>
      <c r="B26208" t="s">
        <v>1371</v>
      </c>
      <c r="C26208" t="s">
        <v>195</v>
      </c>
      <c r="D26208" t="s">
        <v>196</v>
      </c>
      <c r="E26208" t="s">
        <v>112</v>
      </c>
      <c r="F26208" s="20">
        <v>41481</v>
      </c>
      <c r="G26208">
        <v>7</v>
      </c>
      <c r="H26208">
        <v>2013</v>
      </c>
      <c r="I26208" s="20">
        <v>41484</v>
      </c>
      <c r="J26208">
        <v>2</v>
      </c>
      <c r="K26208" t="s">
        <v>38</v>
      </c>
      <c r="L26208" t="s">
        <v>69</v>
      </c>
      <c r="M26208" t="s">
        <v>14261</v>
      </c>
      <c r="N26208" t="s">
        <v>64</v>
      </c>
      <c r="O26208" t="s">
        <v>114</v>
      </c>
      <c r="P26208" t="s">
        <v>14262</v>
      </c>
      <c r="Q26208">
        <v>5</v>
      </c>
      <c r="R26208" s="27"/>
      <c r="S26208" s="24">
        <v>83314</v>
      </c>
      <c r="T26208" s="26">
        <v>5236</v>
      </c>
      <c r="U26208" t="s">
        <v>73</v>
      </c>
    </row>
    <row r="26209" spans="1:21" x14ac:dyDescent="0.3">
      <c r="A26209" t="s">
        <v>26692</v>
      </c>
      <c r="B26209" t="s">
        <v>97</v>
      </c>
      <c r="C26209" t="s">
        <v>98</v>
      </c>
      <c r="D26209" t="s">
        <v>49</v>
      </c>
      <c r="E26209" t="s">
        <v>50</v>
      </c>
      <c r="F26209" s="20">
        <v>41481</v>
      </c>
      <c r="G26209">
        <v>7</v>
      </c>
      <c r="H26209">
        <v>2013</v>
      </c>
      <c r="I26209" s="20">
        <v>41486</v>
      </c>
      <c r="J26209">
        <v>2</v>
      </c>
      <c r="K26209" t="s">
        <v>38</v>
      </c>
      <c r="L26209" t="s">
        <v>69</v>
      </c>
      <c r="M26209" t="s">
        <v>1892</v>
      </c>
      <c r="N26209" t="s">
        <v>64</v>
      </c>
      <c r="O26209" t="s">
        <v>65</v>
      </c>
      <c r="P26209" t="s">
        <v>1893</v>
      </c>
      <c r="Q26209">
        <v>4</v>
      </c>
      <c r="R26209" s="27"/>
      <c r="S26209" s="24">
        <v>282</v>
      </c>
      <c r="T26209" s="26">
        <v>2905</v>
      </c>
      <c r="U26209" t="s">
        <v>28</v>
      </c>
    </row>
    <row r="26210" spans="1:21" x14ac:dyDescent="0.3">
      <c r="A26210" t="s">
        <v>26689</v>
      </c>
      <c r="B26210" t="s">
        <v>1371</v>
      </c>
      <c r="C26210" t="s">
        <v>195</v>
      </c>
      <c r="D26210" t="s">
        <v>196</v>
      </c>
      <c r="E26210" t="s">
        <v>112</v>
      </c>
      <c r="F26210" s="20">
        <v>41481</v>
      </c>
      <c r="G26210">
        <v>7</v>
      </c>
      <c r="H26210">
        <v>2013</v>
      </c>
      <c r="I26210" s="20">
        <v>41484</v>
      </c>
      <c r="J26210">
        <v>2</v>
      </c>
      <c r="K26210" t="s">
        <v>38</v>
      </c>
      <c r="L26210" t="s">
        <v>69</v>
      </c>
      <c r="M26210" t="s">
        <v>15569</v>
      </c>
      <c r="N26210" t="s">
        <v>64</v>
      </c>
      <c r="O26210" t="s">
        <v>122</v>
      </c>
      <c r="P26210" t="s">
        <v>15570</v>
      </c>
      <c r="Q26210">
        <v>7</v>
      </c>
      <c r="R26210" s="27"/>
      <c r="S26210" s="24">
        <v>484575</v>
      </c>
      <c r="T26210" s="26">
        <v>2506</v>
      </c>
      <c r="U26210" t="s">
        <v>73</v>
      </c>
    </row>
    <row r="26211" spans="1:21" x14ac:dyDescent="0.3">
      <c r="A26211" t="s">
        <v>26693</v>
      </c>
      <c r="B26211" t="s">
        <v>657</v>
      </c>
      <c r="C26211" t="s">
        <v>195</v>
      </c>
      <c r="D26211" t="s">
        <v>196</v>
      </c>
      <c r="E26211" t="s">
        <v>268</v>
      </c>
      <c r="F26211" s="20">
        <v>41481</v>
      </c>
      <c r="G26211">
        <v>7</v>
      </c>
      <c r="H26211">
        <v>2013</v>
      </c>
      <c r="I26211" s="20">
        <v>41485</v>
      </c>
      <c r="J26211">
        <v>1</v>
      </c>
      <c r="K26211" t="s">
        <v>19</v>
      </c>
      <c r="L26211" t="s">
        <v>69</v>
      </c>
      <c r="M26211" t="s">
        <v>20491</v>
      </c>
      <c r="N26211" t="s">
        <v>25</v>
      </c>
      <c r="O26211" t="s">
        <v>71</v>
      </c>
      <c r="P26211" t="s">
        <v>20492</v>
      </c>
      <c r="Q26211">
        <v>5</v>
      </c>
      <c r="R26211" s="27">
        <v>0.02</v>
      </c>
      <c r="S26211" s="24">
        <v>274365</v>
      </c>
      <c r="T26211" s="26">
        <v>2065</v>
      </c>
      <c r="U26211" t="s">
        <v>28</v>
      </c>
    </row>
    <row r="26212" spans="1:21" x14ac:dyDescent="0.3">
      <c r="A26212" t="s">
        <v>26694</v>
      </c>
      <c r="B26212" t="s">
        <v>309</v>
      </c>
      <c r="C26212" t="s">
        <v>195</v>
      </c>
      <c r="D26212" t="s">
        <v>196</v>
      </c>
      <c r="E26212" t="s">
        <v>310</v>
      </c>
      <c r="F26212" s="20">
        <v>41481</v>
      </c>
      <c r="G26212">
        <v>7</v>
      </c>
      <c r="H26212">
        <v>2013</v>
      </c>
      <c r="I26212" s="20">
        <v>41487</v>
      </c>
      <c r="J26212">
        <v>1</v>
      </c>
      <c r="K26212" t="s">
        <v>19</v>
      </c>
      <c r="L26212" t="s">
        <v>20</v>
      </c>
      <c r="M26212" t="s">
        <v>4016</v>
      </c>
      <c r="N26212" t="s">
        <v>55</v>
      </c>
      <c r="O26212" t="s">
        <v>85</v>
      </c>
      <c r="P26212" t="s">
        <v>4017</v>
      </c>
      <c r="Q26212">
        <v>2</v>
      </c>
      <c r="R26212" s="27">
        <v>0.02</v>
      </c>
      <c r="S26212" s="24">
        <v>181176</v>
      </c>
      <c r="T26212" s="26">
        <v>2035</v>
      </c>
      <c r="U26212" t="s">
        <v>28</v>
      </c>
    </row>
    <row r="26213" spans="1:21" x14ac:dyDescent="0.3">
      <c r="A26213" t="s">
        <v>26689</v>
      </c>
      <c r="B26213" t="s">
        <v>1371</v>
      </c>
      <c r="C26213" t="s">
        <v>195</v>
      </c>
      <c r="D26213" t="s">
        <v>196</v>
      </c>
      <c r="E26213" t="s">
        <v>112</v>
      </c>
      <c r="F26213" s="20">
        <v>41481</v>
      </c>
      <c r="G26213">
        <v>7</v>
      </c>
      <c r="H26213">
        <v>2013</v>
      </c>
      <c r="I26213" s="20">
        <v>41484</v>
      </c>
      <c r="J26213">
        <v>2</v>
      </c>
      <c r="K26213" t="s">
        <v>38</v>
      </c>
      <c r="L26213" t="s">
        <v>69</v>
      </c>
      <c r="M26213" t="s">
        <v>2759</v>
      </c>
      <c r="N26213" t="s">
        <v>55</v>
      </c>
      <c r="O26213" t="s">
        <v>56</v>
      </c>
      <c r="P26213" t="s">
        <v>2760</v>
      </c>
      <c r="Q26213">
        <v>5</v>
      </c>
      <c r="R26213" s="27"/>
      <c r="S26213" s="24">
        <v>27608</v>
      </c>
      <c r="T26213" s="26">
        <v>1813</v>
      </c>
      <c r="U26213" t="s">
        <v>73</v>
      </c>
    </row>
    <row r="26214" spans="1:21" x14ac:dyDescent="0.3">
      <c r="A26214" t="s">
        <v>26695</v>
      </c>
      <c r="B26214" t="s">
        <v>398</v>
      </c>
      <c r="C26214" t="s">
        <v>31</v>
      </c>
      <c r="D26214" t="s">
        <v>32</v>
      </c>
      <c r="E26214" t="s">
        <v>33</v>
      </c>
      <c r="F26214" s="20">
        <v>41481</v>
      </c>
      <c r="G26214">
        <v>7</v>
      </c>
      <c r="H26214">
        <v>2013</v>
      </c>
      <c r="I26214" s="20">
        <v>41481</v>
      </c>
      <c r="J26214">
        <v>3</v>
      </c>
      <c r="K26214" t="s">
        <v>68</v>
      </c>
      <c r="L26214" t="s">
        <v>20</v>
      </c>
      <c r="M26214" t="s">
        <v>11289</v>
      </c>
      <c r="N26214" t="s">
        <v>64</v>
      </c>
      <c r="O26214" t="s">
        <v>65</v>
      </c>
      <c r="P26214" t="s">
        <v>445</v>
      </c>
      <c r="Q26214">
        <v>4</v>
      </c>
      <c r="R26214" s="27">
        <v>0.01</v>
      </c>
      <c r="S26214" s="24">
        <v>48876</v>
      </c>
      <c r="T26214" s="26">
        <v>1777</v>
      </c>
      <c r="U26214" t="s">
        <v>28</v>
      </c>
    </row>
    <row r="26215" spans="1:21" x14ac:dyDescent="0.3">
      <c r="A26215" t="s">
        <v>26694</v>
      </c>
      <c r="B26215" t="s">
        <v>309</v>
      </c>
      <c r="C26215" t="s">
        <v>195</v>
      </c>
      <c r="D26215" t="s">
        <v>196</v>
      </c>
      <c r="E26215" t="s">
        <v>310</v>
      </c>
      <c r="F26215" s="20">
        <v>41481</v>
      </c>
      <c r="G26215">
        <v>7</v>
      </c>
      <c r="H26215">
        <v>2013</v>
      </c>
      <c r="I26215" s="20">
        <v>41487</v>
      </c>
      <c r="J26215">
        <v>1</v>
      </c>
      <c r="K26215" t="s">
        <v>19</v>
      </c>
      <c r="L26215" t="s">
        <v>20</v>
      </c>
      <c r="M26215" t="s">
        <v>362</v>
      </c>
      <c r="N26215" t="s">
        <v>55</v>
      </c>
      <c r="O26215" t="s">
        <v>56</v>
      </c>
      <c r="P26215" t="s">
        <v>363</v>
      </c>
      <c r="Q26215">
        <v>4</v>
      </c>
      <c r="R26215" s="27"/>
      <c r="S26215" s="24">
        <v>818432</v>
      </c>
      <c r="T26215" s="26">
        <v>1492</v>
      </c>
      <c r="U26215" t="s">
        <v>28</v>
      </c>
    </row>
    <row r="26216" spans="1:21" x14ac:dyDescent="0.3">
      <c r="A26216" t="s">
        <v>26696</v>
      </c>
      <c r="B26216" t="s">
        <v>309</v>
      </c>
      <c r="C26216" t="s">
        <v>195</v>
      </c>
      <c r="D26216" t="s">
        <v>196</v>
      </c>
      <c r="E26216" t="s">
        <v>310</v>
      </c>
      <c r="F26216" s="20">
        <v>41481</v>
      </c>
      <c r="G26216">
        <v>7</v>
      </c>
      <c r="H26216">
        <v>2013</v>
      </c>
      <c r="I26216" s="20">
        <v>41481</v>
      </c>
      <c r="J26216">
        <v>3</v>
      </c>
      <c r="K26216" t="s">
        <v>68</v>
      </c>
      <c r="L26216" t="s">
        <v>46</v>
      </c>
      <c r="M26216" t="s">
        <v>11386</v>
      </c>
      <c r="N26216" t="s">
        <v>25</v>
      </c>
      <c r="O26216" t="s">
        <v>137</v>
      </c>
      <c r="P26216" t="s">
        <v>11387</v>
      </c>
      <c r="Q26216">
        <v>9</v>
      </c>
      <c r="R26216" s="27"/>
      <c r="S26216" s="24">
        <v>11151</v>
      </c>
      <c r="T26216" s="26">
        <v>1215</v>
      </c>
      <c r="U26216" t="s">
        <v>73</v>
      </c>
    </row>
    <row r="26217" spans="1:21" x14ac:dyDescent="0.3">
      <c r="A26217" t="s">
        <v>26694</v>
      </c>
      <c r="B26217" t="s">
        <v>309</v>
      </c>
      <c r="C26217" t="s">
        <v>195</v>
      </c>
      <c r="D26217" t="s">
        <v>196</v>
      </c>
      <c r="E26217" t="s">
        <v>310</v>
      </c>
      <c r="F26217" s="20">
        <v>41481</v>
      </c>
      <c r="G26217">
        <v>7</v>
      </c>
      <c r="H26217">
        <v>2013</v>
      </c>
      <c r="I26217" s="20">
        <v>41487</v>
      </c>
      <c r="J26217">
        <v>1</v>
      </c>
      <c r="K26217" t="s">
        <v>19</v>
      </c>
      <c r="L26217" t="s">
        <v>20</v>
      </c>
      <c r="M26217" t="s">
        <v>7483</v>
      </c>
      <c r="N26217" t="s">
        <v>25</v>
      </c>
      <c r="O26217" t="s">
        <v>213</v>
      </c>
      <c r="P26217" t="s">
        <v>7484</v>
      </c>
      <c r="Q26217">
        <v>8</v>
      </c>
      <c r="R26217" s="27">
        <v>0.02</v>
      </c>
      <c r="S26217" s="24">
        <v>403704</v>
      </c>
      <c r="T26217" s="26">
        <v>761</v>
      </c>
      <c r="U26217" t="s">
        <v>28</v>
      </c>
    </row>
    <row r="26218" spans="1:21" x14ac:dyDescent="0.3">
      <c r="A26218" t="s">
        <v>26694</v>
      </c>
      <c r="B26218" t="s">
        <v>309</v>
      </c>
      <c r="C26218" t="s">
        <v>195</v>
      </c>
      <c r="D26218" t="s">
        <v>196</v>
      </c>
      <c r="E26218" t="s">
        <v>310</v>
      </c>
      <c r="F26218" s="20">
        <v>41481</v>
      </c>
      <c r="G26218">
        <v>7</v>
      </c>
      <c r="H26218">
        <v>2013</v>
      </c>
      <c r="I26218" s="20">
        <v>41487</v>
      </c>
      <c r="J26218">
        <v>1</v>
      </c>
      <c r="K26218" t="s">
        <v>19</v>
      </c>
      <c r="L26218" t="s">
        <v>20</v>
      </c>
      <c r="M26218" t="s">
        <v>19518</v>
      </c>
      <c r="N26218" t="s">
        <v>55</v>
      </c>
      <c r="O26218" t="s">
        <v>56</v>
      </c>
      <c r="P26218" t="s">
        <v>19519</v>
      </c>
      <c r="Q26218">
        <v>9</v>
      </c>
      <c r="R26218" s="27"/>
      <c r="S26218" s="24">
        <v>22869</v>
      </c>
      <c r="T26218" s="26">
        <v>504</v>
      </c>
      <c r="U26218" t="s">
        <v>28</v>
      </c>
    </row>
    <row r="26219" spans="1:21" x14ac:dyDescent="0.3">
      <c r="A26219" t="s">
        <v>26692</v>
      </c>
      <c r="B26219" t="s">
        <v>97</v>
      </c>
      <c r="C26219" t="s">
        <v>98</v>
      </c>
      <c r="D26219" t="s">
        <v>49</v>
      </c>
      <c r="E26219" t="s">
        <v>50</v>
      </c>
      <c r="F26219" s="20">
        <v>41481</v>
      </c>
      <c r="G26219">
        <v>7</v>
      </c>
      <c r="H26219">
        <v>2013</v>
      </c>
      <c r="I26219" s="20">
        <v>41486</v>
      </c>
      <c r="J26219">
        <v>2</v>
      </c>
      <c r="K26219" t="s">
        <v>38</v>
      </c>
      <c r="L26219" t="s">
        <v>69</v>
      </c>
      <c r="M26219" t="s">
        <v>7705</v>
      </c>
      <c r="N26219" t="s">
        <v>25</v>
      </c>
      <c r="O26219" t="s">
        <v>26</v>
      </c>
      <c r="P26219" t="s">
        <v>4019</v>
      </c>
      <c r="Q26219">
        <v>1</v>
      </c>
      <c r="R26219" s="27"/>
      <c r="S26219" s="24">
        <v>1878</v>
      </c>
      <c r="T26219" s="26">
        <v>441</v>
      </c>
      <c r="U26219" t="s">
        <v>28</v>
      </c>
    </row>
    <row r="26220" spans="1:21" x14ac:dyDescent="0.3">
      <c r="A26220" t="s">
        <v>26697</v>
      </c>
      <c r="B26220" t="s">
        <v>309</v>
      </c>
      <c r="C26220" t="s">
        <v>195</v>
      </c>
      <c r="D26220" t="s">
        <v>196</v>
      </c>
      <c r="E26220" t="s">
        <v>310</v>
      </c>
      <c r="F26220" s="20">
        <v>41481</v>
      </c>
      <c r="G26220">
        <v>7</v>
      </c>
      <c r="H26220">
        <v>2013</v>
      </c>
      <c r="I26220" s="20">
        <v>41483</v>
      </c>
      <c r="J26220">
        <v>2</v>
      </c>
      <c r="K26220" t="s">
        <v>38</v>
      </c>
      <c r="L26220" t="s">
        <v>20</v>
      </c>
      <c r="M26220" t="s">
        <v>6425</v>
      </c>
      <c r="N26220" t="s">
        <v>25</v>
      </c>
      <c r="O26220" t="s">
        <v>150</v>
      </c>
      <c r="P26220" t="s">
        <v>6426</v>
      </c>
      <c r="Q26220">
        <v>6</v>
      </c>
      <c r="R26220" s="27"/>
      <c r="S26220" s="24">
        <v>1074</v>
      </c>
      <c r="T26220" s="26">
        <v>435</v>
      </c>
      <c r="U26220" t="s">
        <v>44</v>
      </c>
    </row>
    <row r="26221" spans="1:21" x14ac:dyDescent="0.3">
      <c r="A26221" t="s">
        <v>26698</v>
      </c>
      <c r="B26221" t="s">
        <v>398</v>
      </c>
      <c r="C26221" t="s">
        <v>31</v>
      </c>
      <c r="D26221" t="s">
        <v>32</v>
      </c>
      <c r="E26221" t="s">
        <v>33</v>
      </c>
      <c r="F26221" s="20">
        <v>41481</v>
      </c>
      <c r="G26221">
        <v>7</v>
      </c>
      <c r="H26221">
        <v>2013</v>
      </c>
      <c r="I26221" s="20">
        <v>41487</v>
      </c>
      <c r="J26221">
        <v>1</v>
      </c>
      <c r="K26221" t="s">
        <v>19</v>
      </c>
      <c r="L26221" t="s">
        <v>20</v>
      </c>
      <c r="M26221" t="s">
        <v>1406</v>
      </c>
      <c r="N26221" t="s">
        <v>25</v>
      </c>
      <c r="O26221" t="s">
        <v>132</v>
      </c>
      <c r="P26221" t="s">
        <v>1407</v>
      </c>
      <c r="Q26221">
        <v>5</v>
      </c>
      <c r="R26221" s="27">
        <v>0.01</v>
      </c>
      <c r="S26221" s="24">
        <v>336</v>
      </c>
      <c r="T26221" s="26">
        <v>393</v>
      </c>
      <c r="U26221" t="s">
        <v>28</v>
      </c>
    </row>
    <row r="26222" spans="1:21" x14ac:dyDescent="0.3">
      <c r="A26222" t="s">
        <v>26690</v>
      </c>
      <c r="B26222" t="s">
        <v>2827</v>
      </c>
      <c r="C26222" t="s">
        <v>195</v>
      </c>
      <c r="D26222" t="s">
        <v>196</v>
      </c>
      <c r="E26222" t="s">
        <v>157</v>
      </c>
      <c r="F26222" s="20">
        <v>41481</v>
      </c>
      <c r="G26222">
        <v>7</v>
      </c>
      <c r="H26222">
        <v>2013</v>
      </c>
      <c r="I26222" s="20">
        <v>41485</v>
      </c>
      <c r="J26222">
        <v>1</v>
      </c>
      <c r="K26222" t="s">
        <v>19</v>
      </c>
      <c r="L26222" t="s">
        <v>20</v>
      </c>
      <c r="M26222" t="s">
        <v>9457</v>
      </c>
      <c r="N26222" t="s">
        <v>25</v>
      </c>
      <c r="O26222" t="s">
        <v>52</v>
      </c>
      <c r="P26222" t="s">
        <v>9458</v>
      </c>
      <c r="Q26222">
        <v>5</v>
      </c>
      <c r="R26222" s="27"/>
      <c r="S26222" s="24">
        <v>32095</v>
      </c>
      <c r="T26222" s="26">
        <v>391</v>
      </c>
      <c r="U26222" t="s">
        <v>28</v>
      </c>
    </row>
    <row r="26223" spans="1:21" x14ac:dyDescent="0.3">
      <c r="A26223" t="s">
        <v>26689</v>
      </c>
      <c r="B26223" t="s">
        <v>1371</v>
      </c>
      <c r="C26223" t="s">
        <v>195</v>
      </c>
      <c r="D26223" t="s">
        <v>196</v>
      </c>
      <c r="E26223" t="s">
        <v>112</v>
      </c>
      <c r="F26223" s="20">
        <v>41481</v>
      </c>
      <c r="G26223">
        <v>7</v>
      </c>
      <c r="H26223">
        <v>2013</v>
      </c>
      <c r="I26223" s="20">
        <v>41484</v>
      </c>
      <c r="J26223">
        <v>2</v>
      </c>
      <c r="K26223" t="s">
        <v>38</v>
      </c>
      <c r="L26223" t="s">
        <v>69</v>
      </c>
      <c r="M26223" t="s">
        <v>14206</v>
      </c>
      <c r="N26223" t="s">
        <v>25</v>
      </c>
      <c r="O26223" t="s">
        <v>52</v>
      </c>
      <c r="P26223" t="s">
        <v>14207</v>
      </c>
      <c r="Q26223">
        <v>2</v>
      </c>
      <c r="R26223" s="27"/>
      <c r="S26223" s="24">
        <v>96914</v>
      </c>
      <c r="T26223" s="26">
        <v>366</v>
      </c>
      <c r="U26223" t="s">
        <v>73</v>
      </c>
    </row>
    <row r="26224" spans="1:21" x14ac:dyDescent="0.3">
      <c r="A26224" t="s">
        <v>26699</v>
      </c>
      <c r="B26224" t="s">
        <v>522</v>
      </c>
      <c r="C26224" t="s">
        <v>195</v>
      </c>
      <c r="D26224" t="s">
        <v>196</v>
      </c>
      <c r="E26224" t="s">
        <v>157</v>
      </c>
      <c r="F26224" s="20">
        <v>41481</v>
      </c>
      <c r="G26224">
        <v>7</v>
      </c>
      <c r="H26224">
        <v>2013</v>
      </c>
      <c r="I26224" s="20">
        <v>41482</v>
      </c>
      <c r="J26224">
        <v>4</v>
      </c>
      <c r="K26224" t="s">
        <v>220</v>
      </c>
      <c r="L26224" t="s">
        <v>46</v>
      </c>
      <c r="M26224" t="s">
        <v>7445</v>
      </c>
      <c r="N26224" t="s">
        <v>25</v>
      </c>
      <c r="O26224" t="s">
        <v>213</v>
      </c>
      <c r="P26224" t="s">
        <v>7446</v>
      </c>
      <c r="Q26224">
        <v>1</v>
      </c>
      <c r="R26224" s="27"/>
      <c r="S26224" s="24">
        <v>48024</v>
      </c>
      <c r="T26224" s="26">
        <v>245</v>
      </c>
      <c r="U26224" t="s">
        <v>44</v>
      </c>
    </row>
    <row r="26225" spans="1:21" x14ac:dyDescent="0.3">
      <c r="A26225" t="s">
        <v>26700</v>
      </c>
      <c r="B26225" t="s">
        <v>14308</v>
      </c>
      <c r="C26225" t="s">
        <v>408</v>
      </c>
      <c r="D26225" t="s">
        <v>23</v>
      </c>
      <c r="E26225" t="s">
        <v>23</v>
      </c>
      <c r="F26225" s="20">
        <v>41481</v>
      </c>
      <c r="G26225">
        <v>7</v>
      </c>
      <c r="H26225">
        <v>2013</v>
      </c>
      <c r="I26225" s="20">
        <v>41485</v>
      </c>
      <c r="J26225">
        <v>1</v>
      </c>
      <c r="K26225" t="s">
        <v>19</v>
      </c>
      <c r="L26225" t="s">
        <v>20</v>
      </c>
      <c r="M26225" t="s">
        <v>12650</v>
      </c>
      <c r="N26225" t="s">
        <v>25</v>
      </c>
      <c r="O26225" t="s">
        <v>35</v>
      </c>
      <c r="P26225" t="s">
        <v>5924</v>
      </c>
      <c r="Q26225">
        <v>1</v>
      </c>
      <c r="R26225" s="27"/>
      <c r="S26225" s="24">
        <v>201</v>
      </c>
      <c r="T26225" s="26">
        <v>216</v>
      </c>
      <c r="U26225" t="s">
        <v>44</v>
      </c>
    </row>
    <row r="26226" spans="1:21" x14ac:dyDescent="0.3">
      <c r="A26226" t="s">
        <v>26701</v>
      </c>
      <c r="B26226" t="s">
        <v>194</v>
      </c>
      <c r="C26226" t="s">
        <v>195</v>
      </c>
      <c r="D26226" t="s">
        <v>196</v>
      </c>
      <c r="E26226" t="s">
        <v>112</v>
      </c>
      <c r="F26226" s="20">
        <v>41481</v>
      </c>
      <c r="G26226">
        <v>7</v>
      </c>
      <c r="H26226">
        <v>2013</v>
      </c>
      <c r="I26226" s="20">
        <v>41485</v>
      </c>
      <c r="J26226">
        <v>1</v>
      </c>
      <c r="K26226" t="s">
        <v>19</v>
      </c>
      <c r="L26226" t="s">
        <v>69</v>
      </c>
      <c r="M26226" t="s">
        <v>24610</v>
      </c>
      <c r="N26226" t="s">
        <v>25</v>
      </c>
      <c r="O26226" t="s">
        <v>132</v>
      </c>
      <c r="P26226" t="s">
        <v>24611</v>
      </c>
      <c r="Q26226">
        <v>4</v>
      </c>
      <c r="R26226" s="27">
        <v>0.02</v>
      </c>
      <c r="S26226" s="24">
        <v>56956</v>
      </c>
      <c r="T26226" s="26">
        <v>206</v>
      </c>
      <c r="U26226" t="s">
        <v>44</v>
      </c>
    </row>
    <row r="26227" spans="1:21" x14ac:dyDescent="0.3">
      <c r="A26227" t="s">
        <v>26702</v>
      </c>
      <c r="B26227" t="s">
        <v>88</v>
      </c>
      <c r="C26227" t="s">
        <v>89</v>
      </c>
      <c r="D26227" t="s">
        <v>32</v>
      </c>
      <c r="E26227" t="s">
        <v>90</v>
      </c>
      <c r="F26227" s="20">
        <v>41481</v>
      </c>
      <c r="G26227">
        <v>7</v>
      </c>
      <c r="H26227">
        <v>2013</v>
      </c>
      <c r="I26227" s="20">
        <v>41485</v>
      </c>
      <c r="J26227">
        <v>1</v>
      </c>
      <c r="K26227" t="s">
        <v>19</v>
      </c>
      <c r="L26227" t="s">
        <v>20</v>
      </c>
      <c r="M26227" t="s">
        <v>25145</v>
      </c>
      <c r="N26227" t="s">
        <v>25</v>
      </c>
      <c r="O26227" t="s">
        <v>150</v>
      </c>
      <c r="P26227" t="s">
        <v>741</v>
      </c>
      <c r="Q26227">
        <v>3</v>
      </c>
      <c r="R26227" s="27">
        <v>0.45</v>
      </c>
      <c r="S26227" s="24">
        <v>-77355</v>
      </c>
      <c r="T26227" s="26">
        <v>184</v>
      </c>
      <c r="U26227" t="s">
        <v>44</v>
      </c>
    </row>
    <row r="26228" spans="1:21" x14ac:dyDescent="0.3">
      <c r="A26228" t="s">
        <v>26703</v>
      </c>
      <c r="B26228" t="s">
        <v>194</v>
      </c>
      <c r="C26228" t="s">
        <v>195</v>
      </c>
      <c r="D26228" t="s">
        <v>196</v>
      </c>
      <c r="E26228" t="s">
        <v>112</v>
      </c>
      <c r="F26228" s="20">
        <v>41481</v>
      </c>
      <c r="G26228">
        <v>7</v>
      </c>
      <c r="H26228">
        <v>2013</v>
      </c>
      <c r="I26228" s="20">
        <v>41485</v>
      </c>
      <c r="J26228">
        <v>1</v>
      </c>
      <c r="K26228" t="s">
        <v>19</v>
      </c>
      <c r="L26228" t="s">
        <v>46</v>
      </c>
      <c r="M26228" t="s">
        <v>12417</v>
      </c>
      <c r="N26228" t="s">
        <v>25</v>
      </c>
      <c r="O26228" t="s">
        <v>147</v>
      </c>
      <c r="P26228" t="s">
        <v>12418</v>
      </c>
      <c r="Q26228">
        <v>1</v>
      </c>
      <c r="R26228" s="27">
        <v>0.02</v>
      </c>
      <c r="S26228" s="24">
        <v>70659</v>
      </c>
      <c r="T26228" s="26">
        <v>107</v>
      </c>
      <c r="U26228" t="s">
        <v>28</v>
      </c>
    </row>
    <row r="26229" spans="1:21" x14ac:dyDescent="0.3">
      <c r="A26229" t="s">
        <v>26690</v>
      </c>
      <c r="B26229" t="s">
        <v>2827</v>
      </c>
      <c r="C26229" t="s">
        <v>195</v>
      </c>
      <c r="D26229" t="s">
        <v>196</v>
      </c>
      <c r="E26229" t="s">
        <v>157</v>
      </c>
      <c r="F26229" s="20">
        <v>41481</v>
      </c>
      <c r="G26229">
        <v>7</v>
      </c>
      <c r="H26229">
        <v>2013</v>
      </c>
      <c r="I26229" s="20">
        <v>41485</v>
      </c>
      <c r="J26229">
        <v>1</v>
      </c>
      <c r="K26229" t="s">
        <v>19</v>
      </c>
      <c r="L26229" t="s">
        <v>20</v>
      </c>
      <c r="M26229" t="s">
        <v>1928</v>
      </c>
      <c r="N26229" t="s">
        <v>25</v>
      </c>
      <c r="O26229" t="s">
        <v>26</v>
      </c>
      <c r="P26229" t="s">
        <v>1929</v>
      </c>
      <c r="Q26229">
        <v>1</v>
      </c>
      <c r="R26229" s="27"/>
      <c r="S26229" s="24">
        <v>3156</v>
      </c>
      <c r="T26229" s="26">
        <v>22</v>
      </c>
      <c r="U26229" t="s">
        <v>28</v>
      </c>
    </row>
    <row r="26230" spans="1:21" x14ac:dyDescent="0.3">
      <c r="A26230" t="s">
        <v>26695</v>
      </c>
      <c r="B26230" t="s">
        <v>398</v>
      </c>
      <c r="C26230" t="s">
        <v>31</v>
      </c>
      <c r="D26230" t="s">
        <v>32</v>
      </c>
      <c r="E26230" t="s">
        <v>33</v>
      </c>
      <c r="F26230" s="20">
        <v>41481</v>
      </c>
      <c r="G26230">
        <v>7</v>
      </c>
      <c r="H26230">
        <v>2013</v>
      </c>
      <c r="I26230" s="20">
        <v>41481</v>
      </c>
      <c r="J26230">
        <v>3</v>
      </c>
      <c r="K26230" t="s">
        <v>68</v>
      </c>
      <c r="L26230" t="s">
        <v>20</v>
      </c>
      <c r="M26230" t="s">
        <v>5155</v>
      </c>
      <c r="N26230" t="s">
        <v>25</v>
      </c>
      <c r="O26230" t="s">
        <v>132</v>
      </c>
      <c r="P26230" t="s">
        <v>5156</v>
      </c>
      <c r="Q26230">
        <v>3</v>
      </c>
      <c r="R26230" s="27">
        <v>0.01</v>
      </c>
      <c r="S26230" s="24">
        <v>1008</v>
      </c>
      <c r="T26230" s="26">
        <v>5</v>
      </c>
      <c r="U26230" t="s">
        <v>28</v>
      </c>
    </row>
    <row r="26231" spans="1:21" x14ac:dyDescent="0.3">
      <c r="A26231" t="s">
        <v>26704</v>
      </c>
      <c r="B26231" t="s">
        <v>3902</v>
      </c>
      <c r="C26231" t="s">
        <v>408</v>
      </c>
      <c r="D26231" t="s">
        <v>23</v>
      </c>
      <c r="E26231" t="s">
        <v>23</v>
      </c>
      <c r="F26231" s="20">
        <v>41481</v>
      </c>
      <c r="G26231">
        <v>7</v>
      </c>
      <c r="H26231">
        <v>2013</v>
      </c>
      <c r="I26231" s="20">
        <v>41485</v>
      </c>
      <c r="J26231">
        <v>1</v>
      </c>
      <c r="K26231" t="s">
        <v>19</v>
      </c>
      <c r="L26231" t="s">
        <v>20</v>
      </c>
      <c r="M26231" t="s">
        <v>413</v>
      </c>
      <c r="N26231" t="s">
        <v>25</v>
      </c>
      <c r="O26231" t="s">
        <v>137</v>
      </c>
      <c r="P26231" t="s">
        <v>414</v>
      </c>
      <c r="Q26231">
        <v>1</v>
      </c>
      <c r="R26231" s="27"/>
      <c r="S26231" s="24">
        <v>903</v>
      </c>
      <c r="T26231" s="26">
        <v>5</v>
      </c>
      <c r="U26231" t="s">
        <v>28</v>
      </c>
    </row>
    <row r="26232" spans="1:21" x14ac:dyDescent="0.3">
      <c r="A26232" t="s">
        <v>26705</v>
      </c>
      <c r="B26232" t="s">
        <v>407</v>
      </c>
      <c r="C26232" t="s">
        <v>408</v>
      </c>
      <c r="D26232" t="s">
        <v>23</v>
      </c>
      <c r="E26232" t="s">
        <v>23</v>
      </c>
      <c r="F26232" s="20">
        <v>41482</v>
      </c>
      <c r="G26232">
        <v>7</v>
      </c>
      <c r="H26232">
        <v>2013</v>
      </c>
      <c r="I26232" s="20">
        <v>41487</v>
      </c>
      <c r="J26232">
        <v>1</v>
      </c>
      <c r="K26232" t="s">
        <v>19</v>
      </c>
      <c r="L26232" t="s">
        <v>20</v>
      </c>
      <c r="M26232" t="s">
        <v>21335</v>
      </c>
      <c r="N26232" t="s">
        <v>55</v>
      </c>
      <c r="O26232" t="s">
        <v>56</v>
      </c>
      <c r="P26232" t="s">
        <v>7541</v>
      </c>
      <c r="Q26232">
        <v>8</v>
      </c>
      <c r="R26232" s="27"/>
      <c r="S26232" s="24">
        <v>756</v>
      </c>
      <c r="T26232" s="26">
        <v>2103</v>
      </c>
      <c r="U26232" t="s">
        <v>28</v>
      </c>
    </row>
    <row r="26233" spans="1:21" x14ac:dyDescent="0.3">
      <c r="A26233" t="s">
        <v>26706</v>
      </c>
      <c r="B26233" t="s">
        <v>721</v>
      </c>
      <c r="C26233" t="s">
        <v>31</v>
      </c>
      <c r="D26233" t="s">
        <v>32</v>
      </c>
      <c r="E26233" t="s">
        <v>33</v>
      </c>
      <c r="F26233" s="20">
        <v>41482</v>
      </c>
      <c r="G26233">
        <v>7</v>
      </c>
      <c r="H26233">
        <v>2013</v>
      </c>
      <c r="I26233" s="20">
        <v>41487</v>
      </c>
      <c r="J26233">
        <v>2</v>
      </c>
      <c r="K26233" t="s">
        <v>38</v>
      </c>
      <c r="L26233" t="s">
        <v>69</v>
      </c>
      <c r="M26233" t="s">
        <v>3109</v>
      </c>
      <c r="N26233" t="s">
        <v>64</v>
      </c>
      <c r="O26233" t="s">
        <v>114</v>
      </c>
      <c r="P26233" t="s">
        <v>3110</v>
      </c>
      <c r="Q26233">
        <v>2</v>
      </c>
      <c r="R26233" s="27">
        <v>0.01</v>
      </c>
      <c r="S26233" s="24">
        <v>49602</v>
      </c>
      <c r="T26233" s="26">
        <v>1995</v>
      </c>
      <c r="U26233" t="s">
        <v>28</v>
      </c>
    </row>
    <row r="26234" spans="1:21" x14ac:dyDescent="0.3">
      <c r="A26234" t="s">
        <v>26707</v>
      </c>
      <c r="B26234" t="s">
        <v>2451</v>
      </c>
      <c r="C26234" t="s">
        <v>1988</v>
      </c>
      <c r="D26234" t="s">
        <v>41</v>
      </c>
      <c r="E26234" t="s">
        <v>41</v>
      </c>
      <c r="F26234" s="20">
        <v>41482</v>
      </c>
      <c r="G26234">
        <v>7</v>
      </c>
      <c r="H26234">
        <v>2013</v>
      </c>
      <c r="I26234" s="20">
        <v>41488</v>
      </c>
      <c r="J26234">
        <v>1</v>
      </c>
      <c r="K26234" t="s">
        <v>19</v>
      </c>
      <c r="L26234" t="s">
        <v>20</v>
      </c>
      <c r="M26234" t="s">
        <v>26708</v>
      </c>
      <c r="N26234" t="s">
        <v>64</v>
      </c>
      <c r="O26234" t="s">
        <v>122</v>
      </c>
      <c r="P26234" t="s">
        <v>937</v>
      </c>
      <c r="Q26234">
        <v>1</v>
      </c>
      <c r="R26234" s="27"/>
      <c r="S26234" s="24">
        <v>651</v>
      </c>
      <c r="T26234" s="26">
        <v>1194</v>
      </c>
      <c r="U26234" t="s">
        <v>80</v>
      </c>
    </row>
    <row r="26235" spans="1:21" x14ac:dyDescent="0.3">
      <c r="A26235" t="s">
        <v>26707</v>
      </c>
      <c r="B26235" t="s">
        <v>2451</v>
      </c>
      <c r="C26235" t="s">
        <v>1988</v>
      </c>
      <c r="D26235" t="s">
        <v>41</v>
      </c>
      <c r="E26235" t="s">
        <v>41</v>
      </c>
      <c r="F26235" s="20">
        <v>41482</v>
      </c>
      <c r="G26235">
        <v>7</v>
      </c>
      <c r="H26235">
        <v>2013</v>
      </c>
      <c r="I26235" s="20">
        <v>41488</v>
      </c>
      <c r="J26235">
        <v>1</v>
      </c>
      <c r="K26235" t="s">
        <v>19</v>
      </c>
      <c r="L26235" t="s">
        <v>20</v>
      </c>
      <c r="M26235" t="s">
        <v>26709</v>
      </c>
      <c r="N26235" t="s">
        <v>25</v>
      </c>
      <c r="O26235" t="s">
        <v>71</v>
      </c>
      <c r="P26235" t="s">
        <v>9747</v>
      </c>
      <c r="Q26235">
        <v>2</v>
      </c>
      <c r="R26235" s="27"/>
      <c r="S26235" s="24">
        <v>5316</v>
      </c>
      <c r="T26235" s="26">
        <v>52</v>
      </c>
      <c r="U26235" t="s">
        <v>80</v>
      </c>
    </row>
    <row r="26236" spans="1:21" x14ac:dyDescent="0.3">
      <c r="A26236" t="s">
        <v>26710</v>
      </c>
      <c r="B26236" t="s">
        <v>2710</v>
      </c>
      <c r="C26236" t="s">
        <v>76</v>
      </c>
      <c r="D26236" t="s">
        <v>32</v>
      </c>
      <c r="E26236" t="s">
        <v>33</v>
      </c>
      <c r="F26236" s="20">
        <v>41482</v>
      </c>
      <c r="G26236">
        <v>7</v>
      </c>
      <c r="H26236">
        <v>2013</v>
      </c>
      <c r="I26236" s="20">
        <v>41483</v>
      </c>
      <c r="J26236">
        <v>4</v>
      </c>
      <c r="K26236" t="s">
        <v>220</v>
      </c>
      <c r="L26236" t="s">
        <v>69</v>
      </c>
      <c r="M26236" t="s">
        <v>10628</v>
      </c>
      <c r="N26236" t="s">
        <v>25</v>
      </c>
      <c r="O26236" t="s">
        <v>26</v>
      </c>
      <c r="P26236" t="s">
        <v>1529</v>
      </c>
      <c r="Q26236">
        <v>2</v>
      </c>
      <c r="R26236" s="27"/>
      <c r="S26236" s="24">
        <v>6</v>
      </c>
      <c r="T26236" s="26">
        <v>503</v>
      </c>
      <c r="U26236" t="s">
        <v>44</v>
      </c>
    </row>
    <row r="26237" spans="1:21" x14ac:dyDescent="0.3">
      <c r="A26237" t="s">
        <v>26706</v>
      </c>
      <c r="B26237" t="s">
        <v>721</v>
      </c>
      <c r="C26237" t="s">
        <v>31</v>
      </c>
      <c r="D26237" t="s">
        <v>32</v>
      </c>
      <c r="E26237" t="s">
        <v>33</v>
      </c>
      <c r="F26237" s="20">
        <v>41482</v>
      </c>
      <c r="G26237">
        <v>7</v>
      </c>
      <c r="H26237">
        <v>2013</v>
      </c>
      <c r="I26237" s="20">
        <v>41487</v>
      </c>
      <c r="J26237">
        <v>2</v>
      </c>
      <c r="K26237" t="s">
        <v>38</v>
      </c>
      <c r="L26237" t="s">
        <v>69</v>
      </c>
      <c r="M26237" t="s">
        <v>6706</v>
      </c>
      <c r="N26237" t="s">
        <v>25</v>
      </c>
      <c r="O26237" t="s">
        <v>52</v>
      </c>
      <c r="P26237" t="s">
        <v>6707</v>
      </c>
      <c r="Q26237">
        <v>2</v>
      </c>
      <c r="R26237" s="27">
        <v>0.01</v>
      </c>
      <c r="S26237" s="24">
        <v>18618</v>
      </c>
      <c r="T26237" s="26">
        <v>467</v>
      </c>
      <c r="U26237" t="s">
        <v>28</v>
      </c>
    </row>
    <row r="26238" spans="1:21" x14ac:dyDescent="0.3">
      <c r="A26238" t="s">
        <v>26705</v>
      </c>
      <c r="B26238" t="s">
        <v>407</v>
      </c>
      <c r="C26238" t="s">
        <v>408</v>
      </c>
      <c r="D26238" t="s">
        <v>23</v>
      </c>
      <c r="E26238" t="s">
        <v>23</v>
      </c>
      <c r="F26238" s="20">
        <v>41482</v>
      </c>
      <c r="G26238">
        <v>7</v>
      </c>
      <c r="H26238">
        <v>2013</v>
      </c>
      <c r="I26238" s="20">
        <v>41487</v>
      </c>
      <c r="J26238">
        <v>1</v>
      </c>
      <c r="K26238" t="s">
        <v>19</v>
      </c>
      <c r="L26238" t="s">
        <v>20</v>
      </c>
      <c r="M26238" t="s">
        <v>11949</v>
      </c>
      <c r="N26238" t="s">
        <v>25</v>
      </c>
      <c r="O26238" t="s">
        <v>132</v>
      </c>
      <c r="P26238" t="s">
        <v>441</v>
      </c>
      <c r="Q26238">
        <v>6</v>
      </c>
      <c r="R26238" s="27"/>
      <c r="S26238" s="24">
        <v>1926</v>
      </c>
      <c r="T26238" s="26">
        <v>466</v>
      </c>
      <c r="U26238" t="s">
        <v>28</v>
      </c>
    </row>
    <row r="26239" spans="1:21" x14ac:dyDescent="0.3">
      <c r="A26239" t="s">
        <v>26705</v>
      </c>
      <c r="B26239" t="s">
        <v>407</v>
      </c>
      <c r="C26239" t="s">
        <v>408</v>
      </c>
      <c r="D26239" t="s">
        <v>23</v>
      </c>
      <c r="E26239" t="s">
        <v>23</v>
      </c>
      <c r="F26239" s="20">
        <v>41482</v>
      </c>
      <c r="G26239">
        <v>7</v>
      </c>
      <c r="H26239">
        <v>2013</v>
      </c>
      <c r="I26239" s="20">
        <v>41487</v>
      </c>
      <c r="J26239">
        <v>1</v>
      </c>
      <c r="K26239" t="s">
        <v>19</v>
      </c>
      <c r="L26239" t="s">
        <v>20</v>
      </c>
      <c r="M26239" t="s">
        <v>2571</v>
      </c>
      <c r="N26239" t="s">
        <v>25</v>
      </c>
      <c r="O26239" t="s">
        <v>150</v>
      </c>
      <c r="P26239" t="s">
        <v>2572</v>
      </c>
      <c r="Q26239">
        <v>1</v>
      </c>
      <c r="R26239" s="27"/>
      <c r="S26239" s="24">
        <v>378</v>
      </c>
      <c r="T26239" s="26">
        <v>96</v>
      </c>
      <c r="U26239" t="s">
        <v>28</v>
      </c>
    </row>
    <row r="26240" spans="1:21" x14ac:dyDescent="0.3">
      <c r="A26240" t="s">
        <v>26707</v>
      </c>
      <c r="B26240" t="s">
        <v>2451</v>
      </c>
      <c r="C26240" t="s">
        <v>1988</v>
      </c>
      <c r="D26240" t="s">
        <v>41</v>
      </c>
      <c r="E26240" t="s">
        <v>41</v>
      </c>
      <c r="F26240" s="20">
        <v>41482</v>
      </c>
      <c r="G26240">
        <v>7</v>
      </c>
      <c r="H26240">
        <v>2013</v>
      </c>
      <c r="I26240" s="20">
        <v>41488</v>
      </c>
      <c r="J26240">
        <v>1</v>
      </c>
      <c r="K26240" t="s">
        <v>19</v>
      </c>
      <c r="L26240" t="s">
        <v>20</v>
      </c>
      <c r="M26240" t="s">
        <v>10699</v>
      </c>
      <c r="N26240" t="s">
        <v>25</v>
      </c>
      <c r="O26240" t="s">
        <v>26</v>
      </c>
      <c r="P26240" t="s">
        <v>8650</v>
      </c>
      <c r="Q26240">
        <v>1</v>
      </c>
      <c r="R26240" s="27"/>
      <c r="S26240" s="24">
        <v>165</v>
      </c>
      <c r="T26240" s="26">
        <v>95</v>
      </c>
      <c r="U26240" t="s">
        <v>80</v>
      </c>
    </row>
    <row r="26241" spans="1:21" x14ac:dyDescent="0.3">
      <c r="A26241" t="s">
        <v>26705</v>
      </c>
      <c r="B26241" t="s">
        <v>407</v>
      </c>
      <c r="C26241" t="s">
        <v>408</v>
      </c>
      <c r="D26241" t="s">
        <v>23</v>
      </c>
      <c r="E26241" t="s">
        <v>23</v>
      </c>
      <c r="F26241" s="20">
        <v>41482</v>
      </c>
      <c r="G26241">
        <v>7</v>
      </c>
      <c r="H26241">
        <v>2013</v>
      </c>
      <c r="I26241" s="20">
        <v>41487</v>
      </c>
      <c r="J26241">
        <v>1</v>
      </c>
      <c r="K26241" t="s">
        <v>19</v>
      </c>
      <c r="L26241" t="s">
        <v>20</v>
      </c>
      <c r="M26241" t="s">
        <v>8448</v>
      </c>
      <c r="N26241" t="s">
        <v>25</v>
      </c>
      <c r="O26241" t="s">
        <v>213</v>
      </c>
      <c r="P26241" t="s">
        <v>8449</v>
      </c>
      <c r="Q26241">
        <v>1</v>
      </c>
      <c r="R26241" s="27"/>
      <c r="S26241" s="24">
        <v>507</v>
      </c>
      <c r="T26241" s="26">
        <v>86</v>
      </c>
      <c r="U26241" t="s">
        <v>28</v>
      </c>
    </row>
    <row r="26242" spans="1:21" x14ac:dyDescent="0.3">
      <c r="A26242" t="s">
        <v>26711</v>
      </c>
      <c r="B26242" t="s">
        <v>1941</v>
      </c>
      <c r="C26242" t="s">
        <v>263</v>
      </c>
      <c r="D26242" t="s">
        <v>32</v>
      </c>
      <c r="E26242" t="s">
        <v>202</v>
      </c>
      <c r="F26242" s="20">
        <v>41482</v>
      </c>
      <c r="G26242">
        <v>7</v>
      </c>
      <c r="H26242">
        <v>2013</v>
      </c>
      <c r="I26242" s="20">
        <v>41488</v>
      </c>
      <c r="J26242">
        <v>1</v>
      </c>
      <c r="K26242" t="s">
        <v>19</v>
      </c>
      <c r="L26242" t="s">
        <v>46</v>
      </c>
      <c r="M26242" t="s">
        <v>4854</v>
      </c>
      <c r="N26242" t="s">
        <v>25</v>
      </c>
      <c r="O26242" t="s">
        <v>132</v>
      </c>
      <c r="P26242" t="s">
        <v>3367</v>
      </c>
      <c r="Q26242">
        <v>1</v>
      </c>
      <c r="R26242" s="27"/>
      <c r="S26242" s="24">
        <v>375</v>
      </c>
      <c r="T26242" s="26">
        <v>85</v>
      </c>
      <c r="U26242" t="s">
        <v>28</v>
      </c>
    </row>
    <row r="26243" spans="1:21" x14ac:dyDescent="0.3">
      <c r="A26243" t="s">
        <v>26712</v>
      </c>
      <c r="B26243" t="s">
        <v>2038</v>
      </c>
      <c r="C26243" t="s">
        <v>2039</v>
      </c>
      <c r="D26243" t="s">
        <v>32</v>
      </c>
      <c r="E26243" t="s">
        <v>498</v>
      </c>
      <c r="F26243" s="20">
        <v>41483</v>
      </c>
      <c r="G26243">
        <v>7</v>
      </c>
      <c r="H26243">
        <v>2013</v>
      </c>
      <c r="I26243" s="20">
        <v>41486</v>
      </c>
      <c r="J26243">
        <v>2</v>
      </c>
      <c r="K26243" t="s">
        <v>38</v>
      </c>
      <c r="L26243" t="s">
        <v>20</v>
      </c>
      <c r="M26243" t="s">
        <v>7224</v>
      </c>
      <c r="N26243" t="s">
        <v>64</v>
      </c>
      <c r="O26243" t="s">
        <v>114</v>
      </c>
      <c r="P26243" t="s">
        <v>2599</v>
      </c>
      <c r="Q26243">
        <v>9</v>
      </c>
      <c r="R26243" s="27">
        <v>0.05</v>
      </c>
      <c r="S26243" s="24">
        <v>-259605</v>
      </c>
      <c r="T26243" s="26">
        <v>8169</v>
      </c>
      <c r="U26243" t="s">
        <v>44</v>
      </c>
    </row>
    <row r="26244" spans="1:21" x14ac:dyDescent="0.3">
      <c r="A26244" t="s">
        <v>26712</v>
      </c>
      <c r="B26244" t="s">
        <v>2038</v>
      </c>
      <c r="C26244" t="s">
        <v>2039</v>
      </c>
      <c r="D26244" t="s">
        <v>32</v>
      </c>
      <c r="E26244" t="s">
        <v>498</v>
      </c>
      <c r="F26244" s="20">
        <v>41483</v>
      </c>
      <c r="G26244">
        <v>7</v>
      </c>
      <c r="H26244">
        <v>2013</v>
      </c>
      <c r="I26244" s="20">
        <v>41486</v>
      </c>
      <c r="J26244">
        <v>2</v>
      </c>
      <c r="K26244" t="s">
        <v>38</v>
      </c>
      <c r="L26244" t="s">
        <v>20</v>
      </c>
      <c r="M26244" t="s">
        <v>2269</v>
      </c>
      <c r="N26244" t="s">
        <v>25</v>
      </c>
      <c r="O26244" t="s">
        <v>35</v>
      </c>
      <c r="P26244" t="s">
        <v>2270</v>
      </c>
      <c r="Q26244">
        <v>7</v>
      </c>
      <c r="R26244" s="27">
        <v>0.05</v>
      </c>
      <c r="S26244" s="24">
        <v>-1344</v>
      </c>
      <c r="T26244" s="26">
        <v>1421</v>
      </c>
      <c r="U26244" t="s">
        <v>44</v>
      </c>
    </row>
    <row r="26245" spans="1:21" x14ac:dyDescent="0.3">
      <c r="A26245" t="s">
        <v>26712</v>
      </c>
      <c r="B26245" t="s">
        <v>2038</v>
      </c>
      <c r="C26245" t="s">
        <v>2039</v>
      </c>
      <c r="D26245" t="s">
        <v>32</v>
      </c>
      <c r="E26245" t="s">
        <v>498</v>
      </c>
      <c r="F26245" s="20">
        <v>41483</v>
      </c>
      <c r="G26245">
        <v>7</v>
      </c>
      <c r="H26245">
        <v>2013</v>
      </c>
      <c r="I26245" s="20">
        <v>41486</v>
      </c>
      <c r="J26245">
        <v>2</v>
      </c>
      <c r="K26245" t="s">
        <v>38</v>
      </c>
      <c r="L26245" t="s">
        <v>20</v>
      </c>
      <c r="M26245" t="s">
        <v>13641</v>
      </c>
      <c r="N26245" t="s">
        <v>55</v>
      </c>
      <c r="O26245" t="s">
        <v>56</v>
      </c>
      <c r="P26245" t="s">
        <v>1059</v>
      </c>
      <c r="Q26245">
        <v>2</v>
      </c>
      <c r="R26245" s="27">
        <v>0.02</v>
      </c>
      <c r="S26245" s="24">
        <v>-4032</v>
      </c>
      <c r="T26245" s="26">
        <v>484</v>
      </c>
      <c r="U26245" t="s">
        <v>44</v>
      </c>
    </row>
    <row r="26246" spans="1:21" x14ac:dyDescent="0.3">
      <c r="A26246" t="s">
        <v>26713</v>
      </c>
      <c r="B26246" t="s">
        <v>267</v>
      </c>
      <c r="C26246" t="s">
        <v>195</v>
      </c>
      <c r="D26246" t="s">
        <v>196</v>
      </c>
      <c r="E26246" t="s">
        <v>268</v>
      </c>
      <c r="F26246" s="20">
        <v>41484</v>
      </c>
      <c r="G26246">
        <v>7</v>
      </c>
      <c r="H26246">
        <v>2013</v>
      </c>
      <c r="I26246" s="20">
        <v>41485</v>
      </c>
      <c r="J26246">
        <v>4</v>
      </c>
      <c r="K26246" t="s">
        <v>220</v>
      </c>
      <c r="L26246" t="s">
        <v>20</v>
      </c>
      <c r="M26246" t="s">
        <v>17616</v>
      </c>
      <c r="N26246" t="s">
        <v>25</v>
      </c>
      <c r="O26246" t="s">
        <v>213</v>
      </c>
      <c r="P26246" t="s">
        <v>17617</v>
      </c>
      <c r="Q26246">
        <v>6</v>
      </c>
      <c r="R26246" s="27">
        <v>7.0000000000000007E-2</v>
      </c>
      <c r="S26246" s="24">
        <v>-913176</v>
      </c>
      <c r="T26246" s="26">
        <v>2961</v>
      </c>
      <c r="U26246" t="s">
        <v>44</v>
      </c>
    </row>
    <row r="26247" spans="1:21" x14ac:dyDescent="0.3">
      <c r="A26247" t="s">
        <v>26714</v>
      </c>
      <c r="B26247" t="s">
        <v>2726</v>
      </c>
      <c r="C26247" t="s">
        <v>263</v>
      </c>
      <c r="D26247" t="s">
        <v>32</v>
      </c>
      <c r="E26247" t="s">
        <v>202</v>
      </c>
      <c r="F26247" s="20">
        <v>41484</v>
      </c>
      <c r="G26247">
        <v>7</v>
      </c>
      <c r="H26247">
        <v>2013</v>
      </c>
      <c r="I26247" s="20">
        <v>41486</v>
      </c>
      <c r="J26247">
        <v>4</v>
      </c>
      <c r="K26247" t="s">
        <v>220</v>
      </c>
      <c r="L26247" t="s">
        <v>20</v>
      </c>
      <c r="M26247" t="s">
        <v>7699</v>
      </c>
      <c r="N26247" t="s">
        <v>64</v>
      </c>
      <c r="O26247" t="s">
        <v>114</v>
      </c>
      <c r="P26247" t="s">
        <v>7700</v>
      </c>
      <c r="Q26247">
        <v>4</v>
      </c>
      <c r="R26247" s="27"/>
      <c r="S26247" s="24">
        <v>20172</v>
      </c>
      <c r="T26247" s="26">
        <v>14723</v>
      </c>
      <c r="U26247" t="s">
        <v>73</v>
      </c>
    </row>
    <row r="26248" spans="1:21" x14ac:dyDescent="0.3">
      <c r="A26248" t="s">
        <v>26715</v>
      </c>
      <c r="B26248" t="s">
        <v>239</v>
      </c>
      <c r="C26248" t="s">
        <v>173</v>
      </c>
      <c r="D26248" t="s">
        <v>49</v>
      </c>
      <c r="E26248" t="s">
        <v>112</v>
      </c>
      <c r="F26248" s="20">
        <v>41484</v>
      </c>
      <c r="G26248">
        <v>7</v>
      </c>
      <c r="H26248">
        <v>2013</v>
      </c>
      <c r="I26248" s="20">
        <v>41488</v>
      </c>
      <c r="J26248">
        <v>1</v>
      </c>
      <c r="K26248" t="s">
        <v>19</v>
      </c>
      <c r="L26248" t="s">
        <v>20</v>
      </c>
      <c r="M26248" t="s">
        <v>8734</v>
      </c>
      <c r="N26248" t="s">
        <v>55</v>
      </c>
      <c r="O26248" t="s">
        <v>85</v>
      </c>
      <c r="P26248" t="s">
        <v>2344</v>
      </c>
      <c r="Q26248">
        <v>2</v>
      </c>
      <c r="R26248" s="27">
        <v>0.01</v>
      </c>
      <c r="S26248" s="24">
        <v>2883</v>
      </c>
      <c r="T26248" s="26">
        <v>8113</v>
      </c>
      <c r="U26248" t="s">
        <v>28</v>
      </c>
    </row>
    <row r="26249" spans="1:21" x14ac:dyDescent="0.3">
      <c r="A26249" t="s">
        <v>26716</v>
      </c>
      <c r="B26249" t="s">
        <v>919</v>
      </c>
      <c r="C26249" t="s">
        <v>920</v>
      </c>
      <c r="D26249" t="s">
        <v>23</v>
      </c>
      <c r="E26249" t="s">
        <v>23</v>
      </c>
      <c r="F26249" s="20">
        <v>41484</v>
      </c>
      <c r="G26249">
        <v>7</v>
      </c>
      <c r="H26249">
        <v>2013</v>
      </c>
      <c r="I26249" s="20">
        <v>41490</v>
      </c>
      <c r="J26249">
        <v>1</v>
      </c>
      <c r="K26249" t="s">
        <v>19</v>
      </c>
      <c r="L26249" t="s">
        <v>20</v>
      </c>
      <c r="M26249" t="s">
        <v>20701</v>
      </c>
      <c r="N26249" t="s">
        <v>25</v>
      </c>
      <c r="O26249" t="s">
        <v>26</v>
      </c>
      <c r="P26249" t="s">
        <v>5357</v>
      </c>
      <c r="Q26249">
        <v>4</v>
      </c>
      <c r="R26249" s="27"/>
      <c r="S26249" s="24">
        <v>4896</v>
      </c>
      <c r="T26249" s="26">
        <v>4361</v>
      </c>
      <c r="U26249" t="s">
        <v>28</v>
      </c>
    </row>
    <row r="26250" spans="1:21" x14ac:dyDescent="0.3">
      <c r="A26250" t="s">
        <v>26717</v>
      </c>
      <c r="B26250" t="s">
        <v>23914</v>
      </c>
      <c r="C26250" t="s">
        <v>2207</v>
      </c>
      <c r="D26250" t="s">
        <v>41</v>
      </c>
      <c r="E26250" t="s">
        <v>41</v>
      </c>
      <c r="F26250" s="20">
        <v>41484</v>
      </c>
      <c r="G26250">
        <v>7</v>
      </c>
      <c r="H26250">
        <v>2013</v>
      </c>
      <c r="I26250" s="20">
        <v>41491</v>
      </c>
      <c r="J26250">
        <v>1</v>
      </c>
      <c r="K26250" t="s">
        <v>19</v>
      </c>
      <c r="L26250" t="s">
        <v>20</v>
      </c>
      <c r="M26250" t="s">
        <v>11799</v>
      </c>
      <c r="N26250" t="s">
        <v>64</v>
      </c>
      <c r="O26250" t="s">
        <v>78</v>
      </c>
      <c r="P26250" t="s">
        <v>9227</v>
      </c>
      <c r="Q26250">
        <v>1</v>
      </c>
      <c r="R26250" s="27"/>
      <c r="S26250" s="24">
        <v>0</v>
      </c>
      <c r="T26250" s="26">
        <v>4164</v>
      </c>
      <c r="U26250" t="s">
        <v>80</v>
      </c>
    </row>
    <row r="26251" spans="1:21" x14ac:dyDescent="0.3">
      <c r="A26251" t="s">
        <v>26713</v>
      </c>
      <c r="B26251" t="s">
        <v>267</v>
      </c>
      <c r="C26251" t="s">
        <v>195</v>
      </c>
      <c r="D26251" t="s">
        <v>196</v>
      </c>
      <c r="E26251" t="s">
        <v>268</v>
      </c>
      <c r="F26251" s="20">
        <v>41484</v>
      </c>
      <c r="G26251">
        <v>7</v>
      </c>
      <c r="H26251">
        <v>2013</v>
      </c>
      <c r="I26251" s="20">
        <v>41485</v>
      </c>
      <c r="J26251">
        <v>4</v>
      </c>
      <c r="K26251" t="s">
        <v>220</v>
      </c>
      <c r="L26251" t="s">
        <v>20</v>
      </c>
      <c r="M26251" t="s">
        <v>1145</v>
      </c>
      <c r="N26251" t="s">
        <v>55</v>
      </c>
      <c r="O26251" t="s">
        <v>100</v>
      </c>
      <c r="P26251" t="s">
        <v>1146</v>
      </c>
      <c r="Q26251">
        <v>5</v>
      </c>
      <c r="R26251" s="27">
        <v>0.05</v>
      </c>
      <c r="S26251" s="24">
        <v>-78078</v>
      </c>
      <c r="T26251" s="26">
        <v>3869</v>
      </c>
      <c r="U26251" t="s">
        <v>44</v>
      </c>
    </row>
    <row r="26252" spans="1:21" x14ac:dyDescent="0.3">
      <c r="A26252" t="s">
        <v>26718</v>
      </c>
      <c r="B26252" t="s">
        <v>194</v>
      </c>
      <c r="C26252" t="s">
        <v>195</v>
      </c>
      <c r="D26252" t="s">
        <v>196</v>
      </c>
      <c r="E26252" t="s">
        <v>112</v>
      </c>
      <c r="F26252" s="20">
        <v>41484</v>
      </c>
      <c r="G26252">
        <v>7</v>
      </c>
      <c r="H26252">
        <v>2013</v>
      </c>
      <c r="I26252" s="20">
        <v>41488</v>
      </c>
      <c r="J26252">
        <v>1</v>
      </c>
      <c r="K26252" t="s">
        <v>19</v>
      </c>
      <c r="L26252" t="s">
        <v>46</v>
      </c>
      <c r="M26252" t="s">
        <v>26719</v>
      </c>
      <c r="N26252" t="s">
        <v>55</v>
      </c>
      <c r="O26252" t="s">
        <v>56</v>
      </c>
      <c r="P26252" t="s">
        <v>26720</v>
      </c>
      <c r="Q26252">
        <v>5</v>
      </c>
      <c r="R26252" s="27">
        <v>0.06</v>
      </c>
      <c r="S26252" s="24">
        <v>-3784</v>
      </c>
      <c r="T26252" s="26">
        <v>3426</v>
      </c>
      <c r="U26252" t="s">
        <v>44</v>
      </c>
    </row>
    <row r="26253" spans="1:21" x14ac:dyDescent="0.3">
      <c r="A26253" t="s">
        <v>26721</v>
      </c>
      <c r="B26253" t="s">
        <v>8935</v>
      </c>
      <c r="C26253" t="s">
        <v>162</v>
      </c>
      <c r="D26253" t="s">
        <v>111</v>
      </c>
      <c r="E26253" t="s">
        <v>50</v>
      </c>
      <c r="F26253" s="20">
        <v>41484</v>
      </c>
      <c r="G26253">
        <v>7</v>
      </c>
      <c r="H26253">
        <v>2013</v>
      </c>
      <c r="I26253" s="20">
        <v>41488</v>
      </c>
      <c r="J26253">
        <v>1</v>
      </c>
      <c r="K26253" t="s">
        <v>19</v>
      </c>
      <c r="L26253" t="s">
        <v>46</v>
      </c>
      <c r="M26253" t="s">
        <v>6340</v>
      </c>
      <c r="N26253" t="s">
        <v>64</v>
      </c>
      <c r="O26253" t="s">
        <v>114</v>
      </c>
      <c r="P26253" t="s">
        <v>6341</v>
      </c>
      <c r="Q26253">
        <v>5</v>
      </c>
      <c r="R26253" s="27"/>
      <c r="S26253" s="24">
        <v>50</v>
      </c>
      <c r="T26253" s="26">
        <v>1684</v>
      </c>
      <c r="U26253" t="s">
        <v>28</v>
      </c>
    </row>
    <row r="26254" spans="1:21" x14ac:dyDescent="0.3">
      <c r="A26254" t="s">
        <v>26722</v>
      </c>
      <c r="B26254" t="s">
        <v>804</v>
      </c>
      <c r="C26254" t="s">
        <v>162</v>
      </c>
      <c r="D26254" t="s">
        <v>111</v>
      </c>
      <c r="E26254" t="s">
        <v>50</v>
      </c>
      <c r="F26254" s="20">
        <v>41484</v>
      </c>
      <c r="G26254">
        <v>7</v>
      </c>
      <c r="H26254">
        <v>2013</v>
      </c>
      <c r="I26254" s="20">
        <v>41490</v>
      </c>
      <c r="J26254">
        <v>1</v>
      </c>
      <c r="K26254" t="s">
        <v>19</v>
      </c>
      <c r="L26254" t="s">
        <v>69</v>
      </c>
      <c r="M26254" t="s">
        <v>23357</v>
      </c>
      <c r="N26254" t="s">
        <v>25</v>
      </c>
      <c r="O26254" t="s">
        <v>35</v>
      </c>
      <c r="P26254" t="s">
        <v>13395</v>
      </c>
      <c r="Q26254">
        <v>6</v>
      </c>
      <c r="R26254" s="27"/>
      <c r="S26254" s="24">
        <v>4368</v>
      </c>
      <c r="T26254" s="26">
        <v>1568</v>
      </c>
      <c r="U26254" t="s">
        <v>28</v>
      </c>
    </row>
    <row r="26255" spans="1:21" x14ac:dyDescent="0.3">
      <c r="A26255" t="s">
        <v>26723</v>
      </c>
      <c r="B26255" t="s">
        <v>248</v>
      </c>
      <c r="C26255" t="s">
        <v>249</v>
      </c>
      <c r="D26255" t="s">
        <v>32</v>
      </c>
      <c r="E26255" t="s">
        <v>90</v>
      </c>
      <c r="F26255" s="20">
        <v>41484</v>
      </c>
      <c r="G26255">
        <v>7</v>
      </c>
      <c r="H26255">
        <v>2013</v>
      </c>
      <c r="I26255" s="20">
        <v>41490</v>
      </c>
      <c r="J26255">
        <v>1</v>
      </c>
      <c r="K26255" t="s">
        <v>19</v>
      </c>
      <c r="L26255" t="s">
        <v>20</v>
      </c>
      <c r="M26255" t="s">
        <v>17304</v>
      </c>
      <c r="N26255" t="s">
        <v>64</v>
      </c>
      <c r="O26255" t="s">
        <v>78</v>
      </c>
      <c r="P26255" t="s">
        <v>1367</v>
      </c>
      <c r="Q26255">
        <v>1</v>
      </c>
      <c r="R26255" s="27">
        <v>0.37</v>
      </c>
      <c r="S26255" s="24">
        <v>227103</v>
      </c>
      <c r="T26255" s="26">
        <v>1454</v>
      </c>
      <c r="U26255" t="s">
        <v>28</v>
      </c>
    </row>
    <row r="26256" spans="1:21" x14ac:dyDescent="0.3">
      <c r="A26256" t="s">
        <v>26724</v>
      </c>
      <c r="B26256" t="s">
        <v>4299</v>
      </c>
      <c r="C26256" t="s">
        <v>503</v>
      </c>
      <c r="D26256" t="s">
        <v>41</v>
      </c>
      <c r="E26256" t="s">
        <v>41</v>
      </c>
      <c r="F26256" s="20">
        <v>41484</v>
      </c>
      <c r="G26256">
        <v>7</v>
      </c>
      <c r="H26256">
        <v>2013</v>
      </c>
      <c r="I26256" s="20">
        <v>41484</v>
      </c>
      <c r="J26256">
        <v>3</v>
      </c>
      <c r="K26256" t="s">
        <v>68</v>
      </c>
      <c r="L26256" t="s">
        <v>20</v>
      </c>
      <c r="M26256" t="s">
        <v>2776</v>
      </c>
      <c r="N26256" t="s">
        <v>64</v>
      </c>
      <c r="O26256" t="s">
        <v>122</v>
      </c>
      <c r="P26256" t="s">
        <v>2777</v>
      </c>
      <c r="Q26256">
        <v>6</v>
      </c>
      <c r="R26256" s="27">
        <v>0.06</v>
      </c>
      <c r="S26256" s="24">
        <v>-67572</v>
      </c>
      <c r="T26256" s="26">
        <v>1426</v>
      </c>
      <c r="U26256" t="s">
        <v>28</v>
      </c>
    </row>
    <row r="26257" spans="1:21" x14ac:dyDescent="0.3">
      <c r="A26257" t="s">
        <v>26725</v>
      </c>
      <c r="B26257" t="s">
        <v>11527</v>
      </c>
      <c r="C26257" t="s">
        <v>201</v>
      </c>
      <c r="D26257" t="s">
        <v>32</v>
      </c>
      <c r="E26257" t="s">
        <v>202</v>
      </c>
      <c r="F26257" s="20">
        <v>41484</v>
      </c>
      <c r="G26257">
        <v>7</v>
      </c>
      <c r="H26257">
        <v>2013</v>
      </c>
      <c r="I26257" s="20">
        <v>41487</v>
      </c>
      <c r="J26257">
        <v>2</v>
      </c>
      <c r="K26257" t="s">
        <v>38</v>
      </c>
      <c r="L26257" t="s">
        <v>69</v>
      </c>
      <c r="M26257" t="s">
        <v>6650</v>
      </c>
      <c r="N26257" t="s">
        <v>64</v>
      </c>
      <c r="O26257" t="s">
        <v>114</v>
      </c>
      <c r="P26257" t="s">
        <v>6651</v>
      </c>
      <c r="Q26257">
        <v>3</v>
      </c>
      <c r="R26257" s="27"/>
      <c r="S26257" s="24">
        <v>792</v>
      </c>
      <c r="T26257" s="26">
        <v>1402</v>
      </c>
      <c r="U26257" t="s">
        <v>28</v>
      </c>
    </row>
    <row r="26258" spans="1:21" x14ac:dyDescent="0.3">
      <c r="A26258" t="s">
        <v>26723</v>
      </c>
      <c r="B26258" t="s">
        <v>248</v>
      </c>
      <c r="C26258" t="s">
        <v>249</v>
      </c>
      <c r="D26258" t="s">
        <v>32</v>
      </c>
      <c r="E26258" t="s">
        <v>90</v>
      </c>
      <c r="F26258" s="20">
        <v>41484</v>
      </c>
      <c r="G26258">
        <v>7</v>
      </c>
      <c r="H26258">
        <v>2013</v>
      </c>
      <c r="I26258" s="20">
        <v>41490</v>
      </c>
      <c r="J26258">
        <v>1</v>
      </c>
      <c r="K26258" t="s">
        <v>19</v>
      </c>
      <c r="L26258" t="s">
        <v>20</v>
      </c>
      <c r="M26258" t="s">
        <v>22687</v>
      </c>
      <c r="N26258" t="s">
        <v>64</v>
      </c>
      <c r="O26258" t="s">
        <v>122</v>
      </c>
      <c r="P26258" t="s">
        <v>2463</v>
      </c>
      <c r="Q26258">
        <v>5</v>
      </c>
      <c r="R26258" s="27">
        <v>0.47</v>
      </c>
      <c r="S26258" s="24">
        <v>-2074965</v>
      </c>
      <c r="T26258" s="26">
        <v>1379</v>
      </c>
      <c r="U26258" t="s">
        <v>28</v>
      </c>
    </row>
    <row r="26259" spans="1:21" x14ac:dyDescent="0.3">
      <c r="A26259" t="s">
        <v>26726</v>
      </c>
      <c r="B26259" t="s">
        <v>853</v>
      </c>
      <c r="C26259" t="s">
        <v>195</v>
      </c>
      <c r="D26259" t="s">
        <v>196</v>
      </c>
      <c r="E26259" t="s">
        <v>112</v>
      </c>
      <c r="F26259" s="20">
        <v>41484</v>
      </c>
      <c r="G26259">
        <v>7</v>
      </c>
      <c r="H26259">
        <v>2013</v>
      </c>
      <c r="I26259" s="20">
        <v>41490</v>
      </c>
      <c r="J26259">
        <v>1</v>
      </c>
      <c r="K26259" t="s">
        <v>19</v>
      </c>
      <c r="L26259" t="s">
        <v>46</v>
      </c>
      <c r="M26259" t="s">
        <v>2748</v>
      </c>
      <c r="N26259" t="s">
        <v>25</v>
      </c>
      <c r="O26259" t="s">
        <v>52</v>
      </c>
      <c r="P26259" t="s">
        <v>2749</v>
      </c>
      <c r="Q26259">
        <v>2</v>
      </c>
      <c r="R26259" s="27"/>
      <c r="S26259" s="24">
        <v>538608</v>
      </c>
      <c r="T26259" s="26">
        <v>1329</v>
      </c>
      <c r="U26259" t="s">
        <v>80</v>
      </c>
    </row>
    <row r="26260" spans="1:21" x14ac:dyDescent="0.3">
      <c r="A26260" t="s">
        <v>26727</v>
      </c>
      <c r="B26260" t="s">
        <v>2139</v>
      </c>
      <c r="C26260" t="s">
        <v>244</v>
      </c>
      <c r="D26260" t="s">
        <v>32</v>
      </c>
      <c r="E26260" t="s">
        <v>90</v>
      </c>
      <c r="F26260" s="20">
        <v>41484</v>
      </c>
      <c r="G26260">
        <v>7</v>
      </c>
      <c r="H26260">
        <v>2013</v>
      </c>
      <c r="I26260" s="20">
        <v>41489</v>
      </c>
      <c r="J26260">
        <v>1</v>
      </c>
      <c r="K26260" t="s">
        <v>19</v>
      </c>
      <c r="L26260" t="s">
        <v>20</v>
      </c>
      <c r="M26260" t="s">
        <v>22654</v>
      </c>
      <c r="N26260" t="s">
        <v>25</v>
      </c>
      <c r="O26260" t="s">
        <v>52</v>
      </c>
      <c r="P26260" t="s">
        <v>7028</v>
      </c>
      <c r="Q26260">
        <v>5</v>
      </c>
      <c r="R26260" s="27">
        <v>0.47</v>
      </c>
      <c r="S26260" s="24">
        <v>-533985</v>
      </c>
      <c r="T26260" s="26">
        <v>1126</v>
      </c>
      <c r="U26260" t="s">
        <v>28</v>
      </c>
    </row>
    <row r="26261" spans="1:21" x14ac:dyDescent="0.3">
      <c r="A26261" t="s">
        <v>26723</v>
      </c>
      <c r="B26261" t="s">
        <v>248</v>
      </c>
      <c r="C26261" t="s">
        <v>249</v>
      </c>
      <c r="D26261" t="s">
        <v>32</v>
      </c>
      <c r="E26261" t="s">
        <v>90</v>
      </c>
      <c r="F26261" s="20">
        <v>41484</v>
      </c>
      <c r="G26261">
        <v>7</v>
      </c>
      <c r="H26261">
        <v>2013</v>
      </c>
      <c r="I26261" s="20">
        <v>41490</v>
      </c>
      <c r="J26261">
        <v>1</v>
      </c>
      <c r="K26261" t="s">
        <v>19</v>
      </c>
      <c r="L26261" t="s">
        <v>20</v>
      </c>
      <c r="M26261" t="s">
        <v>26577</v>
      </c>
      <c r="N26261" t="s">
        <v>64</v>
      </c>
      <c r="O26261" t="s">
        <v>122</v>
      </c>
      <c r="P26261" t="s">
        <v>3415</v>
      </c>
      <c r="Q26261">
        <v>6</v>
      </c>
      <c r="R26261" s="27">
        <v>0.47</v>
      </c>
      <c r="S26261" s="24">
        <v>-1141056</v>
      </c>
      <c r="T26261" s="26">
        <v>1074</v>
      </c>
      <c r="U26261" t="s">
        <v>28</v>
      </c>
    </row>
    <row r="26262" spans="1:21" x14ac:dyDescent="0.3">
      <c r="A26262" t="s">
        <v>26728</v>
      </c>
      <c r="B26262" t="s">
        <v>1687</v>
      </c>
      <c r="C26262" t="s">
        <v>1075</v>
      </c>
      <c r="D26262" t="s">
        <v>23</v>
      </c>
      <c r="E26262" t="s">
        <v>23</v>
      </c>
      <c r="F26262" s="20">
        <v>41484</v>
      </c>
      <c r="G26262">
        <v>7</v>
      </c>
      <c r="H26262">
        <v>2013</v>
      </c>
      <c r="I26262" s="20">
        <v>41487</v>
      </c>
      <c r="J26262">
        <v>2</v>
      </c>
      <c r="K26262" t="s">
        <v>38</v>
      </c>
      <c r="L26262" t="s">
        <v>46</v>
      </c>
      <c r="M26262" t="s">
        <v>9617</v>
      </c>
      <c r="N26262" t="s">
        <v>25</v>
      </c>
      <c r="O26262" t="s">
        <v>137</v>
      </c>
      <c r="P26262" t="s">
        <v>1335</v>
      </c>
      <c r="Q26262">
        <v>2</v>
      </c>
      <c r="R26262" s="27"/>
      <c r="S26262" s="24">
        <v>1356</v>
      </c>
      <c r="T26262" s="26">
        <v>1033</v>
      </c>
      <c r="U26262" t="s">
        <v>44</v>
      </c>
    </row>
    <row r="26263" spans="1:21" x14ac:dyDescent="0.3">
      <c r="A26263" t="s">
        <v>26729</v>
      </c>
      <c r="B26263" t="s">
        <v>11455</v>
      </c>
      <c r="C26263" t="s">
        <v>503</v>
      </c>
      <c r="D26263" t="s">
        <v>41</v>
      </c>
      <c r="E26263" t="s">
        <v>41</v>
      </c>
      <c r="F26263" s="20">
        <v>41484</v>
      </c>
      <c r="G26263">
        <v>7</v>
      </c>
      <c r="H26263">
        <v>2013</v>
      </c>
      <c r="I26263" s="20">
        <v>41489</v>
      </c>
      <c r="J26263">
        <v>1</v>
      </c>
      <c r="K26263" t="s">
        <v>19</v>
      </c>
      <c r="L26263" t="s">
        <v>46</v>
      </c>
      <c r="M26263" t="s">
        <v>6272</v>
      </c>
      <c r="N26263" t="s">
        <v>55</v>
      </c>
      <c r="O26263" t="s">
        <v>100</v>
      </c>
      <c r="P26263" t="s">
        <v>806</v>
      </c>
      <c r="Q26263">
        <v>1</v>
      </c>
      <c r="R26263" s="27">
        <v>0.06</v>
      </c>
      <c r="S26263" s="24">
        <v>-102744</v>
      </c>
      <c r="T26263" s="26">
        <v>985</v>
      </c>
      <c r="U26263" t="s">
        <v>28</v>
      </c>
    </row>
    <row r="26264" spans="1:21" x14ac:dyDescent="0.3">
      <c r="A26264" t="s">
        <v>26715</v>
      </c>
      <c r="B26264" t="s">
        <v>239</v>
      </c>
      <c r="C26264" t="s">
        <v>173</v>
      </c>
      <c r="D26264" t="s">
        <v>49</v>
      </c>
      <c r="E26264" t="s">
        <v>112</v>
      </c>
      <c r="F26264" s="20">
        <v>41484</v>
      </c>
      <c r="G26264">
        <v>7</v>
      </c>
      <c r="H26264">
        <v>2013</v>
      </c>
      <c r="I26264" s="20">
        <v>41488</v>
      </c>
      <c r="J26264">
        <v>1</v>
      </c>
      <c r="K26264" t="s">
        <v>19</v>
      </c>
      <c r="L26264" t="s">
        <v>20</v>
      </c>
      <c r="M26264" t="s">
        <v>10788</v>
      </c>
      <c r="N26264" t="s">
        <v>25</v>
      </c>
      <c r="O26264" t="s">
        <v>26</v>
      </c>
      <c r="P26264" t="s">
        <v>3017</v>
      </c>
      <c r="Q26264">
        <v>2</v>
      </c>
      <c r="R26264" s="27">
        <v>0.01</v>
      </c>
      <c r="S26264" s="24">
        <v>22488</v>
      </c>
      <c r="T26264" s="26">
        <v>938</v>
      </c>
      <c r="U26264" t="s">
        <v>28</v>
      </c>
    </row>
    <row r="26265" spans="1:21" x14ac:dyDescent="0.3">
      <c r="A26265" t="s">
        <v>26728</v>
      </c>
      <c r="B26265" t="s">
        <v>1687</v>
      </c>
      <c r="C26265" t="s">
        <v>1075</v>
      </c>
      <c r="D26265" t="s">
        <v>23</v>
      </c>
      <c r="E26265" t="s">
        <v>23</v>
      </c>
      <c r="F26265" s="20">
        <v>41484</v>
      </c>
      <c r="G26265">
        <v>7</v>
      </c>
      <c r="H26265">
        <v>2013</v>
      </c>
      <c r="I26265" s="20">
        <v>41487</v>
      </c>
      <c r="J26265">
        <v>2</v>
      </c>
      <c r="K26265" t="s">
        <v>38</v>
      </c>
      <c r="L26265" t="s">
        <v>46</v>
      </c>
      <c r="M26265" t="s">
        <v>10699</v>
      </c>
      <c r="N26265" t="s">
        <v>25</v>
      </c>
      <c r="O26265" t="s">
        <v>26</v>
      </c>
      <c r="P26265" t="s">
        <v>8650</v>
      </c>
      <c r="Q26265">
        <v>6</v>
      </c>
      <c r="R26265" s="27"/>
      <c r="S26265" s="24">
        <v>99</v>
      </c>
      <c r="T26265" s="26">
        <v>87</v>
      </c>
      <c r="U26265" t="s">
        <v>44</v>
      </c>
    </row>
    <row r="26266" spans="1:21" x14ac:dyDescent="0.3">
      <c r="A26266" t="s">
        <v>26724</v>
      </c>
      <c r="B26266" t="s">
        <v>4299</v>
      </c>
      <c r="C26266" t="s">
        <v>503</v>
      </c>
      <c r="D26266" t="s">
        <v>41</v>
      </c>
      <c r="E26266" t="s">
        <v>41</v>
      </c>
      <c r="F26266" s="20">
        <v>41484</v>
      </c>
      <c r="G26266">
        <v>7</v>
      </c>
      <c r="H26266">
        <v>2013</v>
      </c>
      <c r="I26266" s="20">
        <v>41484</v>
      </c>
      <c r="J26266">
        <v>3</v>
      </c>
      <c r="K26266" t="s">
        <v>68</v>
      </c>
      <c r="L26266" t="s">
        <v>20</v>
      </c>
      <c r="M26266" t="s">
        <v>1676</v>
      </c>
      <c r="N26266" t="s">
        <v>25</v>
      </c>
      <c r="O26266" t="s">
        <v>26</v>
      </c>
      <c r="P26266" t="s">
        <v>1677</v>
      </c>
      <c r="Q26266">
        <v>1</v>
      </c>
      <c r="R26266" s="27">
        <v>0.06</v>
      </c>
      <c r="S26266" s="24">
        <v>-48168</v>
      </c>
      <c r="T26266" s="26">
        <v>733</v>
      </c>
      <c r="U26266" t="s">
        <v>28</v>
      </c>
    </row>
    <row r="26267" spans="1:21" x14ac:dyDescent="0.3">
      <c r="A26267" t="s">
        <v>26717</v>
      </c>
      <c r="B26267" t="s">
        <v>23914</v>
      </c>
      <c r="C26267" t="s">
        <v>2207</v>
      </c>
      <c r="D26267" t="s">
        <v>41</v>
      </c>
      <c r="E26267" t="s">
        <v>41</v>
      </c>
      <c r="F26267" s="20">
        <v>41484</v>
      </c>
      <c r="G26267">
        <v>7</v>
      </c>
      <c r="H26267">
        <v>2013</v>
      </c>
      <c r="I26267" s="20">
        <v>41491</v>
      </c>
      <c r="J26267">
        <v>1</v>
      </c>
      <c r="K26267" t="s">
        <v>19</v>
      </c>
      <c r="L26267" t="s">
        <v>20</v>
      </c>
      <c r="M26267" t="s">
        <v>2086</v>
      </c>
      <c r="N26267" t="s">
        <v>25</v>
      </c>
      <c r="O26267" t="s">
        <v>26</v>
      </c>
      <c r="P26267" t="s">
        <v>2087</v>
      </c>
      <c r="Q26267">
        <v>1</v>
      </c>
      <c r="R26267" s="27"/>
      <c r="S26267" s="24">
        <v>2484</v>
      </c>
      <c r="T26267" s="26">
        <v>672</v>
      </c>
      <c r="U26267" t="s">
        <v>80</v>
      </c>
    </row>
    <row r="26268" spans="1:21" x14ac:dyDescent="0.3">
      <c r="A26268" t="s">
        <v>26730</v>
      </c>
      <c r="B26268" t="s">
        <v>2249</v>
      </c>
      <c r="C26268" t="s">
        <v>244</v>
      </c>
      <c r="D26268" t="s">
        <v>32</v>
      </c>
      <c r="E26268" t="s">
        <v>90</v>
      </c>
      <c r="F26268" s="20">
        <v>41484</v>
      </c>
      <c r="G26268">
        <v>7</v>
      </c>
      <c r="H26268">
        <v>2013</v>
      </c>
      <c r="I26268" s="20">
        <v>41489</v>
      </c>
      <c r="J26268">
        <v>1</v>
      </c>
      <c r="K26268" t="s">
        <v>19</v>
      </c>
      <c r="L26268" t="s">
        <v>69</v>
      </c>
      <c r="M26268" t="s">
        <v>26731</v>
      </c>
      <c r="N26268" t="s">
        <v>64</v>
      </c>
      <c r="O26268" t="s">
        <v>122</v>
      </c>
      <c r="P26268" t="s">
        <v>780</v>
      </c>
      <c r="Q26268">
        <v>4</v>
      </c>
      <c r="R26268" s="27">
        <v>0.47</v>
      </c>
      <c r="S26268" s="24">
        <v>-31752</v>
      </c>
      <c r="T26268" s="26">
        <v>545</v>
      </c>
      <c r="U26268" t="s">
        <v>28</v>
      </c>
    </row>
    <row r="26269" spans="1:21" x14ac:dyDescent="0.3">
      <c r="A26269" t="s">
        <v>26732</v>
      </c>
      <c r="B26269" t="s">
        <v>3902</v>
      </c>
      <c r="C26269" t="s">
        <v>408</v>
      </c>
      <c r="D26269" t="s">
        <v>23</v>
      </c>
      <c r="E26269" t="s">
        <v>23</v>
      </c>
      <c r="F26269" s="20">
        <v>41484</v>
      </c>
      <c r="G26269">
        <v>7</v>
      </c>
      <c r="H26269">
        <v>2013</v>
      </c>
      <c r="I26269" s="20">
        <v>41490</v>
      </c>
      <c r="J26269">
        <v>1</v>
      </c>
      <c r="K26269" t="s">
        <v>19</v>
      </c>
      <c r="L26269" t="s">
        <v>46</v>
      </c>
      <c r="M26269" t="s">
        <v>26733</v>
      </c>
      <c r="N26269" t="s">
        <v>25</v>
      </c>
      <c r="O26269" t="s">
        <v>147</v>
      </c>
      <c r="P26269" t="s">
        <v>509</v>
      </c>
      <c r="Q26269">
        <v>1</v>
      </c>
      <c r="R26269" s="27"/>
      <c r="S26269" s="24">
        <v>1098</v>
      </c>
      <c r="T26269" s="26">
        <v>398</v>
      </c>
      <c r="U26269" t="s">
        <v>28</v>
      </c>
    </row>
    <row r="26270" spans="1:21" x14ac:dyDescent="0.3">
      <c r="A26270" t="s">
        <v>26724</v>
      </c>
      <c r="B26270" t="s">
        <v>4299</v>
      </c>
      <c r="C26270" t="s">
        <v>503</v>
      </c>
      <c r="D26270" t="s">
        <v>41</v>
      </c>
      <c r="E26270" t="s">
        <v>41</v>
      </c>
      <c r="F26270" s="20">
        <v>41484</v>
      </c>
      <c r="G26270">
        <v>7</v>
      </c>
      <c r="H26270">
        <v>2013</v>
      </c>
      <c r="I26270" s="20">
        <v>41484</v>
      </c>
      <c r="J26270">
        <v>3</v>
      </c>
      <c r="K26270" t="s">
        <v>68</v>
      </c>
      <c r="L26270" t="s">
        <v>20</v>
      </c>
      <c r="M26270" t="s">
        <v>26734</v>
      </c>
      <c r="N26270" t="s">
        <v>64</v>
      </c>
      <c r="O26270" t="s">
        <v>65</v>
      </c>
      <c r="P26270" t="s">
        <v>19409</v>
      </c>
      <c r="Q26270">
        <v>1</v>
      </c>
      <c r="R26270" s="27">
        <v>0.06</v>
      </c>
      <c r="S26270" s="24">
        <v>-4539</v>
      </c>
      <c r="T26270" s="26">
        <v>372</v>
      </c>
      <c r="U26270" t="s">
        <v>28</v>
      </c>
    </row>
    <row r="26271" spans="1:21" x14ac:dyDescent="0.3">
      <c r="A26271" t="s">
        <v>26727</v>
      </c>
      <c r="B26271" t="s">
        <v>2139</v>
      </c>
      <c r="C26271" t="s">
        <v>244</v>
      </c>
      <c r="D26271" t="s">
        <v>32</v>
      </c>
      <c r="E26271" t="s">
        <v>90</v>
      </c>
      <c r="F26271" s="20">
        <v>41484</v>
      </c>
      <c r="G26271">
        <v>7</v>
      </c>
      <c r="H26271">
        <v>2013</v>
      </c>
      <c r="I26271" s="20">
        <v>41489</v>
      </c>
      <c r="J26271">
        <v>1</v>
      </c>
      <c r="K26271" t="s">
        <v>19</v>
      </c>
      <c r="L26271" t="s">
        <v>20</v>
      </c>
      <c r="M26271" t="s">
        <v>21815</v>
      </c>
      <c r="N26271" t="s">
        <v>25</v>
      </c>
      <c r="O26271" t="s">
        <v>137</v>
      </c>
      <c r="P26271" t="s">
        <v>696</v>
      </c>
      <c r="Q26271">
        <v>2</v>
      </c>
      <c r="R26271" s="27">
        <v>0.27</v>
      </c>
      <c r="S26271" s="24">
        <v>-122754</v>
      </c>
      <c r="T26271" s="26">
        <v>331</v>
      </c>
      <c r="U26271" t="s">
        <v>28</v>
      </c>
    </row>
    <row r="26272" spans="1:21" x14ac:dyDescent="0.3">
      <c r="A26272" t="s">
        <v>26732</v>
      </c>
      <c r="B26272" t="s">
        <v>3902</v>
      </c>
      <c r="C26272" t="s">
        <v>408</v>
      </c>
      <c r="D26272" t="s">
        <v>23</v>
      </c>
      <c r="E26272" t="s">
        <v>23</v>
      </c>
      <c r="F26272" s="20">
        <v>41484</v>
      </c>
      <c r="G26272">
        <v>7</v>
      </c>
      <c r="H26272">
        <v>2013</v>
      </c>
      <c r="I26272" s="20">
        <v>41490</v>
      </c>
      <c r="J26272">
        <v>1</v>
      </c>
      <c r="K26272" t="s">
        <v>19</v>
      </c>
      <c r="L26272" t="s">
        <v>46</v>
      </c>
      <c r="M26272" t="s">
        <v>4342</v>
      </c>
      <c r="N26272" t="s">
        <v>64</v>
      </c>
      <c r="O26272" t="s">
        <v>122</v>
      </c>
      <c r="P26272" t="s">
        <v>4293</v>
      </c>
      <c r="Q26272">
        <v>1</v>
      </c>
      <c r="R26272" s="27"/>
      <c r="S26272" s="24">
        <v>1356</v>
      </c>
      <c r="T26272" s="26">
        <v>317</v>
      </c>
      <c r="U26272" t="s">
        <v>28</v>
      </c>
    </row>
    <row r="26273" spans="1:21" x14ac:dyDescent="0.3">
      <c r="A26273" t="s">
        <v>26728</v>
      </c>
      <c r="B26273" t="s">
        <v>1687</v>
      </c>
      <c r="C26273" t="s">
        <v>1075</v>
      </c>
      <c r="D26273" t="s">
        <v>23</v>
      </c>
      <c r="E26273" t="s">
        <v>23</v>
      </c>
      <c r="F26273" s="20">
        <v>41484</v>
      </c>
      <c r="G26273">
        <v>7</v>
      </c>
      <c r="H26273">
        <v>2013</v>
      </c>
      <c r="I26273" s="20">
        <v>41487</v>
      </c>
      <c r="J26273">
        <v>2</v>
      </c>
      <c r="K26273" t="s">
        <v>38</v>
      </c>
      <c r="L26273" t="s">
        <v>46</v>
      </c>
      <c r="M26273" t="s">
        <v>819</v>
      </c>
      <c r="N26273" t="s">
        <v>25</v>
      </c>
      <c r="O26273" t="s">
        <v>52</v>
      </c>
      <c r="P26273" t="s">
        <v>820</v>
      </c>
      <c r="Q26273">
        <v>1</v>
      </c>
      <c r="R26273" s="27"/>
      <c r="S26273" s="24">
        <v>342</v>
      </c>
      <c r="T26273" s="26">
        <v>301</v>
      </c>
      <c r="U26273" t="s">
        <v>44</v>
      </c>
    </row>
    <row r="26274" spans="1:21" x14ac:dyDescent="0.3">
      <c r="A26274" t="s">
        <v>26718</v>
      </c>
      <c r="B26274" t="s">
        <v>194</v>
      </c>
      <c r="C26274" t="s">
        <v>195</v>
      </c>
      <c r="D26274" t="s">
        <v>196</v>
      </c>
      <c r="E26274" t="s">
        <v>112</v>
      </c>
      <c r="F26274" s="20">
        <v>41484</v>
      </c>
      <c r="G26274">
        <v>7</v>
      </c>
      <c r="H26274">
        <v>2013</v>
      </c>
      <c r="I26274" s="20">
        <v>41488</v>
      </c>
      <c r="J26274">
        <v>1</v>
      </c>
      <c r="K26274" t="s">
        <v>19</v>
      </c>
      <c r="L26274" t="s">
        <v>46</v>
      </c>
      <c r="M26274" t="s">
        <v>8312</v>
      </c>
      <c r="N26274" t="s">
        <v>55</v>
      </c>
      <c r="O26274" t="s">
        <v>56</v>
      </c>
      <c r="P26274" t="s">
        <v>8313</v>
      </c>
      <c r="Q26274">
        <v>5</v>
      </c>
      <c r="R26274" s="27">
        <v>0.06</v>
      </c>
      <c r="S26274" s="24">
        <v>-988</v>
      </c>
      <c r="T26274" s="26">
        <v>299</v>
      </c>
      <c r="U26274" t="s">
        <v>44</v>
      </c>
    </row>
    <row r="26275" spans="1:21" x14ac:dyDescent="0.3">
      <c r="A26275" t="s">
        <v>26724</v>
      </c>
      <c r="B26275" t="s">
        <v>4299</v>
      </c>
      <c r="C26275" t="s">
        <v>503</v>
      </c>
      <c r="D26275" t="s">
        <v>41</v>
      </c>
      <c r="E26275" t="s">
        <v>41</v>
      </c>
      <c r="F26275" s="20">
        <v>41484</v>
      </c>
      <c r="G26275">
        <v>7</v>
      </c>
      <c r="H26275">
        <v>2013</v>
      </c>
      <c r="I26275" s="20">
        <v>41484</v>
      </c>
      <c r="J26275">
        <v>3</v>
      </c>
      <c r="K26275" t="s">
        <v>68</v>
      </c>
      <c r="L26275" t="s">
        <v>20</v>
      </c>
      <c r="M26275" t="s">
        <v>1674</v>
      </c>
      <c r="N26275" t="s">
        <v>25</v>
      </c>
      <c r="O26275" t="s">
        <v>35</v>
      </c>
      <c r="P26275" t="s">
        <v>5109</v>
      </c>
      <c r="Q26275">
        <v>1</v>
      </c>
      <c r="R26275" s="27">
        <v>0.06</v>
      </c>
      <c r="S26275" s="24">
        <v>-5244</v>
      </c>
      <c r="T26275" s="26">
        <v>278</v>
      </c>
      <c r="U26275" t="s">
        <v>28</v>
      </c>
    </row>
    <row r="26276" spans="1:21" x14ac:dyDescent="0.3">
      <c r="A26276" t="s">
        <v>26721</v>
      </c>
      <c r="B26276" t="s">
        <v>8935</v>
      </c>
      <c r="C26276" t="s">
        <v>162</v>
      </c>
      <c r="D26276" t="s">
        <v>111</v>
      </c>
      <c r="E26276" t="s">
        <v>50</v>
      </c>
      <c r="F26276" s="20">
        <v>41484</v>
      </c>
      <c r="G26276">
        <v>7</v>
      </c>
      <c r="H26276">
        <v>2013</v>
      </c>
      <c r="I26276" s="20">
        <v>41488</v>
      </c>
      <c r="J26276">
        <v>1</v>
      </c>
      <c r="K26276" t="s">
        <v>19</v>
      </c>
      <c r="L26276" t="s">
        <v>46</v>
      </c>
      <c r="M26276" t="s">
        <v>17636</v>
      </c>
      <c r="N26276" t="s">
        <v>25</v>
      </c>
      <c r="O26276" t="s">
        <v>137</v>
      </c>
      <c r="P26276" t="s">
        <v>591</v>
      </c>
      <c r="Q26276">
        <v>5</v>
      </c>
      <c r="R26276" s="27"/>
      <c r="S26276" s="24">
        <v>57</v>
      </c>
      <c r="T26276" s="26">
        <v>21</v>
      </c>
      <c r="U26276" t="s">
        <v>28</v>
      </c>
    </row>
    <row r="26277" spans="1:21" x14ac:dyDescent="0.3">
      <c r="A26277" t="s">
        <v>26713</v>
      </c>
      <c r="B26277" t="s">
        <v>267</v>
      </c>
      <c r="C26277" t="s">
        <v>195</v>
      </c>
      <c r="D26277" t="s">
        <v>196</v>
      </c>
      <c r="E26277" t="s">
        <v>268</v>
      </c>
      <c r="F26277" s="20">
        <v>41484</v>
      </c>
      <c r="G26277">
        <v>7</v>
      </c>
      <c r="H26277">
        <v>2013</v>
      </c>
      <c r="I26277" s="20">
        <v>41485</v>
      </c>
      <c r="J26277">
        <v>4</v>
      </c>
      <c r="K26277" t="s">
        <v>220</v>
      </c>
      <c r="L26277" t="s">
        <v>20</v>
      </c>
      <c r="M26277" t="s">
        <v>10923</v>
      </c>
      <c r="N26277" t="s">
        <v>25</v>
      </c>
      <c r="O26277" t="s">
        <v>71</v>
      </c>
      <c r="P26277" t="s">
        <v>10924</v>
      </c>
      <c r="Q26277">
        <v>3</v>
      </c>
      <c r="R26277" s="27">
        <v>0.02</v>
      </c>
      <c r="S26277" s="24">
        <v>711</v>
      </c>
      <c r="T26277" s="26">
        <v>153</v>
      </c>
      <c r="U26277" t="s">
        <v>44</v>
      </c>
    </row>
    <row r="26278" spans="1:21" x14ac:dyDescent="0.3">
      <c r="A26278" t="s">
        <v>26716</v>
      </c>
      <c r="B26278" t="s">
        <v>919</v>
      </c>
      <c r="C26278" t="s">
        <v>920</v>
      </c>
      <c r="D26278" t="s">
        <v>23</v>
      </c>
      <c r="E26278" t="s">
        <v>23</v>
      </c>
      <c r="F26278" s="20">
        <v>41484</v>
      </c>
      <c r="G26278">
        <v>7</v>
      </c>
      <c r="H26278">
        <v>2013</v>
      </c>
      <c r="I26278" s="20">
        <v>41490</v>
      </c>
      <c r="J26278">
        <v>1</v>
      </c>
      <c r="K26278" t="s">
        <v>19</v>
      </c>
      <c r="L26278" t="s">
        <v>20</v>
      </c>
      <c r="M26278" t="s">
        <v>2480</v>
      </c>
      <c r="N26278" t="s">
        <v>25</v>
      </c>
      <c r="O26278" t="s">
        <v>150</v>
      </c>
      <c r="P26278" t="s">
        <v>2481</v>
      </c>
      <c r="Q26278">
        <v>1</v>
      </c>
      <c r="R26278" s="27"/>
      <c r="S26278" s="24">
        <v>57</v>
      </c>
      <c r="T26278" s="26">
        <v>128</v>
      </c>
      <c r="U26278" t="s">
        <v>28</v>
      </c>
    </row>
    <row r="26279" spans="1:21" x14ac:dyDescent="0.3">
      <c r="A26279" t="s">
        <v>26735</v>
      </c>
      <c r="B26279" t="s">
        <v>309</v>
      </c>
      <c r="C26279" t="s">
        <v>195</v>
      </c>
      <c r="D26279" t="s">
        <v>196</v>
      </c>
      <c r="E26279" t="s">
        <v>310</v>
      </c>
      <c r="F26279" s="20">
        <v>41484</v>
      </c>
      <c r="G26279">
        <v>7</v>
      </c>
      <c r="H26279">
        <v>2013</v>
      </c>
      <c r="I26279" s="20">
        <v>41490</v>
      </c>
      <c r="J26279">
        <v>1</v>
      </c>
      <c r="K26279" t="s">
        <v>19</v>
      </c>
      <c r="L26279" t="s">
        <v>20</v>
      </c>
      <c r="M26279" t="s">
        <v>2402</v>
      </c>
      <c r="N26279" t="s">
        <v>25</v>
      </c>
      <c r="O26279" t="s">
        <v>132</v>
      </c>
      <c r="P26279" t="s">
        <v>2403</v>
      </c>
      <c r="Q26279">
        <v>3</v>
      </c>
      <c r="R26279" s="27"/>
      <c r="S26279" s="24">
        <v>8694</v>
      </c>
      <c r="T26279" s="26">
        <v>124</v>
      </c>
      <c r="U26279" t="s">
        <v>28</v>
      </c>
    </row>
    <row r="26280" spans="1:21" x14ac:dyDescent="0.3">
      <c r="A26280" t="s">
        <v>26728</v>
      </c>
      <c r="B26280" t="s">
        <v>1687</v>
      </c>
      <c r="C26280" t="s">
        <v>1075</v>
      </c>
      <c r="D26280" t="s">
        <v>23</v>
      </c>
      <c r="E26280" t="s">
        <v>23</v>
      </c>
      <c r="F26280" s="20">
        <v>41484</v>
      </c>
      <c r="G26280">
        <v>7</v>
      </c>
      <c r="H26280">
        <v>2013</v>
      </c>
      <c r="I26280" s="20">
        <v>41487</v>
      </c>
      <c r="J26280">
        <v>2</v>
      </c>
      <c r="K26280" t="s">
        <v>38</v>
      </c>
      <c r="L26280" t="s">
        <v>46</v>
      </c>
      <c r="M26280" t="s">
        <v>8377</v>
      </c>
      <c r="N26280" t="s">
        <v>25</v>
      </c>
      <c r="O26280" t="s">
        <v>150</v>
      </c>
      <c r="P26280" t="s">
        <v>1521</v>
      </c>
      <c r="Q26280">
        <v>1</v>
      </c>
      <c r="R26280" s="27"/>
      <c r="S26280" s="24">
        <v>894</v>
      </c>
      <c r="T26280" s="26">
        <v>119</v>
      </c>
      <c r="U26280" t="s">
        <v>44</v>
      </c>
    </row>
    <row r="26281" spans="1:21" x14ac:dyDescent="0.3">
      <c r="A26281" t="s">
        <v>26727</v>
      </c>
      <c r="B26281" t="s">
        <v>2139</v>
      </c>
      <c r="C26281" t="s">
        <v>244</v>
      </c>
      <c r="D26281" t="s">
        <v>32</v>
      </c>
      <c r="E26281" t="s">
        <v>90</v>
      </c>
      <c r="F26281" s="20">
        <v>41484</v>
      </c>
      <c r="G26281">
        <v>7</v>
      </c>
      <c r="H26281">
        <v>2013</v>
      </c>
      <c r="I26281" s="20">
        <v>41489</v>
      </c>
      <c r="J26281">
        <v>1</v>
      </c>
      <c r="K26281" t="s">
        <v>19</v>
      </c>
      <c r="L26281" t="s">
        <v>20</v>
      </c>
      <c r="M26281" t="s">
        <v>21139</v>
      </c>
      <c r="N26281" t="s">
        <v>25</v>
      </c>
      <c r="O26281" t="s">
        <v>150</v>
      </c>
      <c r="P26281" t="s">
        <v>3934</v>
      </c>
      <c r="Q26281">
        <v>6</v>
      </c>
      <c r="R26281" s="27">
        <v>0.47</v>
      </c>
      <c r="S26281" s="24">
        <v>-12708</v>
      </c>
      <c r="T26281" s="26">
        <v>106</v>
      </c>
      <c r="U26281" t="s">
        <v>28</v>
      </c>
    </row>
    <row r="26282" spans="1:21" x14ac:dyDescent="0.3">
      <c r="A26282" t="s">
        <v>26726</v>
      </c>
      <c r="B26282" t="s">
        <v>853</v>
      </c>
      <c r="C26282" t="s">
        <v>195</v>
      </c>
      <c r="D26282" t="s">
        <v>196</v>
      </c>
      <c r="E26282" t="s">
        <v>112</v>
      </c>
      <c r="F26282" s="20">
        <v>41484</v>
      </c>
      <c r="G26282">
        <v>7</v>
      </c>
      <c r="H26282">
        <v>2013</v>
      </c>
      <c r="I26282" s="20">
        <v>41490</v>
      </c>
      <c r="J26282">
        <v>1</v>
      </c>
      <c r="K26282" t="s">
        <v>19</v>
      </c>
      <c r="L26282" t="s">
        <v>46</v>
      </c>
      <c r="M26282" t="s">
        <v>10475</v>
      </c>
      <c r="N26282" t="s">
        <v>25</v>
      </c>
      <c r="O26282" t="s">
        <v>150</v>
      </c>
      <c r="P26282" t="s">
        <v>655</v>
      </c>
      <c r="Q26282">
        <v>7</v>
      </c>
      <c r="R26282" s="27"/>
      <c r="S26282" s="24">
        <v>9198</v>
      </c>
      <c r="T26282" s="26">
        <v>98</v>
      </c>
      <c r="U26282" t="s">
        <v>80</v>
      </c>
    </row>
    <row r="26283" spans="1:21" x14ac:dyDescent="0.3">
      <c r="A26283" t="s">
        <v>26723</v>
      </c>
      <c r="B26283" t="s">
        <v>248</v>
      </c>
      <c r="C26283" t="s">
        <v>249</v>
      </c>
      <c r="D26283" t="s">
        <v>32</v>
      </c>
      <c r="E26283" t="s">
        <v>90</v>
      </c>
      <c r="F26283" s="20">
        <v>41484</v>
      </c>
      <c r="G26283">
        <v>7</v>
      </c>
      <c r="H26283">
        <v>2013</v>
      </c>
      <c r="I26283" s="20">
        <v>41490</v>
      </c>
      <c r="J26283">
        <v>1</v>
      </c>
      <c r="K26283" t="s">
        <v>19</v>
      </c>
      <c r="L26283" t="s">
        <v>20</v>
      </c>
      <c r="M26283" t="s">
        <v>4179</v>
      </c>
      <c r="N26283" t="s">
        <v>25</v>
      </c>
      <c r="O26283" t="s">
        <v>132</v>
      </c>
      <c r="P26283" t="s">
        <v>4180</v>
      </c>
      <c r="Q26283">
        <v>2</v>
      </c>
      <c r="R26283" s="27">
        <v>0.17</v>
      </c>
      <c r="S26283" s="24">
        <v>2184</v>
      </c>
      <c r="T26283" s="26">
        <v>83</v>
      </c>
      <c r="U26283" t="s">
        <v>28</v>
      </c>
    </row>
    <row r="26284" spans="1:21" x14ac:dyDescent="0.3">
      <c r="A26284" t="s">
        <v>26730</v>
      </c>
      <c r="B26284" t="s">
        <v>2249</v>
      </c>
      <c r="C26284" t="s">
        <v>244</v>
      </c>
      <c r="D26284" t="s">
        <v>32</v>
      </c>
      <c r="E26284" t="s">
        <v>90</v>
      </c>
      <c r="F26284" s="20">
        <v>41484</v>
      </c>
      <c r="G26284">
        <v>7</v>
      </c>
      <c r="H26284">
        <v>2013</v>
      </c>
      <c r="I26284" s="20">
        <v>41489</v>
      </c>
      <c r="J26284">
        <v>1</v>
      </c>
      <c r="K26284" t="s">
        <v>19</v>
      </c>
      <c r="L26284" t="s">
        <v>69</v>
      </c>
      <c r="M26284" t="s">
        <v>12134</v>
      </c>
      <c r="N26284" t="s">
        <v>25</v>
      </c>
      <c r="O26284" t="s">
        <v>137</v>
      </c>
      <c r="P26284" t="s">
        <v>6263</v>
      </c>
      <c r="Q26284">
        <v>2</v>
      </c>
      <c r="R26284" s="27">
        <v>0.27</v>
      </c>
      <c r="S26284" s="24">
        <v>-20874</v>
      </c>
      <c r="T26284" s="26">
        <v>72</v>
      </c>
      <c r="U26284" t="s">
        <v>28</v>
      </c>
    </row>
    <row r="26285" spans="1:21" x14ac:dyDescent="0.3">
      <c r="A26285" t="s">
        <v>26736</v>
      </c>
      <c r="B26285" t="s">
        <v>26737</v>
      </c>
      <c r="C26285" t="s">
        <v>11602</v>
      </c>
      <c r="D26285" t="s">
        <v>111</v>
      </c>
      <c r="E26285" t="s">
        <v>157</v>
      </c>
      <c r="F26285" s="20">
        <v>41484</v>
      </c>
      <c r="G26285">
        <v>7</v>
      </c>
      <c r="H26285">
        <v>2013</v>
      </c>
      <c r="I26285" s="20">
        <v>41490</v>
      </c>
      <c r="J26285">
        <v>1</v>
      </c>
      <c r="K26285" t="s">
        <v>19</v>
      </c>
      <c r="L26285" t="s">
        <v>69</v>
      </c>
      <c r="M26285" t="s">
        <v>12708</v>
      </c>
      <c r="N26285" t="s">
        <v>25</v>
      </c>
      <c r="O26285" t="s">
        <v>147</v>
      </c>
      <c r="P26285" t="s">
        <v>3767</v>
      </c>
      <c r="Q26285">
        <v>1</v>
      </c>
      <c r="R26285" s="27"/>
      <c r="S26285" s="24">
        <v>372</v>
      </c>
      <c r="T26285" s="26">
        <v>63</v>
      </c>
      <c r="U26285" t="s">
        <v>28</v>
      </c>
    </row>
    <row r="26286" spans="1:21" x14ac:dyDescent="0.3">
      <c r="A26286" t="s">
        <v>26738</v>
      </c>
      <c r="B26286" t="s">
        <v>5387</v>
      </c>
      <c r="C26286" t="s">
        <v>173</v>
      </c>
      <c r="D26286" t="s">
        <v>49</v>
      </c>
      <c r="E26286" t="s">
        <v>112</v>
      </c>
      <c r="F26286" s="20">
        <v>41484</v>
      </c>
      <c r="G26286">
        <v>7</v>
      </c>
      <c r="H26286">
        <v>2013</v>
      </c>
      <c r="I26286" s="20">
        <v>41484</v>
      </c>
      <c r="J26286">
        <v>3</v>
      </c>
      <c r="K26286" t="s">
        <v>68</v>
      </c>
      <c r="L26286" t="s">
        <v>20</v>
      </c>
      <c r="M26286" t="s">
        <v>2764</v>
      </c>
      <c r="N26286" t="s">
        <v>25</v>
      </c>
      <c r="O26286" t="s">
        <v>137</v>
      </c>
      <c r="P26286" t="s">
        <v>2765</v>
      </c>
      <c r="Q26286">
        <v>1</v>
      </c>
      <c r="R26286" s="27"/>
      <c r="S26286" s="24">
        <v>63</v>
      </c>
      <c r="T26286" s="26">
        <v>4</v>
      </c>
      <c r="U26286" t="s">
        <v>28</v>
      </c>
    </row>
    <row r="26287" spans="1:21" x14ac:dyDescent="0.3">
      <c r="A26287" t="s">
        <v>26724</v>
      </c>
      <c r="B26287" t="s">
        <v>4299</v>
      </c>
      <c r="C26287" t="s">
        <v>503</v>
      </c>
      <c r="D26287" t="s">
        <v>41</v>
      </c>
      <c r="E26287" t="s">
        <v>41</v>
      </c>
      <c r="F26287" s="20">
        <v>41484</v>
      </c>
      <c r="G26287">
        <v>7</v>
      </c>
      <c r="H26287">
        <v>2013</v>
      </c>
      <c r="I26287" s="20">
        <v>41484</v>
      </c>
      <c r="J26287">
        <v>3</v>
      </c>
      <c r="K26287" t="s">
        <v>68</v>
      </c>
      <c r="L26287" t="s">
        <v>20</v>
      </c>
      <c r="M26287" t="s">
        <v>4822</v>
      </c>
      <c r="N26287" t="s">
        <v>25</v>
      </c>
      <c r="O26287" t="s">
        <v>26</v>
      </c>
      <c r="P26287" t="s">
        <v>717</v>
      </c>
      <c r="Q26287">
        <v>1</v>
      </c>
      <c r="R26287" s="27">
        <v>0.06</v>
      </c>
      <c r="S26287" s="24">
        <v>-264</v>
      </c>
      <c r="T26287" s="26">
        <v>3</v>
      </c>
      <c r="U26287" t="s">
        <v>28</v>
      </c>
    </row>
    <row r="26288" spans="1:21" x14ac:dyDescent="0.3">
      <c r="A26288" t="s">
        <v>26739</v>
      </c>
      <c r="B26288" t="s">
        <v>19629</v>
      </c>
      <c r="C26288" t="s">
        <v>201</v>
      </c>
      <c r="D26288" t="s">
        <v>32</v>
      </c>
      <c r="E26288" t="s">
        <v>202</v>
      </c>
      <c r="F26288" s="20">
        <v>41485</v>
      </c>
      <c r="G26288">
        <v>7</v>
      </c>
      <c r="H26288">
        <v>2013</v>
      </c>
      <c r="I26288" s="20">
        <v>41485</v>
      </c>
      <c r="J26288">
        <v>3</v>
      </c>
      <c r="K26288" t="s">
        <v>68</v>
      </c>
      <c r="L26288" t="s">
        <v>69</v>
      </c>
      <c r="M26288" t="s">
        <v>14321</v>
      </c>
      <c r="N26288" t="s">
        <v>64</v>
      </c>
      <c r="O26288" t="s">
        <v>78</v>
      </c>
      <c r="P26288" t="s">
        <v>7476</v>
      </c>
      <c r="Q26288">
        <v>3</v>
      </c>
      <c r="R26288" s="27"/>
      <c r="S26288" s="24">
        <v>46062</v>
      </c>
      <c r="T26288" s="26">
        <v>34848</v>
      </c>
      <c r="U26288" t="s">
        <v>73</v>
      </c>
    </row>
    <row r="26289" spans="1:21" x14ac:dyDescent="0.3">
      <c r="A26289" t="s">
        <v>26739</v>
      </c>
      <c r="B26289" t="s">
        <v>19629</v>
      </c>
      <c r="C26289" t="s">
        <v>201</v>
      </c>
      <c r="D26289" t="s">
        <v>32</v>
      </c>
      <c r="E26289" t="s">
        <v>202</v>
      </c>
      <c r="F26289" s="20">
        <v>41485</v>
      </c>
      <c r="G26289">
        <v>7</v>
      </c>
      <c r="H26289">
        <v>2013</v>
      </c>
      <c r="I26289" s="20">
        <v>41485</v>
      </c>
      <c r="J26289">
        <v>3</v>
      </c>
      <c r="K26289" t="s">
        <v>68</v>
      </c>
      <c r="L26289" t="s">
        <v>69</v>
      </c>
      <c r="M26289" t="s">
        <v>9098</v>
      </c>
      <c r="N26289" t="s">
        <v>25</v>
      </c>
      <c r="O26289" t="s">
        <v>26</v>
      </c>
      <c r="P26289" t="s">
        <v>5357</v>
      </c>
      <c r="Q26289">
        <v>4</v>
      </c>
      <c r="R26289" s="27"/>
      <c r="S26289" s="24">
        <v>11424</v>
      </c>
      <c r="T26289" s="26">
        <v>18748</v>
      </c>
      <c r="U26289" t="s">
        <v>73</v>
      </c>
    </row>
    <row r="26290" spans="1:21" x14ac:dyDescent="0.3">
      <c r="A26290" t="s">
        <v>26739</v>
      </c>
      <c r="B26290" t="s">
        <v>19629</v>
      </c>
      <c r="C26290" t="s">
        <v>201</v>
      </c>
      <c r="D26290" t="s">
        <v>32</v>
      </c>
      <c r="E26290" t="s">
        <v>202</v>
      </c>
      <c r="F26290" s="20">
        <v>41485</v>
      </c>
      <c r="G26290">
        <v>7</v>
      </c>
      <c r="H26290">
        <v>2013</v>
      </c>
      <c r="I26290" s="20">
        <v>41485</v>
      </c>
      <c r="J26290">
        <v>3</v>
      </c>
      <c r="K26290" t="s">
        <v>68</v>
      </c>
      <c r="L26290" t="s">
        <v>69</v>
      </c>
      <c r="M26290" t="s">
        <v>1569</v>
      </c>
      <c r="N26290" t="s">
        <v>25</v>
      </c>
      <c r="O26290" t="s">
        <v>26</v>
      </c>
      <c r="P26290" t="s">
        <v>283</v>
      </c>
      <c r="Q26290">
        <v>2</v>
      </c>
      <c r="R26290" s="27"/>
      <c r="S26290" s="24">
        <v>2562</v>
      </c>
      <c r="T26290" s="26">
        <v>6533</v>
      </c>
      <c r="U26290" t="s">
        <v>73</v>
      </c>
    </row>
    <row r="26291" spans="1:21" x14ac:dyDescent="0.3">
      <c r="A26291" t="s">
        <v>26740</v>
      </c>
      <c r="B26291" t="s">
        <v>2410</v>
      </c>
      <c r="C26291" t="s">
        <v>195</v>
      </c>
      <c r="D26291" t="s">
        <v>196</v>
      </c>
      <c r="E26291" t="s">
        <v>157</v>
      </c>
      <c r="F26291" s="20">
        <v>41485</v>
      </c>
      <c r="G26291">
        <v>7</v>
      </c>
      <c r="H26291">
        <v>2013</v>
      </c>
      <c r="I26291" s="20">
        <v>41490</v>
      </c>
      <c r="J26291">
        <v>1</v>
      </c>
      <c r="K26291" t="s">
        <v>19</v>
      </c>
      <c r="L26291" t="s">
        <v>20</v>
      </c>
      <c r="M26291" t="s">
        <v>10761</v>
      </c>
      <c r="N26291" t="s">
        <v>25</v>
      </c>
      <c r="O26291" t="s">
        <v>26</v>
      </c>
      <c r="P26291" t="s">
        <v>10762</v>
      </c>
      <c r="Q26291">
        <v>5</v>
      </c>
      <c r="R26291" s="27">
        <v>0.02</v>
      </c>
      <c r="S26291" s="24">
        <v>264285</v>
      </c>
      <c r="T26291" s="26">
        <v>6351</v>
      </c>
      <c r="U26291" t="s">
        <v>28</v>
      </c>
    </row>
    <row r="26292" spans="1:21" x14ac:dyDescent="0.3">
      <c r="A26292" t="s">
        <v>26739</v>
      </c>
      <c r="B26292" t="s">
        <v>19629</v>
      </c>
      <c r="C26292" t="s">
        <v>201</v>
      </c>
      <c r="D26292" t="s">
        <v>32</v>
      </c>
      <c r="E26292" t="s">
        <v>202</v>
      </c>
      <c r="F26292" s="20">
        <v>41485</v>
      </c>
      <c r="G26292">
        <v>7</v>
      </c>
      <c r="H26292">
        <v>2013</v>
      </c>
      <c r="I26292" s="20">
        <v>41485</v>
      </c>
      <c r="J26292">
        <v>3</v>
      </c>
      <c r="K26292" t="s">
        <v>68</v>
      </c>
      <c r="L26292" t="s">
        <v>69</v>
      </c>
      <c r="M26292" t="s">
        <v>129</v>
      </c>
      <c r="N26292" t="s">
        <v>25</v>
      </c>
      <c r="O26292" t="s">
        <v>26</v>
      </c>
      <c r="P26292" t="s">
        <v>130</v>
      </c>
      <c r="Q26292">
        <v>2</v>
      </c>
      <c r="R26292" s="27"/>
      <c r="S26292" s="24">
        <v>7392</v>
      </c>
      <c r="T26292" s="26">
        <v>6329</v>
      </c>
      <c r="U26292" t="s">
        <v>73</v>
      </c>
    </row>
    <row r="26293" spans="1:21" x14ac:dyDescent="0.3">
      <c r="A26293" t="s">
        <v>26741</v>
      </c>
      <c r="B26293" t="s">
        <v>2211</v>
      </c>
      <c r="C26293" t="s">
        <v>542</v>
      </c>
      <c r="D26293" t="s">
        <v>49</v>
      </c>
      <c r="E26293" t="s">
        <v>112</v>
      </c>
      <c r="F26293" s="20">
        <v>41485</v>
      </c>
      <c r="G26293">
        <v>7</v>
      </c>
      <c r="H26293">
        <v>2013</v>
      </c>
      <c r="I26293" s="20">
        <v>41490</v>
      </c>
      <c r="J26293">
        <v>2</v>
      </c>
      <c r="K26293" t="s">
        <v>38</v>
      </c>
      <c r="L26293" t="s">
        <v>69</v>
      </c>
      <c r="M26293" t="s">
        <v>6844</v>
      </c>
      <c r="N26293" t="s">
        <v>64</v>
      </c>
      <c r="O26293" t="s">
        <v>114</v>
      </c>
      <c r="P26293" t="s">
        <v>4401</v>
      </c>
      <c r="Q26293">
        <v>5</v>
      </c>
      <c r="R26293" s="27">
        <v>0.01</v>
      </c>
      <c r="S26293" s="24">
        <v>16467</v>
      </c>
      <c r="T26293" s="26">
        <v>6283</v>
      </c>
      <c r="U26293" t="s">
        <v>28</v>
      </c>
    </row>
    <row r="26294" spans="1:21" x14ac:dyDescent="0.3">
      <c r="A26294" t="s">
        <v>26742</v>
      </c>
      <c r="B26294" t="s">
        <v>496</v>
      </c>
      <c r="C26294" t="s">
        <v>497</v>
      </c>
      <c r="D26294" t="s">
        <v>32</v>
      </c>
      <c r="E26294" t="s">
        <v>498</v>
      </c>
      <c r="F26294" s="20">
        <v>41485</v>
      </c>
      <c r="G26294">
        <v>7</v>
      </c>
      <c r="H26294">
        <v>2013</v>
      </c>
      <c r="I26294" s="20">
        <v>41489</v>
      </c>
      <c r="J26294">
        <v>1</v>
      </c>
      <c r="K26294" t="s">
        <v>19</v>
      </c>
      <c r="L26294" t="s">
        <v>69</v>
      </c>
      <c r="M26294" t="s">
        <v>11912</v>
      </c>
      <c r="N26294" t="s">
        <v>64</v>
      </c>
      <c r="O26294" t="s">
        <v>78</v>
      </c>
      <c r="P26294" t="s">
        <v>11913</v>
      </c>
      <c r="Q26294">
        <v>3</v>
      </c>
      <c r="R26294" s="27"/>
      <c r="S26294" s="24">
        <v>12447</v>
      </c>
      <c r="T26294" s="26">
        <v>2349</v>
      </c>
      <c r="U26294" t="s">
        <v>28</v>
      </c>
    </row>
    <row r="26295" spans="1:21" x14ac:dyDescent="0.3">
      <c r="A26295" t="s">
        <v>26743</v>
      </c>
      <c r="B26295" t="s">
        <v>2544</v>
      </c>
      <c r="C26295" t="s">
        <v>62</v>
      </c>
      <c r="D26295" t="s">
        <v>62</v>
      </c>
      <c r="E26295" t="s">
        <v>62</v>
      </c>
      <c r="F26295" s="20">
        <v>41485</v>
      </c>
      <c r="G26295">
        <v>7</v>
      </c>
      <c r="H26295">
        <v>2013</v>
      </c>
      <c r="I26295" s="20">
        <v>41485</v>
      </c>
      <c r="J26295">
        <v>3</v>
      </c>
      <c r="K26295" t="s">
        <v>68</v>
      </c>
      <c r="L26295" t="s">
        <v>20</v>
      </c>
      <c r="M26295" t="s">
        <v>823</v>
      </c>
      <c r="N26295" t="s">
        <v>25</v>
      </c>
      <c r="O26295" t="s">
        <v>26</v>
      </c>
      <c r="P26295" t="s">
        <v>824</v>
      </c>
      <c r="Q26295">
        <v>10</v>
      </c>
      <c r="R26295" s="27"/>
      <c r="S26295" s="24">
        <v>312</v>
      </c>
      <c r="T26295" s="26">
        <v>187</v>
      </c>
      <c r="U26295" t="s">
        <v>28</v>
      </c>
    </row>
    <row r="26296" spans="1:21" x14ac:dyDescent="0.3">
      <c r="A26296" t="s">
        <v>26742</v>
      </c>
      <c r="B26296" t="s">
        <v>496</v>
      </c>
      <c r="C26296" t="s">
        <v>497</v>
      </c>
      <c r="D26296" t="s">
        <v>32</v>
      </c>
      <c r="E26296" t="s">
        <v>498</v>
      </c>
      <c r="F26296" s="20">
        <v>41485</v>
      </c>
      <c r="G26296">
        <v>7</v>
      </c>
      <c r="H26296">
        <v>2013</v>
      </c>
      <c r="I26296" s="20">
        <v>41489</v>
      </c>
      <c r="J26296">
        <v>1</v>
      </c>
      <c r="K26296" t="s">
        <v>19</v>
      </c>
      <c r="L26296" t="s">
        <v>69</v>
      </c>
      <c r="M26296" t="s">
        <v>15480</v>
      </c>
      <c r="N26296" t="s">
        <v>64</v>
      </c>
      <c r="O26296" t="s">
        <v>114</v>
      </c>
      <c r="P26296" t="s">
        <v>1836</v>
      </c>
      <c r="Q26296">
        <v>2</v>
      </c>
      <c r="R26296" s="27"/>
      <c r="S26296" s="24">
        <v>10338</v>
      </c>
      <c r="T26296" s="26">
        <v>1748</v>
      </c>
      <c r="U26296" t="s">
        <v>28</v>
      </c>
    </row>
    <row r="26297" spans="1:21" x14ac:dyDescent="0.3">
      <c r="A26297" t="s">
        <v>26744</v>
      </c>
      <c r="B26297" t="s">
        <v>267</v>
      </c>
      <c r="C26297" t="s">
        <v>195</v>
      </c>
      <c r="D26297" t="s">
        <v>196</v>
      </c>
      <c r="E26297" t="s">
        <v>268</v>
      </c>
      <c r="F26297" s="20">
        <v>41485</v>
      </c>
      <c r="G26297">
        <v>7</v>
      </c>
      <c r="H26297">
        <v>2013</v>
      </c>
      <c r="I26297" s="20">
        <v>41489</v>
      </c>
      <c r="J26297">
        <v>1</v>
      </c>
      <c r="K26297" t="s">
        <v>19</v>
      </c>
      <c r="L26297" t="s">
        <v>69</v>
      </c>
      <c r="M26297" t="s">
        <v>10152</v>
      </c>
      <c r="N26297" t="s">
        <v>25</v>
      </c>
      <c r="O26297" t="s">
        <v>26</v>
      </c>
      <c r="P26297" t="s">
        <v>10153</v>
      </c>
      <c r="Q26297">
        <v>2</v>
      </c>
      <c r="R26297" s="27">
        <v>0.02</v>
      </c>
      <c r="S26297" s="24">
        <v>-169568</v>
      </c>
      <c r="T26297" s="26">
        <v>1303</v>
      </c>
      <c r="U26297" t="s">
        <v>44</v>
      </c>
    </row>
    <row r="26298" spans="1:21" x14ac:dyDescent="0.3">
      <c r="A26298" t="s">
        <v>26743</v>
      </c>
      <c r="B26298" t="s">
        <v>2544</v>
      </c>
      <c r="C26298" t="s">
        <v>62</v>
      </c>
      <c r="D26298" t="s">
        <v>62</v>
      </c>
      <c r="E26298" t="s">
        <v>62</v>
      </c>
      <c r="F26298" s="20">
        <v>41485</v>
      </c>
      <c r="G26298">
        <v>7</v>
      </c>
      <c r="H26298">
        <v>2013</v>
      </c>
      <c r="I26298" s="20">
        <v>41485</v>
      </c>
      <c r="J26298">
        <v>3</v>
      </c>
      <c r="K26298" t="s">
        <v>68</v>
      </c>
      <c r="L26298" t="s">
        <v>20</v>
      </c>
      <c r="M26298" t="s">
        <v>8574</v>
      </c>
      <c r="N26298" t="s">
        <v>25</v>
      </c>
      <c r="O26298" t="s">
        <v>213</v>
      </c>
      <c r="P26298" t="s">
        <v>2012</v>
      </c>
      <c r="Q26298">
        <v>4</v>
      </c>
      <c r="R26298" s="27"/>
      <c r="S26298" s="24">
        <v>1632</v>
      </c>
      <c r="T26298" s="26">
        <v>1243</v>
      </c>
      <c r="U26298" t="s">
        <v>28</v>
      </c>
    </row>
    <row r="26299" spans="1:21" x14ac:dyDescent="0.3">
      <c r="A26299" t="s">
        <v>26745</v>
      </c>
      <c r="B26299" t="s">
        <v>3397</v>
      </c>
      <c r="C26299" t="s">
        <v>529</v>
      </c>
      <c r="D26299" t="s">
        <v>49</v>
      </c>
      <c r="E26299" t="s">
        <v>157</v>
      </c>
      <c r="F26299" s="20">
        <v>41485</v>
      </c>
      <c r="G26299">
        <v>7</v>
      </c>
      <c r="H26299">
        <v>2013</v>
      </c>
      <c r="I26299" s="20">
        <v>41490</v>
      </c>
      <c r="J26299">
        <v>2</v>
      </c>
      <c r="K26299" t="s">
        <v>38</v>
      </c>
      <c r="L26299" t="s">
        <v>69</v>
      </c>
      <c r="M26299" t="s">
        <v>3691</v>
      </c>
      <c r="N26299" t="s">
        <v>25</v>
      </c>
      <c r="O26299" t="s">
        <v>26</v>
      </c>
      <c r="P26299" t="s">
        <v>3692</v>
      </c>
      <c r="Q26299">
        <v>4</v>
      </c>
      <c r="R26299" s="27">
        <v>0.04</v>
      </c>
      <c r="S26299" s="24">
        <v>22968</v>
      </c>
      <c r="T26299" s="26">
        <v>1168</v>
      </c>
      <c r="U26299" t="s">
        <v>28</v>
      </c>
    </row>
    <row r="26300" spans="1:21" x14ac:dyDescent="0.3">
      <c r="A26300" t="s">
        <v>26742</v>
      </c>
      <c r="B26300" t="s">
        <v>496</v>
      </c>
      <c r="C26300" t="s">
        <v>497</v>
      </c>
      <c r="D26300" t="s">
        <v>32</v>
      </c>
      <c r="E26300" t="s">
        <v>498</v>
      </c>
      <c r="F26300" s="20">
        <v>41485</v>
      </c>
      <c r="G26300">
        <v>7</v>
      </c>
      <c r="H26300">
        <v>2013</v>
      </c>
      <c r="I26300" s="20">
        <v>41489</v>
      </c>
      <c r="J26300">
        <v>1</v>
      </c>
      <c r="K26300" t="s">
        <v>19</v>
      </c>
      <c r="L26300" t="s">
        <v>69</v>
      </c>
      <c r="M26300" t="s">
        <v>7843</v>
      </c>
      <c r="N26300" t="s">
        <v>64</v>
      </c>
      <c r="O26300" t="s">
        <v>122</v>
      </c>
      <c r="P26300" t="s">
        <v>7844</v>
      </c>
      <c r="Q26300">
        <v>2</v>
      </c>
      <c r="R26300" s="27"/>
      <c r="S26300" s="24">
        <v>4296</v>
      </c>
      <c r="T26300" s="26">
        <v>109</v>
      </c>
      <c r="U26300" t="s">
        <v>28</v>
      </c>
    </row>
    <row r="26301" spans="1:21" x14ac:dyDescent="0.3">
      <c r="A26301" t="s">
        <v>26746</v>
      </c>
      <c r="B26301" t="s">
        <v>1280</v>
      </c>
      <c r="C26301" t="s">
        <v>674</v>
      </c>
      <c r="D26301" t="s">
        <v>111</v>
      </c>
      <c r="E26301" t="s">
        <v>168</v>
      </c>
      <c r="F26301" s="20">
        <v>41485</v>
      </c>
      <c r="G26301">
        <v>7</v>
      </c>
      <c r="H26301">
        <v>2013</v>
      </c>
      <c r="I26301" s="20">
        <v>41489</v>
      </c>
      <c r="J26301">
        <v>1</v>
      </c>
      <c r="K26301" t="s">
        <v>19</v>
      </c>
      <c r="L26301" t="s">
        <v>20</v>
      </c>
      <c r="M26301" t="s">
        <v>20587</v>
      </c>
      <c r="N26301" t="s">
        <v>55</v>
      </c>
      <c r="O26301" t="s">
        <v>85</v>
      </c>
      <c r="P26301" t="s">
        <v>8891</v>
      </c>
      <c r="Q26301">
        <v>2</v>
      </c>
      <c r="R26301" s="27">
        <v>0.02</v>
      </c>
      <c r="S26301" s="24">
        <v>28512</v>
      </c>
      <c r="T26301" s="26">
        <v>641</v>
      </c>
      <c r="U26301" t="s">
        <v>28</v>
      </c>
    </row>
    <row r="26302" spans="1:21" x14ac:dyDescent="0.3">
      <c r="A26302" t="s">
        <v>26746</v>
      </c>
      <c r="B26302" t="s">
        <v>1280</v>
      </c>
      <c r="C26302" t="s">
        <v>674</v>
      </c>
      <c r="D26302" t="s">
        <v>111</v>
      </c>
      <c r="E26302" t="s">
        <v>168</v>
      </c>
      <c r="F26302" s="20">
        <v>41485</v>
      </c>
      <c r="G26302">
        <v>7</v>
      </c>
      <c r="H26302">
        <v>2013</v>
      </c>
      <c r="I26302" s="20">
        <v>41489</v>
      </c>
      <c r="J26302">
        <v>1</v>
      </c>
      <c r="K26302" t="s">
        <v>19</v>
      </c>
      <c r="L26302" t="s">
        <v>20</v>
      </c>
      <c r="M26302" t="s">
        <v>9683</v>
      </c>
      <c r="N26302" t="s">
        <v>25</v>
      </c>
      <c r="O26302" t="s">
        <v>132</v>
      </c>
      <c r="P26302" t="s">
        <v>1918</v>
      </c>
      <c r="Q26302">
        <v>10</v>
      </c>
      <c r="R26302" s="27">
        <v>0.02</v>
      </c>
      <c r="S26302" s="24">
        <v>-968</v>
      </c>
      <c r="T26302" s="26">
        <v>585</v>
      </c>
      <c r="U26302" t="s">
        <v>28</v>
      </c>
    </row>
    <row r="26303" spans="1:21" x14ac:dyDescent="0.3">
      <c r="A26303" t="s">
        <v>26743</v>
      </c>
      <c r="B26303" t="s">
        <v>2544</v>
      </c>
      <c r="C26303" t="s">
        <v>62</v>
      </c>
      <c r="D26303" t="s">
        <v>62</v>
      </c>
      <c r="E26303" t="s">
        <v>62</v>
      </c>
      <c r="F26303" s="20">
        <v>41485</v>
      </c>
      <c r="G26303">
        <v>7</v>
      </c>
      <c r="H26303">
        <v>2013</v>
      </c>
      <c r="I26303" s="20">
        <v>41485</v>
      </c>
      <c r="J26303">
        <v>3</v>
      </c>
      <c r="K26303" t="s">
        <v>68</v>
      </c>
      <c r="L26303" t="s">
        <v>20</v>
      </c>
      <c r="M26303" t="s">
        <v>11649</v>
      </c>
      <c r="N26303" t="s">
        <v>25</v>
      </c>
      <c r="O26303" t="s">
        <v>137</v>
      </c>
      <c r="P26303" t="s">
        <v>1113</v>
      </c>
      <c r="Q26303">
        <v>2</v>
      </c>
      <c r="R26303" s="27"/>
      <c r="S26303" s="24">
        <v>792</v>
      </c>
      <c r="T26303" s="26">
        <v>472</v>
      </c>
      <c r="U26303" t="s">
        <v>28</v>
      </c>
    </row>
    <row r="26304" spans="1:21" x14ac:dyDescent="0.3">
      <c r="A26304" t="s">
        <v>26739</v>
      </c>
      <c r="B26304" t="s">
        <v>19629</v>
      </c>
      <c r="C26304" t="s">
        <v>201</v>
      </c>
      <c r="D26304" t="s">
        <v>32</v>
      </c>
      <c r="E26304" t="s">
        <v>202</v>
      </c>
      <c r="F26304" s="20">
        <v>41485</v>
      </c>
      <c r="G26304">
        <v>7</v>
      </c>
      <c r="H26304">
        <v>2013</v>
      </c>
      <c r="I26304" s="20">
        <v>41485</v>
      </c>
      <c r="J26304">
        <v>3</v>
      </c>
      <c r="K26304" t="s">
        <v>68</v>
      </c>
      <c r="L26304" t="s">
        <v>69</v>
      </c>
      <c r="M26304" t="s">
        <v>13380</v>
      </c>
      <c r="N26304" t="s">
        <v>25</v>
      </c>
      <c r="O26304" t="s">
        <v>132</v>
      </c>
      <c r="P26304" t="s">
        <v>13381</v>
      </c>
      <c r="Q26304">
        <v>1</v>
      </c>
      <c r="R26304" s="27"/>
      <c r="S26304" s="24">
        <v>267</v>
      </c>
      <c r="T26304" s="26">
        <v>427</v>
      </c>
      <c r="U26304" t="s">
        <v>73</v>
      </c>
    </row>
    <row r="26305" spans="1:21" x14ac:dyDescent="0.3">
      <c r="A26305" t="s">
        <v>26747</v>
      </c>
      <c r="B26305" t="s">
        <v>630</v>
      </c>
      <c r="C26305" t="s">
        <v>162</v>
      </c>
      <c r="D26305" t="s">
        <v>111</v>
      </c>
      <c r="E26305" t="s">
        <v>50</v>
      </c>
      <c r="F26305" s="20">
        <v>41485</v>
      </c>
      <c r="G26305">
        <v>7</v>
      </c>
      <c r="H26305">
        <v>2013</v>
      </c>
      <c r="I26305" s="20">
        <v>41488</v>
      </c>
      <c r="J26305">
        <v>4</v>
      </c>
      <c r="K26305" t="s">
        <v>220</v>
      </c>
      <c r="L26305" t="s">
        <v>46</v>
      </c>
      <c r="M26305" t="s">
        <v>10025</v>
      </c>
      <c r="N26305" t="s">
        <v>55</v>
      </c>
      <c r="O26305" t="s">
        <v>56</v>
      </c>
      <c r="P26305" t="s">
        <v>2187</v>
      </c>
      <c r="Q26305">
        <v>2</v>
      </c>
      <c r="R26305" s="27">
        <v>0.04</v>
      </c>
      <c r="S26305" s="24">
        <v>-6688</v>
      </c>
      <c r="T26305" s="26">
        <v>42</v>
      </c>
      <c r="U26305" t="s">
        <v>44</v>
      </c>
    </row>
    <row r="26306" spans="1:21" x14ac:dyDescent="0.3">
      <c r="A26306" t="s">
        <v>26748</v>
      </c>
      <c r="B26306" t="s">
        <v>12429</v>
      </c>
      <c r="C26306" t="s">
        <v>497</v>
      </c>
      <c r="D26306" t="s">
        <v>32</v>
      </c>
      <c r="E26306" t="s">
        <v>498</v>
      </c>
      <c r="F26306" s="20">
        <v>41485</v>
      </c>
      <c r="G26306">
        <v>7</v>
      </c>
      <c r="H26306">
        <v>2013</v>
      </c>
      <c r="I26306" s="20">
        <v>41489</v>
      </c>
      <c r="J26306">
        <v>1</v>
      </c>
      <c r="K26306" t="s">
        <v>19</v>
      </c>
      <c r="L26306" t="s">
        <v>46</v>
      </c>
      <c r="M26306" t="s">
        <v>3620</v>
      </c>
      <c r="N26306" t="s">
        <v>25</v>
      </c>
      <c r="O26306" t="s">
        <v>132</v>
      </c>
      <c r="P26306" t="s">
        <v>3621</v>
      </c>
      <c r="Q26306">
        <v>7</v>
      </c>
      <c r="R26306" s="27"/>
      <c r="S26306" s="24">
        <v>399</v>
      </c>
      <c r="T26306" s="26">
        <v>404</v>
      </c>
      <c r="U26306" t="s">
        <v>28</v>
      </c>
    </row>
    <row r="26307" spans="1:21" x14ac:dyDescent="0.3">
      <c r="A26307" t="s">
        <v>26742</v>
      </c>
      <c r="B26307" t="s">
        <v>496</v>
      </c>
      <c r="C26307" t="s">
        <v>497</v>
      </c>
      <c r="D26307" t="s">
        <v>32</v>
      </c>
      <c r="E26307" t="s">
        <v>498</v>
      </c>
      <c r="F26307" s="20">
        <v>41485</v>
      </c>
      <c r="G26307">
        <v>7</v>
      </c>
      <c r="H26307">
        <v>2013</v>
      </c>
      <c r="I26307" s="20">
        <v>41489</v>
      </c>
      <c r="J26307">
        <v>1</v>
      </c>
      <c r="K26307" t="s">
        <v>19</v>
      </c>
      <c r="L26307" t="s">
        <v>69</v>
      </c>
      <c r="M26307" t="s">
        <v>22620</v>
      </c>
      <c r="N26307" t="s">
        <v>25</v>
      </c>
      <c r="O26307" t="s">
        <v>52</v>
      </c>
      <c r="P26307" t="s">
        <v>7024</v>
      </c>
      <c r="Q26307">
        <v>4</v>
      </c>
      <c r="R26307" s="27"/>
      <c r="S26307" s="24">
        <v>324</v>
      </c>
      <c r="T26307" s="26">
        <v>341</v>
      </c>
      <c r="U26307" t="s">
        <v>28</v>
      </c>
    </row>
    <row r="26308" spans="1:21" x14ac:dyDescent="0.3">
      <c r="A26308" t="s">
        <v>26749</v>
      </c>
      <c r="B26308" t="s">
        <v>782</v>
      </c>
      <c r="C26308" t="s">
        <v>529</v>
      </c>
      <c r="D26308" t="s">
        <v>49</v>
      </c>
      <c r="E26308" t="s">
        <v>157</v>
      </c>
      <c r="F26308" s="20">
        <v>41485</v>
      </c>
      <c r="G26308">
        <v>7</v>
      </c>
      <c r="H26308">
        <v>2013</v>
      </c>
      <c r="I26308" s="20">
        <v>41490</v>
      </c>
      <c r="J26308">
        <v>1</v>
      </c>
      <c r="K26308" t="s">
        <v>19</v>
      </c>
      <c r="L26308" t="s">
        <v>20</v>
      </c>
      <c r="M26308" t="s">
        <v>16194</v>
      </c>
      <c r="N26308" t="s">
        <v>25</v>
      </c>
      <c r="O26308" t="s">
        <v>132</v>
      </c>
      <c r="P26308" t="s">
        <v>16195</v>
      </c>
      <c r="Q26308">
        <v>3</v>
      </c>
      <c r="R26308" s="27"/>
      <c r="S26308" s="24">
        <v>513</v>
      </c>
      <c r="T26308" s="26">
        <v>214</v>
      </c>
      <c r="U26308" t="s">
        <v>28</v>
      </c>
    </row>
    <row r="26309" spans="1:21" x14ac:dyDescent="0.3">
      <c r="A26309" t="s">
        <v>26749</v>
      </c>
      <c r="B26309" t="s">
        <v>782</v>
      </c>
      <c r="C26309" t="s">
        <v>529</v>
      </c>
      <c r="D26309" t="s">
        <v>49</v>
      </c>
      <c r="E26309" t="s">
        <v>157</v>
      </c>
      <c r="F26309" s="20">
        <v>41485</v>
      </c>
      <c r="G26309">
        <v>7</v>
      </c>
      <c r="H26309">
        <v>2013</v>
      </c>
      <c r="I26309" s="20">
        <v>41490</v>
      </c>
      <c r="J26309">
        <v>1</v>
      </c>
      <c r="K26309" t="s">
        <v>19</v>
      </c>
      <c r="L26309" t="s">
        <v>20</v>
      </c>
      <c r="M26309" t="s">
        <v>3090</v>
      </c>
      <c r="N26309" t="s">
        <v>25</v>
      </c>
      <c r="O26309" t="s">
        <v>213</v>
      </c>
      <c r="P26309" t="s">
        <v>1990</v>
      </c>
      <c r="Q26309">
        <v>1</v>
      </c>
      <c r="R26309" s="27"/>
      <c r="S26309" s="24">
        <v>3</v>
      </c>
      <c r="T26309" s="26">
        <v>212</v>
      </c>
      <c r="U26309" t="s">
        <v>28</v>
      </c>
    </row>
    <row r="26310" spans="1:21" x14ac:dyDescent="0.3">
      <c r="A26310" t="s">
        <v>26746</v>
      </c>
      <c r="B26310" t="s">
        <v>1280</v>
      </c>
      <c r="C26310" t="s">
        <v>674</v>
      </c>
      <c r="D26310" t="s">
        <v>111</v>
      </c>
      <c r="E26310" t="s">
        <v>168</v>
      </c>
      <c r="F26310" s="20">
        <v>41485</v>
      </c>
      <c r="G26310">
        <v>7</v>
      </c>
      <c r="H26310">
        <v>2013</v>
      </c>
      <c r="I26310" s="20">
        <v>41489</v>
      </c>
      <c r="J26310">
        <v>1</v>
      </c>
      <c r="K26310" t="s">
        <v>19</v>
      </c>
      <c r="L26310" t="s">
        <v>20</v>
      </c>
      <c r="M26310" t="s">
        <v>12708</v>
      </c>
      <c r="N26310" t="s">
        <v>25</v>
      </c>
      <c r="O26310" t="s">
        <v>147</v>
      </c>
      <c r="P26310" t="s">
        <v>3767</v>
      </c>
      <c r="Q26310">
        <v>2</v>
      </c>
      <c r="R26310" s="27">
        <v>0.02</v>
      </c>
      <c r="S26310" s="24">
        <v>292</v>
      </c>
      <c r="T26310" s="26">
        <v>204</v>
      </c>
      <c r="U26310" t="s">
        <v>28</v>
      </c>
    </row>
    <row r="26311" spans="1:21" x14ac:dyDescent="0.3">
      <c r="A26311" t="s">
        <v>26740</v>
      </c>
      <c r="B26311" t="s">
        <v>2410</v>
      </c>
      <c r="C26311" t="s">
        <v>195</v>
      </c>
      <c r="D26311" t="s">
        <v>196</v>
      </c>
      <c r="E26311" t="s">
        <v>157</v>
      </c>
      <c r="F26311" s="20">
        <v>41485</v>
      </c>
      <c r="G26311">
        <v>7</v>
      </c>
      <c r="H26311">
        <v>2013</v>
      </c>
      <c r="I26311" s="20">
        <v>41490</v>
      </c>
      <c r="J26311">
        <v>1</v>
      </c>
      <c r="K26311" t="s">
        <v>19</v>
      </c>
      <c r="L26311" t="s">
        <v>20</v>
      </c>
      <c r="M26311" t="s">
        <v>9535</v>
      </c>
      <c r="N26311" t="s">
        <v>25</v>
      </c>
      <c r="O26311" t="s">
        <v>213</v>
      </c>
      <c r="P26311" t="s">
        <v>9536</v>
      </c>
      <c r="Q26311">
        <v>3</v>
      </c>
      <c r="R26311" s="27">
        <v>7.0000000000000007E-2</v>
      </c>
      <c r="S26311" s="24">
        <v>-200904</v>
      </c>
      <c r="T26311" s="26">
        <v>126</v>
      </c>
      <c r="U26311" t="s">
        <v>28</v>
      </c>
    </row>
    <row r="26312" spans="1:21" x14ac:dyDescent="0.3">
      <c r="A26312" t="s">
        <v>26750</v>
      </c>
      <c r="B26312" t="s">
        <v>1663</v>
      </c>
      <c r="C26312" t="s">
        <v>1664</v>
      </c>
      <c r="D26312" t="s">
        <v>23</v>
      </c>
      <c r="E26312" t="s">
        <v>23</v>
      </c>
      <c r="F26312" s="20">
        <v>41485</v>
      </c>
      <c r="G26312">
        <v>7</v>
      </c>
      <c r="H26312">
        <v>2013</v>
      </c>
      <c r="I26312" s="20">
        <v>41491</v>
      </c>
      <c r="J26312">
        <v>1</v>
      </c>
      <c r="K26312" t="s">
        <v>19</v>
      </c>
      <c r="L26312" t="s">
        <v>20</v>
      </c>
      <c r="M26312" t="s">
        <v>26751</v>
      </c>
      <c r="N26312" t="s">
        <v>55</v>
      </c>
      <c r="O26312" t="s">
        <v>56</v>
      </c>
      <c r="P26312" t="s">
        <v>7804</v>
      </c>
      <c r="Q26312">
        <v>1</v>
      </c>
      <c r="R26312" s="27">
        <v>7.0000000000000007E-2</v>
      </c>
      <c r="S26312" s="24">
        <v>-22149</v>
      </c>
      <c r="T26312" s="26">
        <v>111</v>
      </c>
      <c r="U26312" t="s">
        <v>28</v>
      </c>
    </row>
    <row r="26313" spans="1:21" x14ac:dyDescent="0.3">
      <c r="A26313" t="s">
        <v>26752</v>
      </c>
      <c r="B26313" t="s">
        <v>943</v>
      </c>
      <c r="C26313" t="s">
        <v>195</v>
      </c>
      <c r="D26313" t="s">
        <v>196</v>
      </c>
      <c r="E26313" t="s">
        <v>157</v>
      </c>
      <c r="F26313" s="20">
        <v>41485</v>
      </c>
      <c r="G26313">
        <v>7</v>
      </c>
      <c r="H26313">
        <v>2013</v>
      </c>
      <c r="I26313" s="20">
        <v>41487</v>
      </c>
      <c r="J26313">
        <v>4</v>
      </c>
      <c r="K26313" t="s">
        <v>220</v>
      </c>
      <c r="L26313" t="s">
        <v>20</v>
      </c>
      <c r="M26313" t="s">
        <v>11768</v>
      </c>
      <c r="N26313" t="s">
        <v>25</v>
      </c>
      <c r="O26313" t="s">
        <v>213</v>
      </c>
      <c r="P26313" t="s">
        <v>11769</v>
      </c>
      <c r="Q26313">
        <v>3</v>
      </c>
      <c r="R26313" s="27">
        <v>7.0000000000000007E-2</v>
      </c>
      <c r="S26313" s="24">
        <v>-1476</v>
      </c>
      <c r="T26313" s="26">
        <v>98</v>
      </c>
      <c r="U26313" t="s">
        <v>73</v>
      </c>
    </row>
    <row r="26314" spans="1:21" x14ac:dyDescent="0.3">
      <c r="A26314" t="s">
        <v>26753</v>
      </c>
      <c r="B26314" t="s">
        <v>2966</v>
      </c>
      <c r="C26314" t="s">
        <v>2967</v>
      </c>
      <c r="D26314" t="s">
        <v>111</v>
      </c>
      <c r="E26314" t="s">
        <v>168</v>
      </c>
      <c r="F26314" s="20">
        <v>41485</v>
      </c>
      <c r="G26314">
        <v>7</v>
      </c>
      <c r="H26314">
        <v>2013</v>
      </c>
      <c r="I26314" s="20">
        <v>41488</v>
      </c>
      <c r="J26314">
        <v>4</v>
      </c>
      <c r="K26314" t="s">
        <v>220</v>
      </c>
      <c r="L26314" t="s">
        <v>69</v>
      </c>
      <c r="M26314" t="s">
        <v>14540</v>
      </c>
      <c r="N26314" t="s">
        <v>25</v>
      </c>
      <c r="O26314" t="s">
        <v>35</v>
      </c>
      <c r="P26314" t="s">
        <v>1646</v>
      </c>
      <c r="Q26314">
        <v>2</v>
      </c>
      <c r="R26314" s="27">
        <v>0.04</v>
      </c>
      <c r="S26314" s="24">
        <v>-1424</v>
      </c>
      <c r="T26314" s="26">
        <v>75</v>
      </c>
      <c r="U26314" t="s">
        <v>28</v>
      </c>
    </row>
    <row r="26315" spans="1:21" x14ac:dyDescent="0.3">
      <c r="A26315" t="s">
        <v>26754</v>
      </c>
      <c r="B26315" t="s">
        <v>309</v>
      </c>
      <c r="C26315" t="s">
        <v>195</v>
      </c>
      <c r="D26315" t="s">
        <v>196</v>
      </c>
      <c r="E26315" t="s">
        <v>310</v>
      </c>
      <c r="F26315" s="20">
        <v>41486</v>
      </c>
      <c r="G26315">
        <v>7</v>
      </c>
      <c r="H26315">
        <v>2013</v>
      </c>
      <c r="I26315" s="20">
        <v>41489</v>
      </c>
      <c r="J26315">
        <v>4</v>
      </c>
      <c r="K26315" t="s">
        <v>220</v>
      </c>
      <c r="L26315" t="s">
        <v>69</v>
      </c>
      <c r="M26315" t="s">
        <v>15671</v>
      </c>
      <c r="N26315" t="s">
        <v>25</v>
      </c>
      <c r="O26315" t="s">
        <v>71</v>
      </c>
      <c r="P26315" t="s">
        <v>15672</v>
      </c>
      <c r="Q26315">
        <v>2</v>
      </c>
      <c r="R26315" s="27"/>
      <c r="S26315" s="24">
        <v>17891</v>
      </c>
      <c r="T26315" s="26">
        <v>11349</v>
      </c>
      <c r="U26315" t="s">
        <v>28</v>
      </c>
    </row>
    <row r="26316" spans="1:21" x14ac:dyDescent="0.3">
      <c r="A26316" t="s">
        <v>26755</v>
      </c>
      <c r="B26316" t="s">
        <v>5074</v>
      </c>
      <c r="C26316" t="s">
        <v>281</v>
      </c>
      <c r="D26316" t="s">
        <v>23</v>
      </c>
      <c r="E26316" t="s">
        <v>23</v>
      </c>
      <c r="F26316" s="20">
        <v>41486</v>
      </c>
      <c r="G26316">
        <v>7</v>
      </c>
      <c r="H26316">
        <v>2013</v>
      </c>
      <c r="I26316" s="20">
        <v>41490</v>
      </c>
      <c r="J26316">
        <v>1</v>
      </c>
      <c r="K26316" t="s">
        <v>19</v>
      </c>
      <c r="L26316" t="s">
        <v>46</v>
      </c>
      <c r="M26316" t="s">
        <v>14327</v>
      </c>
      <c r="N26316" t="s">
        <v>64</v>
      </c>
      <c r="O26316" t="s">
        <v>65</v>
      </c>
      <c r="P26316" t="s">
        <v>3461</v>
      </c>
      <c r="Q26316">
        <v>8</v>
      </c>
      <c r="R26316" s="27"/>
      <c r="S26316" s="24">
        <v>47376</v>
      </c>
      <c r="T26316" s="26">
        <v>8897</v>
      </c>
      <c r="U26316" t="s">
        <v>28</v>
      </c>
    </row>
    <row r="26317" spans="1:21" x14ac:dyDescent="0.3">
      <c r="A26317" t="s">
        <v>26756</v>
      </c>
      <c r="B26317" t="s">
        <v>576</v>
      </c>
      <c r="C26317" t="s">
        <v>162</v>
      </c>
      <c r="D26317" t="s">
        <v>111</v>
      </c>
      <c r="E26317" t="s">
        <v>50</v>
      </c>
      <c r="F26317" s="20">
        <v>41486</v>
      </c>
      <c r="G26317">
        <v>7</v>
      </c>
      <c r="H26317">
        <v>2013</v>
      </c>
      <c r="I26317" s="20">
        <v>41490</v>
      </c>
      <c r="J26317">
        <v>1</v>
      </c>
      <c r="K26317" t="s">
        <v>19</v>
      </c>
      <c r="L26317" t="s">
        <v>69</v>
      </c>
      <c r="M26317" t="s">
        <v>17950</v>
      </c>
      <c r="N26317" t="s">
        <v>64</v>
      </c>
      <c r="O26317" t="s">
        <v>122</v>
      </c>
      <c r="P26317" t="s">
        <v>5657</v>
      </c>
      <c r="Q26317">
        <v>4</v>
      </c>
      <c r="R26317" s="27"/>
      <c r="S26317" s="24">
        <v>12416</v>
      </c>
      <c r="T26317" s="26">
        <v>8619</v>
      </c>
      <c r="U26317" t="s">
        <v>44</v>
      </c>
    </row>
    <row r="26318" spans="1:21" x14ac:dyDescent="0.3">
      <c r="A26318" t="s">
        <v>26757</v>
      </c>
      <c r="B26318" t="s">
        <v>226</v>
      </c>
      <c r="C26318" t="s">
        <v>195</v>
      </c>
      <c r="D26318" t="s">
        <v>196</v>
      </c>
      <c r="E26318" t="s">
        <v>112</v>
      </c>
      <c r="F26318" s="20">
        <v>41486</v>
      </c>
      <c r="G26318">
        <v>7</v>
      </c>
      <c r="H26318">
        <v>2013</v>
      </c>
      <c r="I26318" s="20">
        <v>41491</v>
      </c>
      <c r="J26318">
        <v>1</v>
      </c>
      <c r="K26318" t="s">
        <v>19</v>
      </c>
      <c r="L26318" t="s">
        <v>20</v>
      </c>
      <c r="M26318" t="s">
        <v>17220</v>
      </c>
      <c r="N26318" t="s">
        <v>25</v>
      </c>
      <c r="O26318" t="s">
        <v>26</v>
      </c>
      <c r="P26318" t="s">
        <v>17221</v>
      </c>
      <c r="Q26318">
        <v>2</v>
      </c>
      <c r="R26318" s="27">
        <v>0.02</v>
      </c>
      <c r="S26318" s="24">
        <v>518312</v>
      </c>
      <c r="T26318" s="26">
        <v>6408</v>
      </c>
      <c r="U26318" t="s">
        <v>28</v>
      </c>
    </row>
    <row r="26319" spans="1:21" x14ac:dyDescent="0.3">
      <c r="A26319" t="s">
        <v>26758</v>
      </c>
      <c r="B26319" t="s">
        <v>1007</v>
      </c>
      <c r="C26319" t="s">
        <v>497</v>
      </c>
      <c r="D26319" t="s">
        <v>32</v>
      </c>
      <c r="E26319" t="s">
        <v>498</v>
      </c>
      <c r="F26319" s="20">
        <v>41486</v>
      </c>
      <c r="G26319">
        <v>7</v>
      </c>
      <c r="H26319">
        <v>2013</v>
      </c>
      <c r="I26319" s="20">
        <v>41491</v>
      </c>
      <c r="J26319">
        <v>1</v>
      </c>
      <c r="K26319" t="s">
        <v>19</v>
      </c>
      <c r="L26319" t="s">
        <v>20</v>
      </c>
      <c r="M26319" t="s">
        <v>8712</v>
      </c>
      <c r="N26319" t="s">
        <v>64</v>
      </c>
      <c r="O26319" t="s">
        <v>122</v>
      </c>
      <c r="P26319" t="s">
        <v>5333</v>
      </c>
      <c r="Q26319">
        <v>7</v>
      </c>
      <c r="R26319" s="27"/>
      <c r="S26319" s="24">
        <v>17094</v>
      </c>
      <c r="T26319" s="26">
        <v>3064</v>
      </c>
      <c r="U26319" t="s">
        <v>28</v>
      </c>
    </row>
    <row r="26320" spans="1:21" x14ac:dyDescent="0.3">
      <c r="A26320" t="s">
        <v>26756</v>
      </c>
      <c r="B26320" t="s">
        <v>576</v>
      </c>
      <c r="C26320" t="s">
        <v>162</v>
      </c>
      <c r="D26320" t="s">
        <v>111</v>
      </c>
      <c r="E26320" t="s">
        <v>50</v>
      </c>
      <c r="F26320" s="20">
        <v>41486</v>
      </c>
      <c r="G26320">
        <v>7</v>
      </c>
      <c r="H26320">
        <v>2013</v>
      </c>
      <c r="I26320" s="20">
        <v>41490</v>
      </c>
      <c r="J26320">
        <v>1</v>
      </c>
      <c r="K26320" t="s">
        <v>19</v>
      </c>
      <c r="L26320" t="s">
        <v>69</v>
      </c>
      <c r="M26320" t="s">
        <v>6389</v>
      </c>
      <c r="N26320" t="s">
        <v>55</v>
      </c>
      <c r="O26320" t="s">
        <v>100</v>
      </c>
      <c r="P26320" t="s">
        <v>6390</v>
      </c>
      <c r="Q26320">
        <v>3</v>
      </c>
      <c r="R26320" s="27">
        <v>0.02</v>
      </c>
      <c r="S26320" s="24">
        <v>40104</v>
      </c>
      <c r="T26320" s="26">
        <v>2634</v>
      </c>
      <c r="U26320" t="s">
        <v>44</v>
      </c>
    </row>
    <row r="26321" spans="1:21" x14ac:dyDescent="0.3">
      <c r="A26321" t="s">
        <v>26759</v>
      </c>
      <c r="B26321" t="s">
        <v>290</v>
      </c>
      <c r="C26321" t="s">
        <v>173</v>
      </c>
      <c r="D26321" t="s">
        <v>49</v>
      </c>
      <c r="E26321" t="s">
        <v>112</v>
      </c>
      <c r="F26321" s="20">
        <v>41486</v>
      </c>
      <c r="G26321">
        <v>7</v>
      </c>
      <c r="H26321">
        <v>2013</v>
      </c>
      <c r="I26321" s="20">
        <v>41490</v>
      </c>
      <c r="J26321">
        <v>1</v>
      </c>
      <c r="K26321" t="s">
        <v>19</v>
      </c>
      <c r="L26321" t="s">
        <v>20</v>
      </c>
      <c r="M26321" t="s">
        <v>22603</v>
      </c>
      <c r="N26321" t="s">
        <v>64</v>
      </c>
      <c r="O26321" t="s">
        <v>78</v>
      </c>
      <c r="P26321" t="s">
        <v>5521</v>
      </c>
      <c r="Q26321">
        <v>3</v>
      </c>
      <c r="R26321" s="27">
        <v>0.15</v>
      </c>
      <c r="S26321" s="24">
        <v>515385</v>
      </c>
      <c r="T26321" s="26">
        <v>1858</v>
      </c>
      <c r="U26321" t="s">
        <v>44</v>
      </c>
    </row>
    <row r="26322" spans="1:21" x14ac:dyDescent="0.3">
      <c r="A26322" t="s">
        <v>26760</v>
      </c>
      <c r="B26322" t="s">
        <v>26761</v>
      </c>
      <c r="C26322" t="s">
        <v>10663</v>
      </c>
      <c r="D26322" t="s">
        <v>41</v>
      </c>
      <c r="E26322" t="s">
        <v>41</v>
      </c>
      <c r="F26322" s="20">
        <v>41486</v>
      </c>
      <c r="G26322">
        <v>7</v>
      </c>
      <c r="H26322">
        <v>2013</v>
      </c>
      <c r="I26322" s="20">
        <v>41493</v>
      </c>
      <c r="J26322">
        <v>1</v>
      </c>
      <c r="K26322" t="s">
        <v>19</v>
      </c>
      <c r="L26322" t="s">
        <v>20</v>
      </c>
      <c r="M26322" t="s">
        <v>19938</v>
      </c>
      <c r="N26322" t="s">
        <v>55</v>
      </c>
      <c r="O26322" t="s">
        <v>100</v>
      </c>
      <c r="P26322" t="s">
        <v>3020</v>
      </c>
      <c r="Q26322">
        <v>1</v>
      </c>
      <c r="R26322" s="27"/>
      <c r="S26322" s="24">
        <v>6003</v>
      </c>
      <c r="T26322" s="26">
        <v>1502</v>
      </c>
      <c r="U26322" t="s">
        <v>80</v>
      </c>
    </row>
    <row r="26323" spans="1:21" x14ac:dyDescent="0.3">
      <c r="A26323" t="s">
        <v>26760</v>
      </c>
      <c r="B26323" t="s">
        <v>26761</v>
      </c>
      <c r="C26323" t="s">
        <v>10663</v>
      </c>
      <c r="D26323" t="s">
        <v>41</v>
      </c>
      <c r="E26323" t="s">
        <v>41</v>
      </c>
      <c r="F26323" s="20">
        <v>41486</v>
      </c>
      <c r="G26323">
        <v>7</v>
      </c>
      <c r="H26323">
        <v>2013</v>
      </c>
      <c r="I26323" s="20">
        <v>41493</v>
      </c>
      <c r="J26323">
        <v>1</v>
      </c>
      <c r="K26323" t="s">
        <v>19</v>
      </c>
      <c r="L26323" t="s">
        <v>20</v>
      </c>
      <c r="M26323" t="s">
        <v>11403</v>
      </c>
      <c r="N26323" t="s">
        <v>64</v>
      </c>
      <c r="O26323" t="s">
        <v>122</v>
      </c>
      <c r="P26323" t="s">
        <v>5023</v>
      </c>
      <c r="Q26323">
        <v>1</v>
      </c>
      <c r="R26323" s="27"/>
      <c r="S26323" s="24">
        <v>2322</v>
      </c>
      <c r="T26323" s="26">
        <v>139</v>
      </c>
      <c r="U26323" t="s">
        <v>80</v>
      </c>
    </row>
    <row r="26324" spans="1:21" x14ac:dyDescent="0.3">
      <c r="A26324" t="s">
        <v>26762</v>
      </c>
      <c r="B26324" t="s">
        <v>1483</v>
      </c>
      <c r="C26324" t="s">
        <v>263</v>
      </c>
      <c r="D26324" t="s">
        <v>32</v>
      </c>
      <c r="E26324" t="s">
        <v>202</v>
      </c>
      <c r="F26324" s="20">
        <v>41486</v>
      </c>
      <c r="G26324">
        <v>7</v>
      </c>
      <c r="H26324">
        <v>2013</v>
      </c>
      <c r="I26324" s="20">
        <v>41491</v>
      </c>
      <c r="J26324">
        <v>1</v>
      </c>
      <c r="K26324" t="s">
        <v>19</v>
      </c>
      <c r="L26324" t="s">
        <v>69</v>
      </c>
      <c r="M26324" t="s">
        <v>176</v>
      </c>
      <c r="N26324" t="s">
        <v>25</v>
      </c>
      <c r="O26324" t="s">
        <v>35</v>
      </c>
      <c r="P26324" t="s">
        <v>4553</v>
      </c>
      <c r="Q26324">
        <v>5</v>
      </c>
      <c r="R26324" s="27"/>
      <c r="S26324" s="24">
        <v>5325</v>
      </c>
      <c r="T26324" s="26">
        <v>1136</v>
      </c>
      <c r="U26324" t="s">
        <v>28</v>
      </c>
    </row>
    <row r="26325" spans="1:21" x14ac:dyDescent="0.3">
      <c r="A26325" t="s">
        <v>26763</v>
      </c>
      <c r="B26325" t="s">
        <v>97</v>
      </c>
      <c r="C26325" t="s">
        <v>98</v>
      </c>
      <c r="D26325" t="s">
        <v>49</v>
      </c>
      <c r="E26325" t="s">
        <v>50</v>
      </c>
      <c r="F26325" s="20">
        <v>41486</v>
      </c>
      <c r="G26325">
        <v>7</v>
      </c>
      <c r="H26325">
        <v>2013</v>
      </c>
      <c r="I26325" s="20">
        <v>41489</v>
      </c>
      <c r="J26325">
        <v>4</v>
      </c>
      <c r="K26325" t="s">
        <v>220</v>
      </c>
      <c r="L26325" t="s">
        <v>20</v>
      </c>
      <c r="M26325" t="s">
        <v>3157</v>
      </c>
      <c r="N26325" t="s">
        <v>25</v>
      </c>
      <c r="O26325" t="s">
        <v>150</v>
      </c>
      <c r="P26325" t="s">
        <v>3158</v>
      </c>
      <c r="Q26325">
        <v>3</v>
      </c>
      <c r="R26325" s="27"/>
      <c r="S26325" s="24">
        <v>774</v>
      </c>
      <c r="T26325" s="26">
        <v>1076</v>
      </c>
      <c r="U26325" t="s">
        <v>73</v>
      </c>
    </row>
    <row r="26326" spans="1:21" x14ac:dyDescent="0.3">
      <c r="A26326" t="s">
        <v>26756</v>
      </c>
      <c r="B26326" t="s">
        <v>576</v>
      </c>
      <c r="C26326" t="s">
        <v>162</v>
      </c>
      <c r="D26326" t="s">
        <v>111</v>
      </c>
      <c r="E26326" t="s">
        <v>50</v>
      </c>
      <c r="F26326" s="20">
        <v>41486</v>
      </c>
      <c r="G26326">
        <v>7</v>
      </c>
      <c r="H26326">
        <v>2013</v>
      </c>
      <c r="I26326" s="20">
        <v>41490</v>
      </c>
      <c r="J26326">
        <v>1</v>
      </c>
      <c r="K26326" t="s">
        <v>19</v>
      </c>
      <c r="L26326" t="s">
        <v>69</v>
      </c>
      <c r="M26326" t="s">
        <v>5980</v>
      </c>
      <c r="N26326" t="s">
        <v>25</v>
      </c>
      <c r="O26326" t="s">
        <v>147</v>
      </c>
      <c r="P26326" t="s">
        <v>5981</v>
      </c>
      <c r="Q26326">
        <v>3</v>
      </c>
      <c r="R26326" s="27"/>
      <c r="S26326" s="24">
        <v>3276</v>
      </c>
      <c r="T26326" s="26">
        <v>94</v>
      </c>
      <c r="U26326" t="s">
        <v>44</v>
      </c>
    </row>
    <row r="26327" spans="1:21" x14ac:dyDescent="0.3">
      <c r="A26327" t="s">
        <v>26760</v>
      </c>
      <c r="B26327" t="s">
        <v>26761</v>
      </c>
      <c r="C26327" t="s">
        <v>10663</v>
      </c>
      <c r="D26327" t="s">
        <v>41</v>
      </c>
      <c r="E26327" t="s">
        <v>41</v>
      </c>
      <c r="F26327" s="20">
        <v>41486</v>
      </c>
      <c r="G26327">
        <v>7</v>
      </c>
      <c r="H26327">
        <v>2013</v>
      </c>
      <c r="I26327" s="20">
        <v>41493</v>
      </c>
      <c r="J26327">
        <v>1</v>
      </c>
      <c r="K26327" t="s">
        <v>19</v>
      </c>
      <c r="L26327" t="s">
        <v>20</v>
      </c>
      <c r="M26327" t="s">
        <v>18970</v>
      </c>
      <c r="N26327" t="s">
        <v>55</v>
      </c>
      <c r="O26327" t="s">
        <v>85</v>
      </c>
      <c r="P26327" t="s">
        <v>2036</v>
      </c>
      <c r="Q26327">
        <v>1</v>
      </c>
      <c r="R26327" s="27"/>
      <c r="S26327" s="24">
        <v>531</v>
      </c>
      <c r="T26327" s="26">
        <v>826</v>
      </c>
      <c r="U26327" t="s">
        <v>80</v>
      </c>
    </row>
    <row r="26328" spans="1:21" x14ac:dyDescent="0.3">
      <c r="A26328" t="s">
        <v>26760</v>
      </c>
      <c r="B26328" t="s">
        <v>26761</v>
      </c>
      <c r="C26328" t="s">
        <v>10663</v>
      </c>
      <c r="D26328" t="s">
        <v>41</v>
      </c>
      <c r="E26328" t="s">
        <v>41</v>
      </c>
      <c r="F26328" s="20">
        <v>41486</v>
      </c>
      <c r="G26328">
        <v>7</v>
      </c>
      <c r="H26328">
        <v>2013</v>
      </c>
      <c r="I26328" s="20">
        <v>41493</v>
      </c>
      <c r="J26328">
        <v>1</v>
      </c>
      <c r="K26328" t="s">
        <v>19</v>
      </c>
      <c r="L26328" t="s">
        <v>20</v>
      </c>
      <c r="M26328" t="s">
        <v>26764</v>
      </c>
      <c r="N26328" t="s">
        <v>25</v>
      </c>
      <c r="O26328" t="s">
        <v>71</v>
      </c>
      <c r="P26328" t="s">
        <v>5403</v>
      </c>
      <c r="Q26328">
        <v>1</v>
      </c>
      <c r="R26328" s="27"/>
      <c r="S26328" s="24">
        <v>18</v>
      </c>
      <c r="T26328" s="26">
        <v>656</v>
      </c>
      <c r="U26328" t="s">
        <v>80</v>
      </c>
    </row>
    <row r="26329" spans="1:21" x14ac:dyDescent="0.3">
      <c r="A26329" t="s">
        <v>26762</v>
      </c>
      <c r="B26329" t="s">
        <v>1483</v>
      </c>
      <c r="C26329" t="s">
        <v>263</v>
      </c>
      <c r="D26329" t="s">
        <v>32</v>
      </c>
      <c r="E26329" t="s">
        <v>202</v>
      </c>
      <c r="F26329" s="20">
        <v>41486</v>
      </c>
      <c r="G26329">
        <v>7</v>
      </c>
      <c r="H26329">
        <v>2013</v>
      </c>
      <c r="I26329" s="20">
        <v>41491</v>
      </c>
      <c r="J26329">
        <v>1</v>
      </c>
      <c r="K26329" t="s">
        <v>19</v>
      </c>
      <c r="L26329" t="s">
        <v>69</v>
      </c>
      <c r="M26329" t="s">
        <v>2858</v>
      </c>
      <c r="N26329" t="s">
        <v>55</v>
      </c>
      <c r="O26329" t="s">
        <v>100</v>
      </c>
      <c r="P26329" t="s">
        <v>2859</v>
      </c>
      <c r="Q26329">
        <v>1</v>
      </c>
      <c r="R26329" s="27"/>
      <c r="S26329" s="24">
        <v>0</v>
      </c>
      <c r="T26329" s="26">
        <v>555</v>
      </c>
      <c r="U26329" t="s">
        <v>28</v>
      </c>
    </row>
    <row r="26330" spans="1:21" x14ac:dyDescent="0.3">
      <c r="A26330" t="s">
        <v>26765</v>
      </c>
      <c r="B26330" t="s">
        <v>2933</v>
      </c>
      <c r="C26330" t="s">
        <v>343</v>
      </c>
      <c r="D26330" t="s">
        <v>49</v>
      </c>
      <c r="E26330" t="s">
        <v>112</v>
      </c>
      <c r="F26330" s="20">
        <v>41486</v>
      </c>
      <c r="G26330">
        <v>7</v>
      </c>
      <c r="H26330">
        <v>2013</v>
      </c>
      <c r="I26330" s="20">
        <v>41490</v>
      </c>
      <c r="J26330">
        <v>1</v>
      </c>
      <c r="K26330" t="s">
        <v>19</v>
      </c>
      <c r="L26330" t="s">
        <v>20</v>
      </c>
      <c r="M26330" t="s">
        <v>23529</v>
      </c>
      <c r="N26330" t="s">
        <v>55</v>
      </c>
      <c r="O26330" t="s">
        <v>85</v>
      </c>
      <c r="P26330" t="s">
        <v>14114</v>
      </c>
      <c r="Q26330">
        <v>2</v>
      </c>
      <c r="R26330" s="27">
        <v>0.05</v>
      </c>
      <c r="S26330" s="24">
        <v>-7608</v>
      </c>
      <c r="T26330" s="26">
        <v>541</v>
      </c>
      <c r="U26330" t="s">
        <v>28</v>
      </c>
    </row>
    <row r="26331" spans="1:21" x14ac:dyDescent="0.3">
      <c r="A26331" t="s">
        <v>26766</v>
      </c>
      <c r="B26331" t="s">
        <v>5083</v>
      </c>
      <c r="C26331" t="s">
        <v>162</v>
      </c>
      <c r="D26331" t="s">
        <v>111</v>
      </c>
      <c r="E26331" t="s">
        <v>50</v>
      </c>
      <c r="F26331" s="20">
        <v>41486</v>
      </c>
      <c r="G26331">
        <v>7</v>
      </c>
      <c r="H26331">
        <v>2013</v>
      </c>
      <c r="I26331" s="20">
        <v>41491</v>
      </c>
      <c r="J26331">
        <v>1</v>
      </c>
      <c r="K26331" t="s">
        <v>19</v>
      </c>
      <c r="L26331" t="s">
        <v>69</v>
      </c>
      <c r="M26331" t="s">
        <v>1701</v>
      </c>
      <c r="N26331" t="s">
        <v>25</v>
      </c>
      <c r="O26331" t="s">
        <v>213</v>
      </c>
      <c r="P26331" t="s">
        <v>3093</v>
      </c>
      <c r="Q26331">
        <v>3</v>
      </c>
      <c r="R26331" s="27"/>
      <c r="S26331" s="24">
        <v>1578</v>
      </c>
      <c r="T26331" s="26">
        <v>424</v>
      </c>
      <c r="U26331" t="s">
        <v>44</v>
      </c>
    </row>
    <row r="26332" spans="1:21" x14ac:dyDescent="0.3">
      <c r="A26332" t="s">
        <v>26767</v>
      </c>
      <c r="B26332" t="s">
        <v>3793</v>
      </c>
      <c r="C26332" t="s">
        <v>162</v>
      </c>
      <c r="D26332" t="s">
        <v>111</v>
      </c>
      <c r="E26332" t="s">
        <v>50</v>
      </c>
      <c r="F26332" s="20">
        <v>41486</v>
      </c>
      <c r="G26332">
        <v>7</v>
      </c>
      <c r="H26332">
        <v>2013</v>
      </c>
      <c r="I26332" s="20">
        <v>41490</v>
      </c>
      <c r="J26332">
        <v>1</v>
      </c>
      <c r="K26332" t="s">
        <v>19</v>
      </c>
      <c r="L26332" t="s">
        <v>20</v>
      </c>
      <c r="M26332" t="s">
        <v>7012</v>
      </c>
      <c r="N26332" t="s">
        <v>25</v>
      </c>
      <c r="O26332" t="s">
        <v>132</v>
      </c>
      <c r="P26332" t="s">
        <v>595</v>
      </c>
      <c r="Q26332">
        <v>6</v>
      </c>
      <c r="R26332" s="27"/>
      <c r="S26332" s="24">
        <v>1656</v>
      </c>
      <c r="T26332" s="26">
        <v>35</v>
      </c>
      <c r="U26332" t="s">
        <v>28</v>
      </c>
    </row>
    <row r="26333" spans="1:21" x14ac:dyDescent="0.3">
      <c r="A26333" t="s">
        <v>26767</v>
      </c>
      <c r="B26333" t="s">
        <v>3793</v>
      </c>
      <c r="C26333" t="s">
        <v>162</v>
      </c>
      <c r="D26333" t="s">
        <v>111</v>
      </c>
      <c r="E26333" t="s">
        <v>50</v>
      </c>
      <c r="F26333" s="20">
        <v>41486</v>
      </c>
      <c r="G26333">
        <v>7</v>
      </c>
      <c r="H26333">
        <v>2013</v>
      </c>
      <c r="I26333" s="20">
        <v>41490</v>
      </c>
      <c r="J26333">
        <v>1</v>
      </c>
      <c r="K26333" t="s">
        <v>19</v>
      </c>
      <c r="L26333" t="s">
        <v>20</v>
      </c>
      <c r="M26333" t="s">
        <v>4406</v>
      </c>
      <c r="N26333" t="s">
        <v>25</v>
      </c>
      <c r="O26333" t="s">
        <v>150</v>
      </c>
      <c r="P26333" t="s">
        <v>390</v>
      </c>
      <c r="Q26333">
        <v>5</v>
      </c>
      <c r="R26333" s="27"/>
      <c r="S26333" s="24">
        <v>147</v>
      </c>
      <c r="T26333" s="26">
        <v>285</v>
      </c>
      <c r="U26333" t="s">
        <v>28</v>
      </c>
    </row>
    <row r="26334" spans="1:21" x14ac:dyDescent="0.3">
      <c r="A26334" t="s">
        <v>26768</v>
      </c>
      <c r="B26334" t="s">
        <v>5814</v>
      </c>
      <c r="C26334" t="s">
        <v>752</v>
      </c>
      <c r="D26334" t="s">
        <v>41</v>
      </c>
      <c r="E26334" t="s">
        <v>41</v>
      </c>
      <c r="F26334" s="20">
        <v>41486</v>
      </c>
      <c r="G26334">
        <v>7</v>
      </c>
      <c r="H26334">
        <v>2013</v>
      </c>
      <c r="I26334" s="20">
        <v>41493</v>
      </c>
      <c r="J26334">
        <v>1</v>
      </c>
      <c r="K26334" t="s">
        <v>19</v>
      </c>
      <c r="L26334" t="s">
        <v>20</v>
      </c>
      <c r="M26334" t="s">
        <v>16466</v>
      </c>
      <c r="N26334" t="s">
        <v>25</v>
      </c>
      <c r="O26334" t="s">
        <v>26</v>
      </c>
      <c r="P26334" t="s">
        <v>6386</v>
      </c>
      <c r="Q26334">
        <v>1</v>
      </c>
      <c r="R26334" s="27"/>
      <c r="S26334" s="24">
        <v>378</v>
      </c>
      <c r="T26334" s="26">
        <v>283</v>
      </c>
      <c r="U26334" t="s">
        <v>28</v>
      </c>
    </row>
    <row r="26335" spans="1:21" x14ac:dyDescent="0.3">
      <c r="A26335" t="s">
        <v>26767</v>
      </c>
      <c r="B26335" t="s">
        <v>3793</v>
      </c>
      <c r="C26335" t="s">
        <v>162</v>
      </c>
      <c r="D26335" t="s">
        <v>111</v>
      </c>
      <c r="E26335" t="s">
        <v>50</v>
      </c>
      <c r="F26335" s="20">
        <v>41486</v>
      </c>
      <c r="G26335">
        <v>7</v>
      </c>
      <c r="H26335">
        <v>2013</v>
      </c>
      <c r="I26335" s="20">
        <v>41490</v>
      </c>
      <c r="J26335">
        <v>1</v>
      </c>
      <c r="K26335" t="s">
        <v>19</v>
      </c>
      <c r="L26335" t="s">
        <v>20</v>
      </c>
      <c r="M26335" t="s">
        <v>11015</v>
      </c>
      <c r="N26335" t="s">
        <v>25</v>
      </c>
      <c r="O26335" t="s">
        <v>213</v>
      </c>
      <c r="P26335" t="s">
        <v>1136</v>
      </c>
      <c r="Q26335">
        <v>5</v>
      </c>
      <c r="R26335" s="27"/>
      <c r="S26335" s="24">
        <v>191</v>
      </c>
      <c r="T26335" s="26">
        <v>213</v>
      </c>
      <c r="U26335" t="s">
        <v>28</v>
      </c>
    </row>
    <row r="26336" spans="1:21" x14ac:dyDescent="0.3">
      <c r="A26336" t="s">
        <v>26769</v>
      </c>
      <c r="B26336" t="s">
        <v>14877</v>
      </c>
      <c r="C26336" t="s">
        <v>2785</v>
      </c>
      <c r="D26336" t="s">
        <v>41</v>
      </c>
      <c r="E26336" t="s">
        <v>41</v>
      </c>
      <c r="F26336" s="20">
        <v>41486</v>
      </c>
      <c r="G26336">
        <v>7</v>
      </c>
      <c r="H26336">
        <v>2013</v>
      </c>
      <c r="I26336" s="20">
        <v>41491</v>
      </c>
      <c r="J26336">
        <v>2</v>
      </c>
      <c r="K26336" t="s">
        <v>38</v>
      </c>
      <c r="L26336" t="s">
        <v>69</v>
      </c>
      <c r="M26336" t="s">
        <v>8748</v>
      </c>
      <c r="N26336" t="s">
        <v>64</v>
      </c>
      <c r="O26336" t="s">
        <v>122</v>
      </c>
      <c r="P26336" t="s">
        <v>1332</v>
      </c>
      <c r="Q26336">
        <v>1</v>
      </c>
      <c r="R26336" s="27">
        <v>7.0000000000000007E-2</v>
      </c>
      <c r="S26336" s="24">
        <v>-47166</v>
      </c>
      <c r="T26336" s="26">
        <v>161</v>
      </c>
      <c r="U26336" t="s">
        <v>28</v>
      </c>
    </row>
    <row r="26337" spans="1:21" x14ac:dyDescent="0.3">
      <c r="A26337" t="s">
        <v>26757</v>
      </c>
      <c r="B26337" t="s">
        <v>226</v>
      </c>
      <c r="C26337" t="s">
        <v>195</v>
      </c>
      <c r="D26337" t="s">
        <v>196</v>
      </c>
      <c r="E26337" t="s">
        <v>112</v>
      </c>
      <c r="F26337" s="20">
        <v>41486</v>
      </c>
      <c r="G26337">
        <v>7</v>
      </c>
      <c r="H26337">
        <v>2013</v>
      </c>
      <c r="I26337" s="20">
        <v>41491</v>
      </c>
      <c r="J26337">
        <v>1</v>
      </c>
      <c r="K26337" t="s">
        <v>19</v>
      </c>
      <c r="L26337" t="s">
        <v>20</v>
      </c>
      <c r="M26337" t="s">
        <v>26770</v>
      </c>
      <c r="N26337" t="s">
        <v>25</v>
      </c>
      <c r="O26337" t="s">
        <v>132</v>
      </c>
      <c r="P26337" t="s">
        <v>26771</v>
      </c>
      <c r="Q26337">
        <v>4</v>
      </c>
      <c r="R26337" s="27">
        <v>0.02</v>
      </c>
      <c r="S26337" s="24">
        <v>31212</v>
      </c>
      <c r="T26337" s="26">
        <v>107</v>
      </c>
      <c r="U26337" t="s">
        <v>28</v>
      </c>
    </row>
    <row r="26338" spans="1:21" x14ac:dyDescent="0.3">
      <c r="A26338" t="s">
        <v>26772</v>
      </c>
      <c r="B26338" t="s">
        <v>194</v>
      </c>
      <c r="C26338" t="s">
        <v>195</v>
      </c>
      <c r="D26338" t="s">
        <v>196</v>
      </c>
      <c r="E26338" t="s">
        <v>112</v>
      </c>
      <c r="F26338" s="20">
        <v>41486</v>
      </c>
      <c r="G26338">
        <v>7</v>
      </c>
      <c r="H26338">
        <v>2013</v>
      </c>
      <c r="I26338" s="20">
        <v>41491</v>
      </c>
      <c r="J26338">
        <v>1</v>
      </c>
      <c r="K26338" t="s">
        <v>19</v>
      </c>
      <c r="L26338" t="s">
        <v>46</v>
      </c>
      <c r="M26338" t="s">
        <v>11223</v>
      </c>
      <c r="N26338" t="s">
        <v>25</v>
      </c>
      <c r="O26338" t="s">
        <v>213</v>
      </c>
      <c r="P26338" t="s">
        <v>11224</v>
      </c>
      <c r="Q26338">
        <v>3</v>
      </c>
      <c r="R26338" s="27">
        <v>0.08</v>
      </c>
      <c r="S26338" s="24">
        <v>-13896</v>
      </c>
      <c r="T26338" s="26">
        <v>82</v>
      </c>
      <c r="U26338" t="s">
        <v>28</v>
      </c>
    </row>
    <row r="26339" spans="1:21" x14ac:dyDescent="0.3">
      <c r="A26339" t="s">
        <v>26773</v>
      </c>
      <c r="B26339" t="s">
        <v>3150</v>
      </c>
      <c r="C26339" t="s">
        <v>31</v>
      </c>
      <c r="D26339" t="s">
        <v>32</v>
      </c>
      <c r="E26339" t="s">
        <v>33</v>
      </c>
      <c r="F26339" s="20">
        <v>41487</v>
      </c>
      <c r="G26339">
        <v>8</v>
      </c>
      <c r="H26339">
        <v>2013</v>
      </c>
      <c r="I26339" s="20">
        <v>41490</v>
      </c>
      <c r="J26339">
        <v>2</v>
      </c>
      <c r="K26339" t="s">
        <v>38</v>
      </c>
      <c r="L26339" t="s">
        <v>69</v>
      </c>
      <c r="M26339" t="s">
        <v>26774</v>
      </c>
      <c r="N26339" t="s">
        <v>55</v>
      </c>
      <c r="O26339" t="s">
        <v>94</v>
      </c>
      <c r="P26339" t="s">
        <v>20248</v>
      </c>
      <c r="Q26339">
        <v>6</v>
      </c>
      <c r="R26339" s="27"/>
      <c r="S26339" s="24">
        <v>49896</v>
      </c>
      <c r="T26339" s="26">
        <v>35684</v>
      </c>
      <c r="U26339" t="s">
        <v>73</v>
      </c>
    </row>
    <row r="26340" spans="1:21" x14ac:dyDescent="0.3">
      <c r="A26340" t="s">
        <v>26775</v>
      </c>
      <c r="B26340" t="s">
        <v>239</v>
      </c>
      <c r="C26340" t="s">
        <v>173</v>
      </c>
      <c r="D26340" t="s">
        <v>49</v>
      </c>
      <c r="E26340" t="s">
        <v>112</v>
      </c>
      <c r="F26340" s="20">
        <v>41487</v>
      </c>
      <c r="G26340">
        <v>8</v>
      </c>
      <c r="H26340">
        <v>2013</v>
      </c>
      <c r="I26340" s="20">
        <v>41488</v>
      </c>
      <c r="J26340">
        <v>4</v>
      </c>
      <c r="K26340" t="s">
        <v>220</v>
      </c>
      <c r="L26340" t="s">
        <v>69</v>
      </c>
      <c r="M26340" t="s">
        <v>356</v>
      </c>
      <c r="N26340" t="s">
        <v>55</v>
      </c>
      <c r="O26340" t="s">
        <v>100</v>
      </c>
      <c r="P26340" t="s">
        <v>357</v>
      </c>
      <c r="Q26340">
        <v>5</v>
      </c>
      <c r="R26340" s="27">
        <v>0.01</v>
      </c>
      <c r="S26340" s="24">
        <v>184995</v>
      </c>
      <c r="T26340" s="26">
        <v>28182</v>
      </c>
      <c r="U26340" t="s">
        <v>44</v>
      </c>
    </row>
    <row r="26341" spans="1:21" x14ac:dyDescent="0.3">
      <c r="A26341" t="s">
        <v>26776</v>
      </c>
      <c r="B26341" t="s">
        <v>97</v>
      </c>
      <c r="C26341" t="s">
        <v>98</v>
      </c>
      <c r="D26341" t="s">
        <v>49</v>
      </c>
      <c r="E26341" t="s">
        <v>50</v>
      </c>
      <c r="F26341" s="20">
        <v>41487</v>
      </c>
      <c r="G26341">
        <v>8</v>
      </c>
      <c r="H26341">
        <v>2013</v>
      </c>
      <c r="I26341" s="20">
        <v>41493</v>
      </c>
      <c r="J26341">
        <v>1</v>
      </c>
      <c r="K26341" t="s">
        <v>19</v>
      </c>
      <c r="L26341" t="s">
        <v>20</v>
      </c>
      <c r="M26341" t="s">
        <v>14698</v>
      </c>
      <c r="N26341" t="s">
        <v>64</v>
      </c>
      <c r="O26341" t="s">
        <v>65</v>
      </c>
      <c r="P26341" t="s">
        <v>14699</v>
      </c>
      <c r="Q26341">
        <v>6</v>
      </c>
      <c r="R26341" s="27"/>
      <c r="S26341" s="24">
        <v>45108</v>
      </c>
      <c r="T26341" s="26">
        <v>17619</v>
      </c>
      <c r="U26341" t="s">
        <v>80</v>
      </c>
    </row>
    <row r="26342" spans="1:21" x14ac:dyDescent="0.3">
      <c r="A26342" t="s">
        <v>26775</v>
      </c>
      <c r="B26342" t="s">
        <v>239</v>
      </c>
      <c r="C26342" t="s">
        <v>173</v>
      </c>
      <c r="D26342" t="s">
        <v>49</v>
      </c>
      <c r="E26342" t="s">
        <v>112</v>
      </c>
      <c r="F26342" s="20">
        <v>41487</v>
      </c>
      <c r="G26342">
        <v>8</v>
      </c>
      <c r="H26342">
        <v>2013</v>
      </c>
      <c r="I26342" s="20">
        <v>41488</v>
      </c>
      <c r="J26342">
        <v>4</v>
      </c>
      <c r="K26342" t="s">
        <v>220</v>
      </c>
      <c r="L26342" t="s">
        <v>69</v>
      </c>
      <c r="M26342" t="s">
        <v>2567</v>
      </c>
      <c r="N26342" t="s">
        <v>25</v>
      </c>
      <c r="O26342" t="s">
        <v>137</v>
      </c>
      <c r="P26342" t="s">
        <v>2568</v>
      </c>
      <c r="Q26342">
        <v>14</v>
      </c>
      <c r="R26342" s="27"/>
      <c r="S26342" s="24">
        <v>17094</v>
      </c>
      <c r="T26342" s="26">
        <v>11107</v>
      </c>
      <c r="U26342" t="s">
        <v>44</v>
      </c>
    </row>
    <row r="26343" spans="1:21" x14ac:dyDescent="0.3">
      <c r="A26343" t="s">
        <v>26777</v>
      </c>
      <c r="B26343" t="s">
        <v>2030</v>
      </c>
      <c r="C26343" t="s">
        <v>497</v>
      </c>
      <c r="D26343" t="s">
        <v>32</v>
      </c>
      <c r="E26343" t="s">
        <v>498</v>
      </c>
      <c r="F26343" s="20">
        <v>41487</v>
      </c>
      <c r="G26343">
        <v>8</v>
      </c>
      <c r="H26343">
        <v>2013</v>
      </c>
      <c r="I26343" s="20">
        <v>41491</v>
      </c>
      <c r="J26343">
        <v>1</v>
      </c>
      <c r="K26343" t="s">
        <v>19</v>
      </c>
      <c r="L26343" t="s">
        <v>46</v>
      </c>
      <c r="M26343" t="s">
        <v>13060</v>
      </c>
      <c r="N26343" t="s">
        <v>64</v>
      </c>
      <c r="O26343" t="s">
        <v>114</v>
      </c>
      <c r="P26343" t="s">
        <v>4156</v>
      </c>
      <c r="Q26343">
        <v>7</v>
      </c>
      <c r="R26343" s="27"/>
      <c r="S26343" s="24">
        <v>30198</v>
      </c>
      <c r="T26343" s="26">
        <v>9558</v>
      </c>
      <c r="U26343" t="s">
        <v>28</v>
      </c>
    </row>
    <row r="26344" spans="1:21" x14ac:dyDescent="0.3">
      <c r="A26344" t="s">
        <v>26778</v>
      </c>
      <c r="B26344" t="s">
        <v>1100</v>
      </c>
      <c r="C26344" t="s">
        <v>173</v>
      </c>
      <c r="D26344" t="s">
        <v>49</v>
      </c>
      <c r="E26344" t="s">
        <v>112</v>
      </c>
      <c r="F26344" s="20">
        <v>41487</v>
      </c>
      <c r="G26344">
        <v>8</v>
      </c>
      <c r="H26344">
        <v>2013</v>
      </c>
      <c r="I26344" s="20">
        <v>41489</v>
      </c>
      <c r="J26344">
        <v>2</v>
      </c>
      <c r="K26344" t="s">
        <v>38</v>
      </c>
      <c r="L26344" t="s">
        <v>46</v>
      </c>
      <c r="M26344" t="s">
        <v>1366</v>
      </c>
      <c r="N26344" t="s">
        <v>64</v>
      </c>
      <c r="O26344" t="s">
        <v>78</v>
      </c>
      <c r="P26344" t="s">
        <v>1367</v>
      </c>
      <c r="Q26344">
        <v>2</v>
      </c>
      <c r="R26344" s="27">
        <v>0.15</v>
      </c>
      <c r="S26344" s="24">
        <v>166617</v>
      </c>
      <c r="T26344" s="26">
        <v>8967</v>
      </c>
      <c r="U26344" t="s">
        <v>44</v>
      </c>
    </row>
    <row r="26345" spans="1:21" x14ac:dyDescent="0.3">
      <c r="A26345" t="s">
        <v>26773</v>
      </c>
      <c r="B26345" t="s">
        <v>3150</v>
      </c>
      <c r="C26345" t="s">
        <v>31</v>
      </c>
      <c r="D26345" t="s">
        <v>32</v>
      </c>
      <c r="E26345" t="s">
        <v>33</v>
      </c>
      <c r="F26345" s="20">
        <v>41487</v>
      </c>
      <c r="G26345">
        <v>8</v>
      </c>
      <c r="H26345">
        <v>2013</v>
      </c>
      <c r="I26345" s="20">
        <v>41490</v>
      </c>
      <c r="J26345">
        <v>2</v>
      </c>
      <c r="K26345" t="s">
        <v>38</v>
      </c>
      <c r="L26345" t="s">
        <v>69</v>
      </c>
      <c r="M26345" t="s">
        <v>26779</v>
      </c>
      <c r="N26345" t="s">
        <v>25</v>
      </c>
      <c r="O26345" t="s">
        <v>52</v>
      </c>
      <c r="P26345" t="s">
        <v>1053</v>
      </c>
      <c r="Q26345">
        <v>6</v>
      </c>
      <c r="R26345" s="27"/>
      <c r="S26345" s="24">
        <v>10296</v>
      </c>
      <c r="T26345" s="26">
        <v>8612</v>
      </c>
      <c r="U26345" t="s">
        <v>73</v>
      </c>
    </row>
    <row r="26346" spans="1:21" x14ac:dyDescent="0.3">
      <c r="A26346" t="s">
        <v>26773</v>
      </c>
      <c r="B26346" t="s">
        <v>3150</v>
      </c>
      <c r="C26346" t="s">
        <v>31</v>
      </c>
      <c r="D26346" t="s">
        <v>32</v>
      </c>
      <c r="E26346" t="s">
        <v>33</v>
      </c>
      <c r="F26346" s="20">
        <v>41487</v>
      </c>
      <c r="G26346">
        <v>8</v>
      </c>
      <c r="H26346">
        <v>2013</v>
      </c>
      <c r="I26346" s="20">
        <v>41490</v>
      </c>
      <c r="J26346">
        <v>2</v>
      </c>
      <c r="K26346" t="s">
        <v>38</v>
      </c>
      <c r="L26346" t="s">
        <v>69</v>
      </c>
      <c r="M26346" t="s">
        <v>9113</v>
      </c>
      <c r="N26346" t="s">
        <v>55</v>
      </c>
      <c r="O26346" t="s">
        <v>85</v>
      </c>
      <c r="P26346" t="s">
        <v>3654</v>
      </c>
      <c r="Q26346">
        <v>4</v>
      </c>
      <c r="R26346" s="27"/>
      <c r="S26346" s="24">
        <v>2196</v>
      </c>
      <c r="T26346" s="26">
        <v>7401</v>
      </c>
      <c r="U26346" t="s">
        <v>73</v>
      </c>
    </row>
    <row r="26347" spans="1:21" x14ac:dyDescent="0.3">
      <c r="A26347" t="s">
        <v>26780</v>
      </c>
      <c r="B26347" t="s">
        <v>309</v>
      </c>
      <c r="C26347" t="s">
        <v>195</v>
      </c>
      <c r="D26347" t="s">
        <v>196</v>
      </c>
      <c r="E26347" t="s">
        <v>310</v>
      </c>
      <c r="F26347" s="20">
        <v>41487</v>
      </c>
      <c r="G26347">
        <v>8</v>
      </c>
      <c r="H26347">
        <v>2013</v>
      </c>
      <c r="I26347" s="20">
        <v>41492</v>
      </c>
      <c r="J26347">
        <v>1</v>
      </c>
      <c r="K26347" t="s">
        <v>19</v>
      </c>
      <c r="L26347" t="s">
        <v>69</v>
      </c>
      <c r="M26347" t="s">
        <v>15760</v>
      </c>
      <c r="N26347" t="s">
        <v>55</v>
      </c>
      <c r="O26347" t="s">
        <v>94</v>
      </c>
      <c r="P26347" t="s">
        <v>15761</v>
      </c>
      <c r="Q26347">
        <v>7</v>
      </c>
      <c r="R26347" s="27">
        <v>0.02</v>
      </c>
      <c r="S26347" s="24">
        <v>-323673</v>
      </c>
      <c r="T26347" s="26">
        <v>6923</v>
      </c>
      <c r="U26347" t="s">
        <v>28</v>
      </c>
    </row>
    <row r="26348" spans="1:21" x14ac:dyDescent="0.3">
      <c r="A26348" t="s">
        <v>26776</v>
      </c>
      <c r="B26348" t="s">
        <v>97</v>
      </c>
      <c r="C26348" t="s">
        <v>98</v>
      </c>
      <c r="D26348" t="s">
        <v>49</v>
      </c>
      <c r="E26348" t="s">
        <v>50</v>
      </c>
      <c r="F26348" s="20">
        <v>41487</v>
      </c>
      <c r="G26348">
        <v>8</v>
      </c>
      <c r="H26348">
        <v>2013</v>
      </c>
      <c r="I26348" s="20">
        <v>41493</v>
      </c>
      <c r="J26348">
        <v>1</v>
      </c>
      <c r="K26348" t="s">
        <v>19</v>
      </c>
      <c r="L26348" t="s">
        <v>20</v>
      </c>
      <c r="M26348" t="s">
        <v>7750</v>
      </c>
      <c r="N26348" t="s">
        <v>55</v>
      </c>
      <c r="O26348" t="s">
        <v>100</v>
      </c>
      <c r="P26348" t="s">
        <v>6275</v>
      </c>
      <c r="Q26348">
        <v>3</v>
      </c>
      <c r="R26348" s="27"/>
      <c r="S26348" s="24">
        <v>3087</v>
      </c>
      <c r="T26348" s="26">
        <v>6781</v>
      </c>
      <c r="U26348" t="s">
        <v>80</v>
      </c>
    </row>
    <row r="26349" spans="1:21" x14ac:dyDescent="0.3">
      <c r="A26349" t="s">
        <v>26781</v>
      </c>
      <c r="B26349" t="s">
        <v>1483</v>
      </c>
      <c r="C26349" t="s">
        <v>263</v>
      </c>
      <c r="D26349" t="s">
        <v>32</v>
      </c>
      <c r="E26349" t="s">
        <v>202</v>
      </c>
      <c r="F26349" s="20">
        <v>41487</v>
      </c>
      <c r="G26349">
        <v>8</v>
      </c>
      <c r="H26349">
        <v>2013</v>
      </c>
      <c r="I26349" s="20">
        <v>41492</v>
      </c>
      <c r="J26349">
        <v>1</v>
      </c>
      <c r="K26349" t="s">
        <v>19</v>
      </c>
      <c r="L26349" t="s">
        <v>20</v>
      </c>
      <c r="M26349" t="s">
        <v>1569</v>
      </c>
      <c r="N26349" t="s">
        <v>25</v>
      </c>
      <c r="O26349" t="s">
        <v>26</v>
      </c>
      <c r="P26349" t="s">
        <v>283</v>
      </c>
      <c r="Q26349">
        <v>7</v>
      </c>
      <c r="R26349" s="27"/>
      <c r="S26349" s="24">
        <v>8967</v>
      </c>
      <c r="T26349" s="26">
        <v>5599</v>
      </c>
      <c r="U26349" t="s">
        <v>28</v>
      </c>
    </row>
    <row r="26350" spans="1:21" x14ac:dyDescent="0.3">
      <c r="A26350" t="s">
        <v>26782</v>
      </c>
      <c r="B26350" t="s">
        <v>2317</v>
      </c>
      <c r="C26350" t="s">
        <v>83</v>
      </c>
      <c r="D26350" t="s">
        <v>41</v>
      </c>
      <c r="E26350" t="s">
        <v>41</v>
      </c>
      <c r="F26350" s="20">
        <v>41487</v>
      </c>
      <c r="G26350">
        <v>8</v>
      </c>
      <c r="H26350">
        <v>2013</v>
      </c>
      <c r="I26350" s="20">
        <v>41490</v>
      </c>
      <c r="J26350">
        <v>4</v>
      </c>
      <c r="K26350" t="s">
        <v>220</v>
      </c>
      <c r="L26350" t="s">
        <v>20</v>
      </c>
      <c r="M26350" t="s">
        <v>12992</v>
      </c>
      <c r="N26350" t="s">
        <v>64</v>
      </c>
      <c r="O26350" t="s">
        <v>65</v>
      </c>
      <c r="P26350" t="s">
        <v>12993</v>
      </c>
      <c r="Q26350">
        <v>2</v>
      </c>
      <c r="R26350" s="27"/>
      <c r="S26350" s="24">
        <v>408</v>
      </c>
      <c r="T26350" s="26">
        <v>5332</v>
      </c>
      <c r="U26350" t="s">
        <v>28</v>
      </c>
    </row>
    <row r="26351" spans="1:21" x14ac:dyDescent="0.3">
      <c r="A26351" t="s">
        <v>26783</v>
      </c>
      <c r="B26351" t="s">
        <v>437</v>
      </c>
      <c r="C26351" t="s">
        <v>263</v>
      </c>
      <c r="D26351" t="s">
        <v>32</v>
      </c>
      <c r="E26351" t="s">
        <v>202</v>
      </c>
      <c r="F26351" s="20">
        <v>41487</v>
      </c>
      <c r="G26351">
        <v>8</v>
      </c>
      <c r="H26351">
        <v>2013</v>
      </c>
      <c r="I26351" s="20">
        <v>41491</v>
      </c>
      <c r="J26351">
        <v>1</v>
      </c>
      <c r="K26351" t="s">
        <v>19</v>
      </c>
      <c r="L26351" t="s">
        <v>69</v>
      </c>
      <c r="M26351" t="s">
        <v>13496</v>
      </c>
      <c r="N26351" t="s">
        <v>64</v>
      </c>
      <c r="O26351" t="s">
        <v>78</v>
      </c>
      <c r="P26351" t="s">
        <v>4591</v>
      </c>
      <c r="Q26351">
        <v>3</v>
      </c>
      <c r="R26351" s="27"/>
      <c r="S26351" s="24">
        <v>4545</v>
      </c>
      <c r="T26351" s="26">
        <v>5177</v>
      </c>
      <c r="U26351" t="s">
        <v>44</v>
      </c>
    </row>
    <row r="26352" spans="1:21" x14ac:dyDescent="0.3">
      <c r="A26352" t="s">
        <v>26784</v>
      </c>
      <c r="B26352" t="s">
        <v>6291</v>
      </c>
      <c r="C26352" t="s">
        <v>156</v>
      </c>
      <c r="D26352" t="s">
        <v>111</v>
      </c>
      <c r="E26352" t="s">
        <v>157</v>
      </c>
      <c r="F26352" s="20">
        <v>41487</v>
      </c>
      <c r="G26352">
        <v>8</v>
      </c>
      <c r="H26352">
        <v>2013</v>
      </c>
      <c r="I26352" s="20">
        <v>41490</v>
      </c>
      <c r="J26352">
        <v>4</v>
      </c>
      <c r="K26352" t="s">
        <v>220</v>
      </c>
      <c r="L26352" t="s">
        <v>69</v>
      </c>
      <c r="M26352" t="s">
        <v>12995</v>
      </c>
      <c r="N26352" t="s">
        <v>64</v>
      </c>
      <c r="O26352" t="s">
        <v>78</v>
      </c>
      <c r="P26352" t="s">
        <v>6834</v>
      </c>
      <c r="Q26352">
        <v>2</v>
      </c>
      <c r="R26352" s="27">
        <v>0.02</v>
      </c>
      <c r="S26352" s="24">
        <v>2037688</v>
      </c>
      <c r="T26352" s="26">
        <v>4303</v>
      </c>
      <c r="U26352" t="s">
        <v>44</v>
      </c>
    </row>
    <row r="26353" spans="1:21" x14ac:dyDescent="0.3">
      <c r="A26353" t="s">
        <v>26785</v>
      </c>
      <c r="B26353" t="s">
        <v>12371</v>
      </c>
      <c r="C26353" t="s">
        <v>11602</v>
      </c>
      <c r="D26353" t="s">
        <v>111</v>
      </c>
      <c r="E26353" t="s">
        <v>157</v>
      </c>
      <c r="F26353" s="20">
        <v>41487</v>
      </c>
      <c r="G26353">
        <v>8</v>
      </c>
      <c r="H26353">
        <v>2013</v>
      </c>
      <c r="I26353" s="20">
        <v>41489</v>
      </c>
      <c r="J26353">
        <v>2</v>
      </c>
      <c r="K26353" t="s">
        <v>38</v>
      </c>
      <c r="L26353" t="s">
        <v>20</v>
      </c>
      <c r="M26353" t="s">
        <v>3510</v>
      </c>
      <c r="N26353" t="s">
        <v>25</v>
      </c>
      <c r="O26353" t="s">
        <v>26</v>
      </c>
      <c r="P26353" t="s">
        <v>1628</v>
      </c>
      <c r="Q26353">
        <v>3</v>
      </c>
      <c r="R26353" s="27"/>
      <c r="S26353" s="24">
        <v>1578</v>
      </c>
      <c r="T26353" s="26">
        <v>3823</v>
      </c>
      <c r="U26353" t="s">
        <v>44</v>
      </c>
    </row>
    <row r="26354" spans="1:21" x14ac:dyDescent="0.3">
      <c r="A26354" t="s">
        <v>26777</v>
      </c>
      <c r="B26354" t="s">
        <v>2030</v>
      </c>
      <c r="C26354" t="s">
        <v>497</v>
      </c>
      <c r="D26354" t="s">
        <v>32</v>
      </c>
      <c r="E26354" t="s">
        <v>498</v>
      </c>
      <c r="F26354" s="20">
        <v>41487</v>
      </c>
      <c r="G26354">
        <v>8</v>
      </c>
      <c r="H26354">
        <v>2013</v>
      </c>
      <c r="I26354" s="20">
        <v>41491</v>
      </c>
      <c r="J26354">
        <v>1</v>
      </c>
      <c r="K26354" t="s">
        <v>19</v>
      </c>
      <c r="L26354" t="s">
        <v>46</v>
      </c>
      <c r="M26354" t="s">
        <v>1945</v>
      </c>
      <c r="N26354" t="s">
        <v>25</v>
      </c>
      <c r="O26354" t="s">
        <v>52</v>
      </c>
      <c r="P26354" t="s">
        <v>1946</v>
      </c>
      <c r="Q26354">
        <v>7</v>
      </c>
      <c r="R26354" s="27"/>
      <c r="S26354" s="24">
        <v>441</v>
      </c>
      <c r="T26354" s="26">
        <v>3259</v>
      </c>
      <c r="U26354" t="s">
        <v>28</v>
      </c>
    </row>
    <row r="26355" spans="1:21" x14ac:dyDescent="0.3">
      <c r="A26355" t="s">
        <v>26786</v>
      </c>
      <c r="B26355" t="s">
        <v>853</v>
      </c>
      <c r="C26355" t="s">
        <v>195</v>
      </c>
      <c r="D26355" t="s">
        <v>196</v>
      </c>
      <c r="E26355" t="s">
        <v>112</v>
      </c>
      <c r="F26355" s="20">
        <v>41487</v>
      </c>
      <c r="G26355">
        <v>8</v>
      </c>
      <c r="H26355">
        <v>2013</v>
      </c>
      <c r="I26355" s="20">
        <v>41493</v>
      </c>
      <c r="J26355">
        <v>1</v>
      </c>
      <c r="K26355" t="s">
        <v>19</v>
      </c>
      <c r="L26355" t="s">
        <v>20</v>
      </c>
      <c r="M26355" t="s">
        <v>854</v>
      </c>
      <c r="N26355" t="s">
        <v>55</v>
      </c>
      <c r="O26355" t="s">
        <v>56</v>
      </c>
      <c r="P26355" t="s">
        <v>855</v>
      </c>
      <c r="Q26355">
        <v>3</v>
      </c>
      <c r="R26355" s="27"/>
      <c r="S26355" s="24">
        <v>300234</v>
      </c>
      <c r="T26355" s="26">
        <v>2679</v>
      </c>
      <c r="U26355" t="s">
        <v>28</v>
      </c>
    </row>
    <row r="26356" spans="1:21" x14ac:dyDescent="0.3">
      <c r="A26356" t="s">
        <v>26782</v>
      </c>
      <c r="B26356" t="s">
        <v>2317</v>
      </c>
      <c r="C26356" t="s">
        <v>83</v>
      </c>
      <c r="D26356" t="s">
        <v>41</v>
      </c>
      <c r="E26356" t="s">
        <v>41</v>
      </c>
      <c r="F26356" s="20">
        <v>41487</v>
      </c>
      <c r="G26356">
        <v>8</v>
      </c>
      <c r="H26356">
        <v>2013</v>
      </c>
      <c r="I26356" s="20">
        <v>41490</v>
      </c>
      <c r="J26356">
        <v>4</v>
      </c>
      <c r="K26356" t="s">
        <v>220</v>
      </c>
      <c r="L26356" t="s">
        <v>20</v>
      </c>
      <c r="M26356" t="s">
        <v>23460</v>
      </c>
      <c r="N26356" t="s">
        <v>64</v>
      </c>
      <c r="O26356" t="s">
        <v>114</v>
      </c>
      <c r="P26356" t="s">
        <v>6307</v>
      </c>
      <c r="Q26356">
        <v>1</v>
      </c>
      <c r="R26356" s="27"/>
      <c r="S26356" s="24">
        <v>0</v>
      </c>
      <c r="T26356" s="26">
        <v>2656</v>
      </c>
      <c r="U26356" t="s">
        <v>28</v>
      </c>
    </row>
    <row r="26357" spans="1:21" x14ac:dyDescent="0.3">
      <c r="A26357" t="s">
        <v>26786</v>
      </c>
      <c r="B26357" t="s">
        <v>853</v>
      </c>
      <c r="C26357" t="s">
        <v>195</v>
      </c>
      <c r="D26357" t="s">
        <v>196</v>
      </c>
      <c r="E26357" t="s">
        <v>112</v>
      </c>
      <c r="F26357" s="20">
        <v>41487</v>
      </c>
      <c r="G26357">
        <v>8</v>
      </c>
      <c r="H26357">
        <v>2013</v>
      </c>
      <c r="I26357" s="20">
        <v>41493</v>
      </c>
      <c r="J26357">
        <v>1</v>
      </c>
      <c r="K26357" t="s">
        <v>19</v>
      </c>
      <c r="L26357" t="s">
        <v>20</v>
      </c>
      <c r="M26357" t="s">
        <v>20670</v>
      </c>
      <c r="N26357" t="s">
        <v>64</v>
      </c>
      <c r="O26357" t="s">
        <v>114</v>
      </c>
      <c r="P26357" t="s">
        <v>20671</v>
      </c>
      <c r="Q26357">
        <v>4</v>
      </c>
      <c r="R26357" s="27"/>
      <c r="S26357" s="24">
        <v>1653496</v>
      </c>
      <c r="T26357" s="26">
        <v>2015</v>
      </c>
      <c r="U26357" t="s">
        <v>28</v>
      </c>
    </row>
    <row r="26358" spans="1:21" x14ac:dyDescent="0.3">
      <c r="A26358" t="s">
        <v>26776</v>
      </c>
      <c r="B26358" t="s">
        <v>97</v>
      </c>
      <c r="C26358" t="s">
        <v>98</v>
      </c>
      <c r="D26358" t="s">
        <v>49</v>
      </c>
      <c r="E26358" t="s">
        <v>50</v>
      </c>
      <c r="F26358" s="20">
        <v>41487</v>
      </c>
      <c r="G26358">
        <v>8</v>
      </c>
      <c r="H26358">
        <v>2013</v>
      </c>
      <c r="I26358" s="20">
        <v>41493</v>
      </c>
      <c r="J26358">
        <v>1</v>
      </c>
      <c r="K26358" t="s">
        <v>19</v>
      </c>
      <c r="L26358" t="s">
        <v>20</v>
      </c>
      <c r="M26358" t="s">
        <v>22752</v>
      </c>
      <c r="N26358" t="s">
        <v>64</v>
      </c>
      <c r="O26358" t="s">
        <v>122</v>
      </c>
      <c r="P26358" t="s">
        <v>382</v>
      </c>
      <c r="Q26358">
        <v>7</v>
      </c>
      <c r="R26358" s="27"/>
      <c r="S26358" s="24">
        <v>5817</v>
      </c>
      <c r="T26358" s="26">
        <v>2006</v>
      </c>
      <c r="U26358" t="s">
        <v>80</v>
      </c>
    </row>
    <row r="26359" spans="1:21" x14ac:dyDescent="0.3">
      <c r="A26359" t="s">
        <v>26786</v>
      </c>
      <c r="B26359" t="s">
        <v>853</v>
      </c>
      <c r="C26359" t="s">
        <v>195</v>
      </c>
      <c r="D26359" t="s">
        <v>196</v>
      </c>
      <c r="E26359" t="s">
        <v>112</v>
      </c>
      <c r="F26359" s="20">
        <v>41487</v>
      </c>
      <c r="G26359">
        <v>8</v>
      </c>
      <c r="H26359">
        <v>2013</v>
      </c>
      <c r="I26359" s="20">
        <v>41493</v>
      </c>
      <c r="J26359">
        <v>1</v>
      </c>
      <c r="K26359" t="s">
        <v>19</v>
      </c>
      <c r="L26359" t="s">
        <v>20</v>
      </c>
      <c r="M26359" t="s">
        <v>5461</v>
      </c>
      <c r="N26359" t="s">
        <v>25</v>
      </c>
      <c r="O26359" t="s">
        <v>71</v>
      </c>
      <c r="P26359" t="s">
        <v>5462</v>
      </c>
      <c r="Q26359">
        <v>4</v>
      </c>
      <c r="R26359" s="27">
        <v>0.01</v>
      </c>
      <c r="S26359" s="24">
        <v>72358</v>
      </c>
      <c r="T26359" s="26">
        <v>1876</v>
      </c>
      <c r="U26359" t="s">
        <v>28</v>
      </c>
    </row>
    <row r="26360" spans="1:21" x14ac:dyDescent="0.3">
      <c r="A26360" t="s">
        <v>26787</v>
      </c>
      <c r="B26360" t="s">
        <v>398</v>
      </c>
      <c r="C26360" t="s">
        <v>31</v>
      </c>
      <c r="D26360" t="s">
        <v>32</v>
      </c>
      <c r="E26360" t="s">
        <v>33</v>
      </c>
      <c r="F26360" s="20">
        <v>41487</v>
      </c>
      <c r="G26360">
        <v>8</v>
      </c>
      <c r="H26360">
        <v>2013</v>
      </c>
      <c r="I26360" s="20">
        <v>41489</v>
      </c>
      <c r="J26360">
        <v>4</v>
      </c>
      <c r="K26360" t="s">
        <v>220</v>
      </c>
      <c r="L26360" t="s">
        <v>69</v>
      </c>
      <c r="M26360" t="s">
        <v>14570</v>
      </c>
      <c r="N26360" t="s">
        <v>25</v>
      </c>
      <c r="O26360" t="s">
        <v>71</v>
      </c>
      <c r="P26360" t="s">
        <v>14571</v>
      </c>
      <c r="Q26360">
        <v>3</v>
      </c>
      <c r="R26360" s="27">
        <v>0.01</v>
      </c>
      <c r="S26360" s="24">
        <v>23454</v>
      </c>
      <c r="T26360" s="26">
        <v>1718</v>
      </c>
      <c r="U26360" t="s">
        <v>73</v>
      </c>
    </row>
    <row r="26361" spans="1:21" x14ac:dyDescent="0.3">
      <c r="A26361" t="s">
        <v>26788</v>
      </c>
      <c r="B26361" t="s">
        <v>7184</v>
      </c>
      <c r="C26361" t="s">
        <v>104</v>
      </c>
      <c r="D26361" t="s">
        <v>32</v>
      </c>
      <c r="E26361" t="s">
        <v>90</v>
      </c>
      <c r="F26361" s="20">
        <v>41487</v>
      </c>
      <c r="G26361">
        <v>8</v>
      </c>
      <c r="H26361">
        <v>2013</v>
      </c>
      <c r="I26361" s="20">
        <v>41492</v>
      </c>
      <c r="J26361">
        <v>1</v>
      </c>
      <c r="K26361" t="s">
        <v>19</v>
      </c>
      <c r="L26361" t="s">
        <v>69</v>
      </c>
      <c r="M26361" t="s">
        <v>14411</v>
      </c>
      <c r="N26361" t="s">
        <v>55</v>
      </c>
      <c r="O26361" t="s">
        <v>85</v>
      </c>
      <c r="P26361" t="s">
        <v>6198</v>
      </c>
      <c r="Q26361">
        <v>3</v>
      </c>
      <c r="R26361" s="27"/>
      <c r="S26361" s="24">
        <v>6498</v>
      </c>
      <c r="T26361" s="26">
        <v>1439</v>
      </c>
      <c r="U26361" t="s">
        <v>28</v>
      </c>
    </row>
    <row r="26362" spans="1:21" x14ac:dyDescent="0.3">
      <c r="A26362" t="s">
        <v>26777</v>
      </c>
      <c r="B26362" t="s">
        <v>2030</v>
      </c>
      <c r="C26362" t="s">
        <v>497</v>
      </c>
      <c r="D26362" t="s">
        <v>32</v>
      </c>
      <c r="E26362" t="s">
        <v>498</v>
      </c>
      <c r="F26362" s="20">
        <v>41487</v>
      </c>
      <c r="G26362">
        <v>8</v>
      </c>
      <c r="H26362">
        <v>2013</v>
      </c>
      <c r="I26362" s="20">
        <v>41491</v>
      </c>
      <c r="J26362">
        <v>1</v>
      </c>
      <c r="K26362" t="s">
        <v>19</v>
      </c>
      <c r="L26362" t="s">
        <v>46</v>
      </c>
      <c r="M26362" t="s">
        <v>18260</v>
      </c>
      <c r="N26362" t="s">
        <v>55</v>
      </c>
      <c r="O26362" t="s">
        <v>56</v>
      </c>
      <c r="P26362" t="s">
        <v>5690</v>
      </c>
      <c r="Q26362">
        <v>9</v>
      </c>
      <c r="R26362" s="27"/>
      <c r="S26362" s="24">
        <v>23922</v>
      </c>
      <c r="T26362" s="26">
        <v>1404</v>
      </c>
      <c r="U26362" t="s">
        <v>28</v>
      </c>
    </row>
    <row r="26363" spans="1:21" x14ac:dyDescent="0.3">
      <c r="A26363" t="s">
        <v>26789</v>
      </c>
      <c r="B26363" t="s">
        <v>1715</v>
      </c>
      <c r="C26363" t="s">
        <v>827</v>
      </c>
      <c r="D26363" t="s">
        <v>41</v>
      </c>
      <c r="E26363" t="s">
        <v>41</v>
      </c>
      <c r="F26363" s="20">
        <v>41487</v>
      </c>
      <c r="G26363">
        <v>8</v>
      </c>
      <c r="H26363">
        <v>2013</v>
      </c>
      <c r="I26363" s="20">
        <v>41493</v>
      </c>
      <c r="J26363">
        <v>1</v>
      </c>
      <c r="K26363" t="s">
        <v>19</v>
      </c>
      <c r="L26363" t="s">
        <v>46</v>
      </c>
      <c r="M26363" t="s">
        <v>7027</v>
      </c>
      <c r="N26363" t="s">
        <v>25</v>
      </c>
      <c r="O26363" t="s">
        <v>52</v>
      </c>
      <c r="P26363" t="s">
        <v>7028</v>
      </c>
      <c r="Q26363">
        <v>2</v>
      </c>
      <c r="R26363" s="27"/>
      <c r="S26363" s="24">
        <v>1356</v>
      </c>
      <c r="T26363" s="26">
        <v>1301</v>
      </c>
      <c r="U26363" t="s">
        <v>80</v>
      </c>
    </row>
    <row r="26364" spans="1:21" x14ac:dyDescent="0.3">
      <c r="A26364" t="s">
        <v>26776</v>
      </c>
      <c r="B26364" t="s">
        <v>97</v>
      </c>
      <c r="C26364" t="s">
        <v>98</v>
      </c>
      <c r="D26364" t="s">
        <v>49</v>
      </c>
      <c r="E26364" t="s">
        <v>50</v>
      </c>
      <c r="F26364" s="20">
        <v>41487</v>
      </c>
      <c r="G26364">
        <v>8</v>
      </c>
      <c r="H26364">
        <v>2013</v>
      </c>
      <c r="I26364" s="20">
        <v>41493</v>
      </c>
      <c r="J26364">
        <v>1</v>
      </c>
      <c r="K26364" t="s">
        <v>19</v>
      </c>
      <c r="L26364" t="s">
        <v>20</v>
      </c>
      <c r="M26364" t="s">
        <v>1559</v>
      </c>
      <c r="N26364" t="s">
        <v>25</v>
      </c>
      <c r="O26364" t="s">
        <v>213</v>
      </c>
      <c r="P26364" t="s">
        <v>1560</v>
      </c>
      <c r="Q26364">
        <v>5</v>
      </c>
      <c r="R26364" s="27"/>
      <c r="S26364" s="24">
        <v>1485</v>
      </c>
      <c r="T26364" s="26">
        <v>1086</v>
      </c>
      <c r="U26364" t="s">
        <v>80</v>
      </c>
    </row>
    <row r="26365" spans="1:21" x14ac:dyDescent="0.3">
      <c r="A26365" t="s">
        <v>26790</v>
      </c>
      <c r="B26365" t="s">
        <v>135</v>
      </c>
      <c r="C26365" t="s">
        <v>118</v>
      </c>
      <c r="D26365" t="s">
        <v>41</v>
      </c>
      <c r="E26365" t="s">
        <v>41</v>
      </c>
      <c r="F26365" s="20">
        <v>41487</v>
      </c>
      <c r="G26365">
        <v>8</v>
      </c>
      <c r="H26365">
        <v>2013</v>
      </c>
      <c r="I26365" s="20">
        <v>41492</v>
      </c>
      <c r="J26365">
        <v>2</v>
      </c>
      <c r="K26365" t="s">
        <v>38</v>
      </c>
      <c r="L26365" t="s">
        <v>20</v>
      </c>
      <c r="M26365" t="s">
        <v>19349</v>
      </c>
      <c r="N26365" t="s">
        <v>55</v>
      </c>
      <c r="O26365" t="s">
        <v>100</v>
      </c>
      <c r="P26365" t="s">
        <v>3362</v>
      </c>
      <c r="Q26365">
        <v>1</v>
      </c>
      <c r="R26365" s="27"/>
      <c r="S26365" s="24">
        <v>6195</v>
      </c>
      <c r="T26365" s="26">
        <v>1014</v>
      </c>
      <c r="U26365" t="s">
        <v>28</v>
      </c>
    </row>
    <row r="26366" spans="1:21" x14ac:dyDescent="0.3">
      <c r="A26366" t="s">
        <v>26791</v>
      </c>
      <c r="B26366" t="s">
        <v>239</v>
      </c>
      <c r="C26366" t="s">
        <v>173</v>
      </c>
      <c r="D26366" t="s">
        <v>49</v>
      </c>
      <c r="E26366" t="s">
        <v>112</v>
      </c>
      <c r="F26366" s="20">
        <v>41487</v>
      </c>
      <c r="G26366">
        <v>8</v>
      </c>
      <c r="H26366">
        <v>2013</v>
      </c>
      <c r="I26366" s="20">
        <v>41489</v>
      </c>
      <c r="J26366">
        <v>4</v>
      </c>
      <c r="K26366" t="s">
        <v>220</v>
      </c>
      <c r="L26366" t="s">
        <v>20</v>
      </c>
      <c r="M26366" t="s">
        <v>25304</v>
      </c>
      <c r="N26366" t="s">
        <v>25</v>
      </c>
      <c r="O26366" t="s">
        <v>132</v>
      </c>
      <c r="P26366" t="s">
        <v>6260</v>
      </c>
      <c r="Q26366">
        <v>3</v>
      </c>
      <c r="R26366" s="27"/>
      <c r="S26366" s="24">
        <v>891</v>
      </c>
      <c r="T26366" s="26">
        <v>978</v>
      </c>
      <c r="U26366" t="s">
        <v>44</v>
      </c>
    </row>
    <row r="26367" spans="1:21" x14ac:dyDescent="0.3">
      <c r="A26367" t="s">
        <v>26791</v>
      </c>
      <c r="B26367" t="s">
        <v>239</v>
      </c>
      <c r="C26367" t="s">
        <v>173</v>
      </c>
      <c r="D26367" t="s">
        <v>49</v>
      </c>
      <c r="E26367" t="s">
        <v>112</v>
      </c>
      <c r="F26367" s="20">
        <v>41487</v>
      </c>
      <c r="G26367">
        <v>8</v>
      </c>
      <c r="H26367">
        <v>2013</v>
      </c>
      <c r="I26367" s="20">
        <v>41489</v>
      </c>
      <c r="J26367">
        <v>4</v>
      </c>
      <c r="K26367" t="s">
        <v>220</v>
      </c>
      <c r="L26367" t="s">
        <v>20</v>
      </c>
      <c r="M26367" t="s">
        <v>5824</v>
      </c>
      <c r="N26367" t="s">
        <v>25</v>
      </c>
      <c r="O26367" t="s">
        <v>52</v>
      </c>
      <c r="P26367" t="s">
        <v>2100</v>
      </c>
      <c r="Q26367">
        <v>2</v>
      </c>
      <c r="R26367" s="27"/>
      <c r="S26367" s="24">
        <v>744</v>
      </c>
      <c r="T26367" s="26">
        <v>912</v>
      </c>
      <c r="U26367" t="s">
        <v>44</v>
      </c>
    </row>
    <row r="26368" spans="1:21" x14ac:dyDescent="0.3">
      <c r="A26368" t="s">
        <v>26792</v>
      </c>
      <c r="B26368" t="s">
        <v>4722</v>
      </c>
      <c r="C26368" t="s">
        <v>503</v>
      </c>
      <c r="D26368" t="s">
        <v>41</v>
      </c>
      <c r="E26368" t="s">
        <v>41</v>
      </c>
      <c r="F26368" s="20">
        <v>41487</v>
      </c>
      <c r="G26368">
        <v>8</v>
      </c>
      <c r="H26368">
        <v>2013</v>
      </c>
      <c r="I26368" s="20">
        <v>41491</v>
      </c>
      <c r="J26368">
        <v>1</v>
      </c>
      <c r="K26368" t="s">
        <v>19</v>
      </c>
      <c r="L26368" t="s">
        <v>69</v>
      </c>
      <c r="M26368" t="s">
        <v>14044</v>
      </c>
      <c r="N26368" t="s">
        <v>55</v>
      </c>
      <c r="O26368" t="s">
        <v>100</v>
      </c>
      <c r="P26368" t="s">
        <v>11292</v>
      </c>
      <c r="Q26368">
        <v>2</v>
      </c>
      <c r="R26368" s="27">
        <v>0.06</v>
      </c>
      <c r="S26368" s="24">
        <v>-45552</v>
      </c>
      <c r="T26368" s="26">
        <v>852</v>
      </c>
      <c r="U26368" t="s">
        <v>28</v>
      </c>
    </row>
    <row r="26369" spans="1:21" x14ac:dyDescent="0.3">
      <c r="A26369" t="s">
        <v>26793</v>
      </c>
      <c r="B26369" t="s">
        <v>1051</v>
      </c>
      <c r="C26369" t="s">
        <v>263</v>
      </c>
      <c r="D26369" t="s">
        <v>32</v>
      </c>
      <c r="E26369" t="s">
        <v>202</v>
      </c>
      <c r="F26369" s="20">
        <v>41487</v>
      </c>
      <c r="G26369">
        <v>8</v>
      </c>
      <c r="H26369">
        <v>2013</v>
      </c>
      <c r="I26369" s="20">
        <v>41493</v>
      </c>
      <c r="J26369">
        <v>1</v>
      </c>
      <c r="K26369" t="s">
        <v>19</v>
      </c>
      <c r="L26369" t="s">
        <v>20</v>
      </c>
      <c r="M26369" t="s">
        <v>26794</v>
      </c>
      <c r="N26369" t="s">
        <v>25</v>
      </c>
      <c r="O26369" t="s">
        <v>52</v>
      </c>
      <c r="P26369" t="s">
        <v>12166</v>
      </c>
      <c r="Q26369">
        <v>5</v>
      </c>
      <c r="R26369" s="27"/>
      <c r="S26369" s="24">
        <v>252</v>
      </c>
      <c r="T26369" s="26">
        <v>841</v>
      </c>
      <c r="U26369" t="s">
        <v>28</v>
      </c>
    </row>
    <row r="26370" spans="1:21" x14ac:dyDescent="0.3">
      <c r="A26370" t="s">
        <v>26795</v>
      </c>
      <c r="B26370" t="s">
        <v>2966</v>
      </c>
      <c r="C26370" t="s">
        <v>2967</v>
      </c>
      <c r="D26370" t="s">
        <v>111</v>
      </c>
      <c r="E26370" t="s">
        <v>168</v>
      </c>
      <c r="F26370" s="20">
        <v>41487</v>
      </c>
      <c r="G26370">
        <v>8</v>
      </c>
      <c r="H26370">
        <v>2013</v>
      </c>
      <c r="I26370" s="20">
        <v>41493</v>
      </c>
      <c r="J26370">
        <v>1</v>
      </c>
      <c r="K26370" t="s">
        <v>19</v>
      </c>
      <c r="L26370" t="s">
        <v>69</v>
      </c>
      <c r="M26370" t="s">
        <v>5160</v>
      </c>
      <c r="N26370" t="s">
        <v>25</v>
      </c>
      <c r="O26370" t="s">
        <v>26</v>
      </c>
      <c r="P26370" t="s">
        <v>4872</v>
      </c>
      <c r="Q26370">
        <v>2</v>
      </c>
      <c r="R26370" s="27">
        <v>0.04</v>
      </c>
      <c r="S26370" s="24">
        <v>-7364</v>
      </c>
      <c r="T26370" s="26">
        <v>774</v>
      </c>
      <c r="U26370" t="s">
        <v>28</v>
      </c>
    </row>
    <row r="26371" spans="1:21" x14ac:dyDescent="0.3">
      <c r="A26371" t="s">
        <v>26790</v>
      </c>
      <c r="B26371" t="s">
        <v>135</v>
      </c>
      <c r="C26371" t="s">
        <v>118</v>
      </c>
      <c r="D26371" t="s">
        <v>41</v>
      </c>
      <c r="E26371" t="s">
        <v>41</v>
      </c>
      <c r="F26371" s="20">
        <v>41487</v>
      </c>
      <c r="G26371">
        <v>8</v>
      </c>
      <c r="H26371">
        <v>2013</v>
      </c>
      <c r="I26371" s="20">
        <v>41492</v>
      </c>
      <c r="J26371">
        <v>2</v>
      </c>
      <c r="K26371" t="s">
        <v>38</v>
      </c>
      <c r="L26371" t="s">
        <v>20</v>
      </c>
      <c r="M26371" t="s">
        <v>4520</v>
      </c>
      <c r="N26371" t="s">
        <v>25</v>
      </c>
      <c r="O26371" t="s">
        <v>213</v>
      </c>
      <c r="P26371" t="s">
        <v>3409</v>
      </c>
      <c r="Q26371">
        <v>2</v>
      </c>
      <c r="R26371" s="27"/>
      <c r="S26371" s="24">
        <v>3936</v>
      </c>
      <c r="T26371" s="26">
        <v>759</v>
      </c>
      <c r="U26371" t="s">
        <v>28</v>
      </c>
    </row>
    <row r="26372" spans="1:21" x14ac:dyDescent="0.3">
      <c r="A26372" t="s">
        <v>26782</v>
      </c>
      <c r="B26372" t="s">
        <v>2317</v>
      </c>
      <c r="C26372" t="s">
        <v>83</v>
      </c>
      <c r="D26372" t="s">
        <v>41</v>
      </c>
      <c r="E26372" t="s">
        <v>41</v>
      </c>
      <c r="F26372" s="20">
        <v>41487</v>
      </c>
      <c r="G26372">
        <v>8</v>
      </c>
      <c r="H26372">
        <v>2013</v>
      </c>
      <c r="I26372" s="20">
        <v>41490</v>
      </c>
      <c r="J26372">
        <v>4</v>
      </c>
      <c r="K26372" t="s">
        <v>220</v>
      </c>
      <c r="L26372" t="s">
        <v>20</v>
      </c>
      <c r="M26372" t="s">
        <v>17556</v>
      </c>
      <c r="N26372" t="s">
        <v>25</v>
      </c>
      <c r="O26372" t="s">
        <v>213</v>
      </c>
      <c r="P26372" t="s">
        <v>3583</v>
      </c>
      <c r="Q26372">
        <v>1</v>
      </c>
      <c r="R26372" s="27"/>
      <c r="S26372" s="24">
        <v>1392</v>
      </c>
      <c r="T26372" s="26">
        <v>713</v>
      </c>
      <c r="U26372" t="s">
        <v>28</v>
      </c>
    </row>
    <row r="26373" spans="1:21" x14ac:dyDescent="0.3">
      <c r="A26373" t="s">
        <v>26777</v>
      </c>
      <c r="B26373" t="s">
        <v>2030</v>
      </c>
      <c r="C26373" t="s">
        <v>497</v>
      </c>
      <c r="D26373" t="s">
        <v>32</v>
      </c>
      <c r="E26373" t="s">
        <v>498</v>
      </c>
      <c r="F26373" s="20">
        <v>41487</v>
      </c>
      <c r="G26373">
        <v>8</v>
      </c>
      <c r="H26373">
        <v>2013</v>
      </c>
      <c r="I26373" s="20">
        <v>41491</v>
      </c>
      <c r="J26373">
        <v>1</v>
      </c>
      <c r="K26373" t="s">
        <v>19</v>
      </c>
      <c r="L26373" t="s">
        <v>46</v>
      </c>
      <c r="M26373" t="s">
        <v>13559</v>
      </c>
      <c r="N26373" t="s">
        <v>55</v>
      </c>
      <c r="O26373" t="s">
        <v>85</v>
      </c>
      <c r="P26373" t="s">
        <v>11794</v>
      </c>
      <c r="Q26373">
        <v>3</v>
      </c>
      <c r="R26373" s="27"/>
      <c r="S26373" s="24">
        <v>1098</v>
      </c>
      <c r="T26373" s="26">
        <v>659</v>
      </c>
      <c r="U26373" t="s">
        <v>28</v>
      </c>
    </row>
    <row r="26374" spans="1:21" x14ac:dyDescent="0.3">
      <c r="A26374" t="s">
        <v>26792</v>
      </c>
      <c r="B26374" t="s">
        <v>4722</v>
      </c>
      <c r="C26374" t="s">
        <v>503</v>
      </c>
      <c r="D26374" t="s">
        <v>41</v>
      </c>
      <c r="E26374" t="s">
        <v>41</v>
      </c>
      <c r="F26374" s="20">
        <v>41487</v>
      </c>
      <c r="G26374">
        <v>8</v>
      </c>
      <c r="H26374">
        <v>2013</v>
      </c>
      <c r="I26374" s="20">
        <v>41491</v>
      </c>
      <c r="J26374">
        <v>1</v>
      </c>
      <c r="K26374" t="s">
        <v>19</v>
      </c>
      <c r="L26374" t="s">
        <v>69</v>
      </c>
      <c r="M26374" t="s">
        <v>13705</v>
      </c>
      <c r="N26374" t="s">
        <v>55</v>
      </c>
      <c r="O26374" t="s">
        <v>85</v>
      </c>
      <c r="P26374" t="s">
        <v>9114</v>
      </c>
      <c r="Q26374">
        <v>2</v>
      </c>
      <c r="R26374" s="27">
        <v>0.06</v>
      </c>
      <c r="S26374" s="24">
        <v>-86832</v>
      </c>
      <c r="T26374" s="26">
        <v>639</v>
      </c>
      <c r="U26374" t="s">
        <v>28</v>
      </c>
    </row>
    <row r="26375" spans="1:21" x14ac:dyDescent="0.3">
      <c r="A26375" t="s">
        <v>26786</v>
      </c>
      <c r="B26375" t="s">
        <v>853</v>
      </c>
      <c r="C26375" t="s">
        <v>195</v>
      </c>
      <c r="D26375" t="s">
        <v>196</v>
      </c>
      <c r="E26375" t="s">
        <v>112</v>
      </c>
      <c r="F26375" s="20">
        <v>41487</v>
      </c>
      <c r="G26375">
        <v>8</v>
      </c>
      <c r="H26375">
        <v>2013</v>
      </c>
      <c r="I26375" s="20">
        <v>41493</v>
      </c>
      <c r="J26375">
        <v>1</v>
      </c>
      <c r="K26375" t="s">
        <v>19</v>
      </c>
      <c r="L26375" t="s">
        <v>20</v>
      </c>
      <c r="M26375" t="s">
        <v>11609</v>
      </c>
      <c r="N26375" t="s">
        <v>64</v>
      </c>
      <c r="O26375" t="s">
        <v>114</v>
      </c>
      <c r="P26375" t="s">
        <v>11610</v>
      </c>
      <c r="Q26375">
        <v>1</v>
      </c>
      <c r="R26375" s="27"/>
      <c r="S26375" s="24">
        <v>333172</v>
      </c>
      <c r="T26375" s="26">
        <v>622</v>
      </c>
      <c r="U26375" t="s">
        <v>28</v>
      </c>
    </row>
    <row r="26376" spans="1:21" x14ac:dyDescent="0.3">
      <c r="A26376" t="s">
        <v>26796</v>
      </c>
      <c r="B26376" t="s">
        <v>576</v>
      </c>
      <c r="C26376" t="s">
        <v>162</v>
      </c>
      <c r="D26376" t="s">
        <v>111</v>
      </c>
      <c r="E26376" t="s">
        <v>50</v>
      </c>
      <c r="F26376" s="20">
        <v>41487</v>
      </c>
      <c r="G26376">
        <v>8</v>
      </c>
      <c r="H26376">
        <v>2013</v>
      </c>
      <c r="I26376" s="20">
        <v>41491</v>
      </c>
      <c r="J26376">
        <v>1</v>
      </c>
      <c r="K26376" t="s">
        <v>19</v>
      </c>
      <c r="L26376" t="s">
        <v>20</v>
      </c>
      <c r="M26376" t="s">
        <v>1701</v>
      </c>
      <c r="N26376" t="s">
        <v>25</v>
      </c>
      <c r="O26376" t="s">
        <v>213</v>
      </c>
      <c r="P26376" t="s">
        <v>3093</v>
      </c>
      <c r="Q26376">
        <v>3</v>
      </c>
      <c r="R26376" s="27"/>
      <c r="S26376" s="24">
        <v>1578</v>
      </c>
      <c r="T26376" s="26">
        <v>621</v>
      </c>
      <c r="U26376" t="s">
        <v>28</v>
      </c>
    </row>
    <row r="26377" spans="1:21" x14ac:dyDescent="0.3">
      <c r="A26377" t="s">
        <v>26795</v>
      </c>
      <c r="B26377" t="s">
        <v>2966</v>
      </c>
      <c r="C26377" t="s">
        <v>2967</v>
      </c>
      <c r="D26377" t="s">
        <v>111</v>
      </c>
      <c r="E26377" t="s">
        <v>168</v>
      </c>
      <c r="F26377" s="20">
        <v>41487</v>
      </c>
      <c r="G26377">
        <v>8</v>
      </c>
      <c r="H26377">
        <v>2013</v>
      </c>
      <c r="I26377" s="20">
        <v>41493</v>
      </c>
      <c r="J26377">
        <v>1</v>
      </c>
      <c r="K26377" t="s">
        <v>19</v>
      </c>
      <c r="L26377" t="s">
        <v>69</v>
      </c>
      <c r="M26377" t="s">
        <v>2968</v>
      </c>
      <c r="N26377" t="s">
        <v>55</v>
      </c>
      <c r="O26377" t="s">
        <v>56</v>
      </c>
      <c r="P26377" t="s">
        <v>2969</v>
      </c>
      <c r="Q26377">
        <v>6</v>
      </c>
      <c r="R26377" s="27">
        <v>7.0000000000000007E-2</v>
      </c>
      <c r="S26377" s="24">
        <v>-241812</v>
      </c>
      <c r="T26377" s="26">
        <v>621</v>
      </c>
      <c r="U26377" t="s">
        <v>28</v>
      </c>
    </row>
    <row r="26378" spans="1:21" x14ac:dyDescent="0.3">
      <c r="A26378" t="s">
        <v>26796</v>
      </c>
      <c r="B26378" t="s">
        <v>576</v>
      </c>
      <c r="C26378" t="s">
        <v>162</v>
      </c>
      <c r="D26378" t="s">
        <v>111</v>
      </c>
      <c r="E26378" t="s">
        <v>50</v>
      </c>
      <c r="F26378" s="20">
        <v>41487</v>
      </c>
      <c r="G26378">
        <v>8</v>
      </c>
      <c r="H26378">
        <v>2013</v>
      </c>
      <c r="I26378" s="20">
        <v>41491</v>
      </c>
      <c r="J26378">
        <v>1</v>
      </c>
      <c r="K26378" t="s">
        <v>19</v>
      </c>
      <c r="L26378" t="s">
        <v>20</v>
      </c>
      <c r="M26378" t="s">
        <v>26268</v>
      </c>
      <c r="N26378" t="s">
        <v>55</v>
      </c>
      <c r="O26378" t="s">
        <v>85</v>
      </c>
      <c r="P26378" t="s">
        <v>4301</v>
      </c>
      <c r="Q26378">
        <v>3</v>
      </c>
      <c r="R26378" s="27">
        <v>0.02</v>
      </c>
      <c r="S26378" s="24">
        <v>28848</v>
      </c>
      <c r="T26378" s="26">
        <v>616</v>
      </c>
      <c r="U26378" t="s">
        <v>28</v>
      </c>
    </row>
    <row r="26379" spans="1:21" x14ac:dyDescent="0.3">
      <c r="A26379" t="s">
        <v>26790</v>
      </c>
      <c r="B26379" t="s">
        <v>135</v>
      </c>
      <c r="C26379" t="s">
        <v>118</v>
      </c>
      <c r="D26379" t="s">
        <v>41</v>
      </c>
      <c r="E26379" t="s">
        <v>41</v>
      </c>
      <c r="F26379" s="20">
        <v>41487</v>
      </c>
      <c r="G26379">
        <v>8</v>
      </c>
      <c r="H26379">
        <v>2013</v>
      </c>
      <c r="I26379" s="20">
        <v>41492</v>
      </c>
      <c r="J26379">
        <v>2</v>
      </c>
      <c r="K26379" t="s">
        <v>38</v>
      </c>
      <c r="L26379" t="s">
        <v>20</v>
      </c>
      <c r="M26379" t="s">
        <v>16663</v>
      </c>
      <c r="N26379" t="s">
        <v>64</v>
      </c>
      <c r="O26379" t="s">
        <v>114</v>
      </c>
      <c r="P26379" t="s">
        <v>3515</v>
      </c>
      <c r="Q26379">
        <v>1</v>
      </c>
      <c r="R26379" s="27"/>
      <c r="S26379" s="24">
        <v>366</v>
      </c>
      <c r="T26379" s="26">
        <v>525</v>
      </c>
      <c r="U26379" t="s">
        <v>28</v>
      </c>
    </row>
    <row r="26380" spans="1:21" x14ac:dyDescent="0.3">
      <c r="A26380" t="s">
        <v>26797</v>
      </c>
      <c r="B26380" t="s">
        <v>782</v>
      </c>
      <c r="C26380" t="s">
        <v>529</v>
      </c>
      <c r="D26380" t="s">
        <v>49</v>
      </c>
      <c r="E26380" t="s">
        <v>157</v>
      </c>
      <c r="F26380" s="20">
        <v>41487</v>
      </c>
      <c r="G26380">
        <v>8</v>
      </c>
      <c r="H26380">
        <v>2013</v>
      </c>
      <c r="I26380" s="20">
        <v>41492</v>
      </c>
      <c r="J26380">
        <v>2</v>
      </c>
      <c r="K26380" t="s">
        <v>38</v>
      </c>
      <c r="L26380" t="s">
        <v>69</v>
      </c>
      <c r="M26380" t="s">
        <v>7058</v>
      </c>
      <c r="N26380" t="s">
        <v>25</v>
      </c>
      <c r="O26380" t="s">
        <v>137</v>
      </c>
      <c r="P26380" t="s">
        <v>6194</v>
      </c>
      <c r="Q26380">
        <v>4</v>
      </c>
      <c r="R26380" s="27"/>
      <c r="S26380" s="24">
        <v>2856</v>
      </c>
      <c r="T26380" s="26">
        <v>334</v>
      </c>
      <c r="U26380" t="s">
        <v>28</v>
      </c>
    </row>
    <row r="26381" spans="1:21" x14ac:dyDescent="0.3">
      <c r="A26381" t="s">
        <v>26777</v>
      </c>
      <c r="B26381" t="s">
        <v>2030</v>
      </c>
      <c r="C26381" t="s">
        <v>497</v>
      </c>
      <c r="D26381" t="s">
        <v>32</v>
      </c>
      <c r="E26381" t="s">
        <v>498</v>
      </c>
      <c r="F26381" s="20">
        <v>41487</v>
      </c>
      <c r="G26381">
        <v>8</v>
      </c>
      <c r="H26381">
        <v>2013</v>
      </c>
      <c r="I26381" s="20">
        <v>41491</v>
      </c>
      <c r="J26381">
        <v>1</v>
      </c>
      <c r="K26381" t="s">
        <v>19</v>
      </c>
      <c r="L26381" t="s">
        <v>46</v>
      </c>
      <c r="M26381" t="s">
        <v>3371</v>
      </c>
      <c r="N26381" t="s">
        <v>25</v>
      </c>
      <c r="O26381" t="s">
        <v>137</v>
      </c>
      <c r="P26381" t="s">
        <v>1335</v>
      </c>
      <c r="Q26381">
        <v>2</v>
      </c>
      <c r="R26381" s="27"/>
      <c r="S26381" s="24">
        <v>1878</v>
      </c>
      <c r="T26381" s="26">
        <v>324</v>
      </c>
      <c r="U26381" t="s">
        <v>28</v>
      </c>
    </row>
    <row r="26382" spans="1:21" x14ac:dyDescent="0.3">
      <c r="A26382" t="s">
        <v>26792</v>
      </c>
      <c r="B26382" t="s">
        <v>4722</v>
      </c>
      <c r="C26382" t="s">
        <v>503</v>
      </c>
      <c r="D26382" t="s">
        <v>41</v>
      </c>
      <c r="E26382" t="s">
        <v>41</v>
      </c>
      <c r="F26382" s="20">
        <v>41487</v>
      </c>
      <c r="G26382">
        <v>8</v>
      </c>
      <c r="H26382">
        <v>2013</v>
      </c>
      <c r="I26382" s="20">
        <v>41491</v>
      </c>
      <c r="J26382">
        <v>1</v>
      </c>
      <c r="K26382" t="s">
        <v>19</v>
      </c>
      <c r="L26382" t="s">
        <v>69</v>
      </c>
      <c r="M26382" t="s">
        <v>8417</v>
      </c>
      <c r="N26382" t="s">
        <v>64</v>
      </c>
      <c r="O26382" t="s">
        <v>78</v>
      </c>
      <c r="P26382" t="s">
        <v>8418</v>
      </c>
      <c r="Q26382">
        <v>1</v>
      </c>
      <c r="R26382" s="27">
        <v>0.06</v>
      </c>
      <c r="S26382" s="24">
        <v>-63738</v>
      </c>
      <c r="T26382" s="26">
        <v>309</v>
      </c>
      <c r="U26382" t="s">
        <v>28</v>
      </c>
    </row>
    <row r="26383" spans="1:21" x14ac:dyDescent="0.3">
      <c r="A26383" t="s">
        <v>26790</v>
      </c>
      <c r="B26383" t="s">
        <v>135</v>
      </c>
      <c r="C26383" t="s">
        <v>118</v>
      </c>
      <c r="D26383" t="s">
        <v>41</v>
      </c>
      <c r="E26383" t="s">
        <v>41</v>
      </c>
      <c r="F26383" s="20">
        <v>41487</v>
      </c>
      <c r="G26383">
        <v>8</v>
      </c>
      <c r="H26383">
        <v>2013</v>
      </c>
      <c r="I26383" s="20">
        <v>41492</v>
      </c>
      <c r="J26383">
        <v>2</v>
      </c>
      <c r="K26383" t="s">
        <v>38</v>
      </c>
      <c r="L26383" t="s">
        <v>20</v>
      </c>
      <c r="M26383" t="s">
        <v>14975</v>
      </c>
      <c r="N26383" t="s">
        <v>25</v>
      </c>
      <c r="O26383" t="s">
        <v>35</v>
      </c>
      <c r="P26383" t="s">
        <v>2270</v>
      </c>
      <c r="Q26383">
        <v>1</v>
      </c>
      <c r="R26383" s="27"/>
      <c r="S26383" s="24">
        <v>648</v>
      </c>
      <c r="T26383" s="26">
        <v>287</v>
      </c>
      <c r="U26383" t="s">
        <v>28</v>
      </c>
    </row>
    <row r="26384" spans="1:21" x14ac:dyDescent="0.3">
      <c r="A26384" t="s">
        <v>26798</v>
      </c>
      <c r="B26384" t="s">
        <v>239</v>
      </c>
      <c r="C26384" t="s">
        <v>173</v>
      </c>
      <c r="D26384" t="s">
        <v>49</v>
      </c>
      <c r="E26384" t="s">
        <v>112</v>
      </c>
      <c r="F26384" s="20">
        <v>41487</v>
      </c>
      <c r="G26384">
        <v>8</v>
      </c>
      <c r="H26384">
        <v>2013</v>
      </c>
      <c r="I26384" s="20">
        <v>41493</v>
      </c>
      <c r="J26384">
        <v>1</v>
      </c>
      <c r="K26384" t="s">
        <v>19</v>
      </c>
      <c r="L26384" t="s">
        <v>20</v>
      </c>
      <c r="M26384" t="s">
        <v>18805</v>
      </c>
      <c r="N26384" t="s">
        <v>25</v>
      </c>
      <c r="O26384" t="s">
        <v>132</v>
      </c>
      <c r="P26384" t="s">
        <v>7901</v>
      </c>
      <c r="Q26384">
        <v>3</v>
      </c>
      <c r="R26384" s="27"/>
      <c r="S26384" s="24">
        <v>585</v>
      </c>
      <c r="T26384" s="26">
        <v>242</v>
      </c>
      <c r="U26384" t="s">
        <v>28</v>
      </c>
    </row>
    <row r="26385" spans="1:21" x14ac:dyDescent="0.3">
      <c r="A26385" t="s">
        <v>26795</v>
      </c>
      <c r="B26385" t="s">
        <v>2966</v>
      </c>
      <c r="C26385" t="s">
        <v>2967</v>
      </c>
      <c r="D26385" t="s">
        <v>111</v>
      </c>
      <c r="E26385" t="s">
        <v>168</v>
      </c>
      <c r="F26385" s="20">
        <v>41487</v>
      </c>
      <c r="G26385">
        <v>8</v>
      </c>
      <c r="H26385">
        <v>2013</v>
      </c>
      <c r="I26385" s="20">
        <v>41493</v>
      </c>
      <c r="J26385">
        <v>1</v>
      </c>
      <c r="K26385" t="s">
        <v>19</v>
      </c>
      <c r="L26385" t="s">
        <v>69</v>
      </c>
      <c r="M26385" t="s">
        <v>3481</v>
      </c>
      <c r="N26385" t="s">
        <v>25</v>
      </c>
      <c r="O26385" t="s">
        <v>147</v>
      </c>
      <c r="P26385" t="s">
        <v>3477</v>
      </c>
      <c r="Q26385">
        <v>3</v>
      </c>
      <c r="R26385" s="27">
        <v>0.04</v>
      </c>
      <c r="S26385" s="24">
        <v>618</v>
      </c>
      <c r="T26385" s="26">
        <v>196</v>
      </c>
      <c r="U26385" t="s">
        <v>28</v>
      </c>
    </row>
    <row r="26386" spans="1:21" x14ac:dyDescent="0.3">
      <c r="A26386" t="s">
        <v>26789</v>
      </c>
      <c r="B26386" t="s">
        <v>1715</v>
      </c>
      <c r="C26386" t="s">
        <v>827</v>
      </c>
      <c r="D26386" t="s">
        <v>41</v>
      </c>
      <c r="E26386" t="s">
        <v>41</v>
      </c>
      <c r="F26386" s="20">
        <v>41487</v>
      </c>
      <c r="G26386">
        <v>8</v>
      </c>
      <c r="H26386">
        <v>2013</v>
      </c>
      <c r="I26386" s="20">
        <v>41493</v>
      </c>
      <c r="J26386">
        <v>1</v>
      </c>
      <c r="K26386" t="s">
        <v>19</v>
      </c>
      <c r="L26386" t="s">
        <v>46</v>
      </c>
      <c r="M26386" t="s">
        <v>12317</v>
      </c>
      <c r="N26386" t="s">
        <v>25</v>
      </c>
      <c r="O26386" t="s">
        <v>147</v>
      </c>
      <c r="P26386" t="s">
        <v>189</v>
      </c>
      <c r="Q26386">
        <v>1</v>
      </c>
      <c r="R26386" s="27"/>
      <c r="S26386" s="24">
        <v>114</v>
      </c>
      <c r="T26386" s="26">
        <v>65</v>
      </c>
      <c r="U26386" t="s">
        <v>80</v>
      </c>
    </row>
    <row r="26387" spans="1:21" x14ac:dyDescent="0.3">
      <c r="A26387" t="s">
        <v>26792</v>
      </c>
      <c r="B26387" t="s">
        <v>4722</v>
      </c>
      <c r="C26387" t="s">
        <v>503</v>
      </c>
      <c r="D26387" t="s">
        <v>41</v>
      </c>
      <c r="E26387" t="s">
        <v>41</v>
      </c>
      <c r="F26387" s="20">
        <v>41487</v>
      </c>
      <c r="G26387">
        <v>8</v>
      </c>
      <c r="H26387">
        <v>2013</v>
      </c>
      <c r="I26387" s="20">
        <v>41491</v>
      </c>
      <c r="J26387">
        <v>1</v>
      </c>
      <c r="K26387" t="s">
        <v>19</v>
      </c>
      <c r="L26387" t="s">
        <v>69</v>
      </c>
      <c r="M26387" t="s">
        <v>16492</v>
      </c>
      <c r="N26387" t="s">
        <v>25</v>
      </c>
      <c r="O26387" t="s">
        <v>150</v>
      </c>
      <c r="P26387" t="s">
        <v>8941</v>
      </c>
      <c r="Q26387">
        <v>1</v>
      </c>
      <c r="R26387" s="27">
        <v>0.06</v>
      </c>
      <c r="S26387" s="24">
        <v>-39</v>
      </c>
      <c r="T26387" s="26">
        <v>45</v>
      </c>
      <c r="U26387" t="s">
        <v>28</v>
      </c>
    </row>
    <row r="26388" spans="1:21" x14ac:dyDescent="0.3">
      <c r="A26388" t="s">
        <v>26795</v>
      </c>
      <c r="B26388" t="s">
        <v>2966</v>
      </c>
      <c r="C26388" t="s">
        <v>2967</v>
      </c>
      <c r="D26388" t="s">
        <v>111</v>
      </c>
      <c r="E26388" t="s">
        <v>168</v>
      </c>
      <c r="F26388" s="20">
        <v>41487</v>
      </c>
      <c r="G26388">
        <v>8</v>
      </c>
      <c r="H26388">
        <v>2013</v>
      </c>
      <c r="I26388" s="20">
        <v>41493</v>
      </c>
      <c r="J26388">
        <v>1</v>
      </c>
      <c r="K26388" t="s">
        <v>19</v>
      </c>
      <c r="L26388" t="s">
        <v>69</v>
      </c>
      <c r="M26388" t="s">
        <v>7577</v>
      </c>
      <c r="N26388" t="s">
        <v>25</v>
      </c>
      <c r="O26388" t="s">
        <v>213</v>
      </c>
      <c r="P26388" t="s">
        <v>3563</v>
      </c>
      <c r="Q26388">
        <v>1</v>
      </c>
      <c r="R26388" s="27">
        <v>0.04</v>
      </c>
      <c r="S26388" s="24">
        <v>-436</v>
      </c>
      <c r="T26388" s="26">
        <v>32</v>
      </c>
      <c r="U26388" t="s">
        <v>28</v>
      </c>
    </row>
    <row r="26389" spans="1:21" x14ac:dyDescent="0.3">
      <c r="A26389" t="s">
        <v>26795</v>
      </c>
      <c r="B26389" t="s">
        <v>2966</v>
      </c>
      <c r="C26389" t="s">
        <v>2967</v>
      </c>
      <c r="D26389" t="s">
        <v>111</v>
      </c>
      <c r="E26389" t="s">
        <v>168</v>
      </c>
      <c r="F26389" s="20">
        <v>41487</v>
      </c>
      <c r="G26389">
        <v>8</v>
      </c>
      <c r="H26389">
        <v>2013</v>
      </c>
      <c r="I26389" s="20">
        <v>41493</v>
      </c>
      <c r="J26389">
        <v>1</v>
      </c>
      <c r="K26389" t="s">
        <v>19</v>
      </c>
      <c r="L26389" t="s">
        <v>69</v>
      </c>
      <c r="M26389" t="s">
        <v>13817</v>
      </c>
      <c r="N26389" t="s">
        <v>25</v>
      </c>
      <c r="O26389" t="s">
        <v>213</v>
      </c>
      <c r="P26389" t="s">
        <v>558</v>
      </c>
      <c r="Q26389">
        <v>5</v>
      </c>
      <c r="R26389" s="27">
        <v>0.04</v>
      </c>
      <c r="S26389" s="24">
        <v>-1116</v>
      </c>
      <c r="T26389" s="26">
        <v>2</v>
      </c>
      <c r="U26389" t="s">
        <v>28</v>
      </c>
    </row>
    <row r="26390" spans="1:21" x14ac:dyDescent="0.3">
      <c r="A26390" t="s">
        <v>26782</v>
      </c>
      <c r="B26390" t="s">
        <v>2317</v>
      </c>
      <c r="C26390" t="s">
        <v>83</v>
      </c>
      <c r="D26390" t="s">
        <v>41</v>
      </c>
      <c r="E26390" t="s">
        <v>41</v>
      </c>
      <c r="F26390" s="20">
        <v>41487</v>
      </c>
      <c r="G26390">
        <v>8</v>
      </c>
      <c r="H26390">
        <v>2013</v>
      </c>
      <c r="I26390" s="20">
        <v>41490</v>
      </c>
      <c r="J26390">
        <v>4</v>
      </c>
      <c r="K26390" t="s">
        <v>220</v>
      </c>
      <c r="L26390" t="s">
        <v>20</v>
      </c>
      <c r="M26390" t="s">
        <v>966</v>
      </c>
      <c r="N26390" t="s">
        <v>25</v>
      </c>
      <c r="O26390" t="s">
        <v>213</v>
      </c>
      <c r="P26390" t="s">
        <v>558</v>
      </c>
      <c r="Q26390">
        <v>1</v>
      </c>
      <c r="R26390" s="27"/>
      <c r="S26390" s="24">
        <v>159</v>
      </c>
      <c r="T26390" s="26">
        <v>14</v>
      </c>
      <c r="U26390" t="s">
        <v>28</v>
      </c>
    </row>
    <row r="26391" spans="1:21" x14ac:dyDescent="0.3">
      <c r="A26391" t="s">
        <v>26799</v>
      </c>
      <c r="B26391" t="s">
        <v>10144</v>
      </c>
      <c r="C26391" t="s">
        <v>118</v>
      </c>
      <c r="D26391" t="s">
        <v>41</v>
      </c>
      <c r="E26391" t="s">
        <v>41</v>
      </c>
      <c r="F26391" s="20">
        <v>41488</v>
      </c>
      <c r="G26391">
        <v>8</v>
      </c>
      <c r="H26391">
        <v>2013</v>
      </c>
      <c r="I26391" s="20">
        <v>41488</v>
      </c>
      <c r="J26391">
        <v>3</v>
      </c>
      <c r="K26391" t="s">
        <v>68</v>
      </c>
      <c r="L26391" t="s">
        <v>69</v>
      </c>
      <c r="M26391" t="s">
        <v>26800</v>
      </c>
      <c r="N26391" t="s">
        <v>64</v>
      </c>
      <c r="O26391" t="s">
        <v>65</v>
      </c>
      <c r="P26391" t="s">
        <v>12385</v>
      </c>
      <c r="Q26391">
        <v>10</v>
      </c>
      <c r="R26391" s="27"/>
      <c r="S26391" s="24">
        <v>5709</v>
      </c>
      <c r="T26391" s="26">
        <v>41501</v>
      </c>
      <c r="U26391" t="s">
        <v>73</v>
      </c>
    </row>
    <row r="26392" spans="1:21" x14ac:dyDescent="0.3">
      <c r="A26392" t="s">
        <v>26801</v>
      </c>
      <c r="B26392" t="s">
        <v>2030</v>
      </c>
      <c r="C26392" t="s">
        <v>497</v>
      </c>
      <c r="D26392" t="s">
        <v>32</v>
      </c>
      <c r="E26392" t="s">
        <v>498</v>
      </c>
      <c r="F26392" s="20">
        <v>41488</v>
      </c>
      <c r="G26392">
        <v>8</v>
      </c>
      <c r="H26392">
        <v>2013</v>
      </c>
      <c r="I26392" s="20">
        <v>41490</v>
      </c>
      <c r="J26392">
        <v>2</v>
      </c>
      <c r="K26392" t="s">
        <v>38</v>
      </c>
      <c r="L26392" t="s">
        <v>69</v>
      </c>
      <c r="M26392" t="s">
        <v>4962</v>
      </c>
      <c r="N26392" t="s">
        <v>64</v>
      </c>
      <c r="O26392" t="s">
        <v>122</v>
      </c>
      <c r="P26392" t="s">
        <v>4963</v>
      </c>
      <c r="Q26392">
        <v>5</v>
      </c>
      <c r="R26392" s="27"/>
      <c r="S26392" s="24">
        <v>21795</v>
      </c>
      <c r="T26392" s="26">
        <v>13452</v>
      </c>
      <c r="U26392" t="s">
        <v>44</v>
      </c>
    </row>
    <row r="26393" spans="1:21" x14ac:dyDescent="0.3">
      <c r="A26393" t="s">
        <v>26799</v>
      </c>
      <c r="B26393" t="s">
        <v>10144</v>
      </c>
      <c r="C26393" t="s">
        <v>118</v>
      </c>
      <c r="D26393" t="s">
        <v>41</v>
      </c>
      <c r="E26393" t="s">
        <v>41</v>
      </c>
      <c r="F26393" s="20">
        <v>41488</v>
      </c>
      <c r="G26393">
        <v>8</v>
      </c>
      <c r="H26393">
        <v>2013</v>
      </c>
      <c r="I26393" s="20">
        <v>41488</v>
      </c>
      <c r="J26393">
        <v>3</v>
      </c>
      <c r="K26393" t="s">
        <v>68</v>
      </c>
      <c r="L26393" t="s">
        <v>69</v>
      </c>
      <c r="M26393" t="s">
        <v>2378</v>
      </c>
      <c r="N26393" t="s">
        <v>25</v>
      </c>
      <c r="O26393" t="s">
        <v>26</v>
      </c>
      <c r="P26393" t="s">
        <v>360</v>
      </c>
      <c r="Q26393">
        <v>2</v>
      </c>
      <c r="R26393" s="27"/>
      <c r="S26393" s="24">
        <v>17856</v>
      </c>
      <c r="T26393" s="26">
        <v>8403</v>
      </c>
      <c r="U26393" t="s">
        <v>73</v>
      </c>
    </row>
    <row r="26394" spans="1:21" x14ac:dyDescent="0.3">
      <c r="A26394" t="s">
        <v>26802</v>
      </c>
      <c r="B26394" t="s">
        <v>309</v>
      </c>
      <c r="C26394" t="s">
        <v>195</v>
      </c>
      <c r="D26394" t="s">
        <v>196</v>
      </c>
      <c r="E26394" t="s">
        <v>310</v>
      </c>
      <c r="F26394" s="20">
        <v>41488</v>
      </c>
      <c r="G26394">
        <v>8</v>
      </c>
      <c r="H26394">
        <v>2013</v>
      </c>
      <c r="I26394" s="20">
        <v>41488</v>
      </c>
      <c r="J26394">
        <v>3</v>
      </c>
      <c r="K26394" t="s">
        <v>68</v>
      </c>
      <c r="L26394" t="s">
        <v>69</v>
      </c>
      <c r="M26394" t="s">
        <v>5071</v>
      </c>
      <c r="N26394" t="s">
        <v>64</v>
      </c>
      <c r="O26394" t="s">
        <v>114</v>
      </c>
      <c r="P26394" t="s">
        <v>5072</v>
      </c>
      <c r="Q26394">
        <v>2</v>
      </c>
      <c r="R26394" s="27">
        <v>0.02</v>
      </c>
      <c r="S26394" s="24">
        <v>909762</v>
      </c>
      <c r="T26394" s="26">
        <v>6654</v>
      </c>
      <c r="U26394" t="s">
        <v>28</v>
      </c>
    </row>
    <row r="26395" spans="1:21" x14ac:dyDescent="0.3">
      <c r="A26395" t="s">
        <v>26801</v>
      </c>
      <c r="B26395" t="s">
        <v>2030</v>
      </c>
      <c r="C26395" t="s">
        <v>497</v>
      </c>
      <c r="D26395" t="s">
        <v>32</v>
      </c>
      <c r="E26395" t="s">
        <v>498</v>
      </c>
      <c r="F26395" s="20">
        <v>41488</v>
      </c>
      <c r="G26395">
        <v>8</v>
      </c>
      <c r="H26395">
        <v>2013</v>
      </c>
      <c r="I26395" s="20">
        <v>41490</v>
      </c>
      <c r="J26395">
        <v>2</v>
      </c>
      <c r="K26395" t="s">
        <v>38</v>
      </c>
      <c r="L26395" t="s">
        <v>69</v>
      </c>
      <c r="M26395" t="s">
        <v>12694</v>
      </c>
      <c r="N26395" t="s">
        <v>64</v>
      </c>
      <c r="O26395" t="s">
        <v>122</v>
      </c>
      <c r="P26395" t="s">
        <v>2254</v>
      </c>
      <c r="Q26395">
        <v>6</v>
      </c>
      <c r="R26395" s="27"/>
      <c r="S26395" s="24">
        <v>18666</v>
      </c>
      <c r="T26395" s="26">
        <v>5605</v>
      </c>
      <c r="U26395" t="s">
        <v>44</v>
      </c>
    </row>
    <row r="26396" spans="1:21" x14ac:dyDescent="0.3">
      <c r="A26396" t="s">
        <v>26803</v>
      </c>
      <c r="B26396" t="s">
        <v>23914</v>
      </c>
      <c r="C26396" t="s">
        <v>2207</v>
      </c>
      <c r="D26396" t="s">
        <v>41</v>
      </c>
      <c r="E26396" t="s">
        <v>41</v>
      </c>
      <c r="F26396" s="20">
        <v>41488</v>
      </c>
      <c r="G26396">
        <v>8</v>
      </c>
      <c r="H26396">
        <v>2013</v>
      </c>
      <c r="I26396" s="20">
        <v>41489</v>
      </c>
      <c r="J26396">
        <v>3</v>
      </c>
      <c r="K26396" t="s">
        <v>68</v>
      </c>
      <c r="L26396" t="s">
        <v>20</v>
      </c>
      <c r="M26396" t="s">
        <v>26804</v>
      </c>
      <c r="N26396" t="s">
        <v>64</v>
      </c>
      <c r="O26396" t="s">
        <v>122</v>
      </c>
      <c r="P26396" t="s">
        <v>7713</v>
      </c>
      <c r="Q26396">
        <v>1</v>
      </c>
      <c r="R26396" s="27"/>
      <c r="S26396" s="24">
        <v>11451</v>
      </c>
      <c r="T26396" s="26">
        <v>4153</v>
      </c>
      <c r="U26396" t="s">
        <v>44</v>
      </c>
    </row>
    <row r="26397" spans="1:21" x14ac:dyDescent="0.3">
      <c r="A26397" t="s">
        <v>26805</v>
      </c>
      <c r="B26397" t="s">
        <v>2326</v>
      </c>
      <c r="C26397" t="s">
        <v>167</v>
      </c>
      <c r="D26397" t="s">
        <v>111</v>
      </c>
      <c r="E26397" t="s">
        <v>168</v>
      </c>
      <c r="F26397" s="20">
        <v>41488</v>
      </c>
      <c r="G26397">
        <v>8</v>
      </c>
      <c r="H26397">
        <v>2013</v>
      </c>
      <c r="I26397" s="20">
        <v>41493</v>
      </c>
      <c r="J26397">
        <v>2</v>
      </c>
      <c r="K26397" t="s">
        <v>38</v>
      </c>
      <c r="L26397" t="s">
        <v>69</v>
      </c>
      <c r="M26397" t="s">
        <v>14683</v>
      </c>
      <c r="N26397" t="s">
        <v>25</v>
      </c>
      <c r="O26397" t="s">
        <v>52</v>
      </c>
      <c r="P26397" t="s">
        <v>1946</v>
      </c>
      <c r="Q26397">
        <v>9</v>
      </c>
      <c r="R26397" s="27"/>
      <c r="S26397" s="24">
        <v>11016</v>
      </c>
      <c r="T26397" s="26">
        <v>4076</v>
      </c>
      <c r="U26397" t="s">
        <v>28</v>
      </c>
    </row>
    <row r="26398" spans="1:21" x14ac:dyDescent="0.3">
      <c r="A26398" t="s">
        <v>26806</v>
      </c>
      <c r="B26398" t="s">
        <v>239</v>
      </c>
      <c r="C26398" t="s">
        <v>173</v>
      </c>
      <c r="D26398" t="s">
        <v>49</v>
      </c>
      <c r="E26398" t="s">
        <v>112</v>
      </c>
      <c r="F26398" s="20">
        <v>41488</v>
      </c>
      <c r="G26398">
        <v>8</v>
      </c>
      <c r="H26398">
        <v>2013</v>
      </c>
      <c r="I26398" s="20">
        <v>41488</v>
      </c>
      <c r="J26398">
        <v>3</v>
      </c>
      <c r="K26398" t="s">
        <v>68</v>
      </c>
      <c r="L26398" t="s">
        <v>20</v>
      </c>
      <c r="M26398" t="s">
        <v>1892</v>
      </c>
      <c r="N26398" t="s">
        <v>64</v>
      </c>
      <c r="O26398" t="s">
        <v>65</v>
      </c>
      <c r="P26398" t="s">
        <v>1893</v>
      </c>
      <c r="Q26398">
        <v>4</v>
      </c>
      <c r="R26398" s="27">
        <v>0.15</v>
      </c>
      <c r="S26398" s="24">
        <v>-204</v>
      </c>
      <c r="T26398" s="26">
        <v>3706</v>
      </c>
      <c r="U26398" t="s">
        <v>28</v>
      </c>
    </row>
    <row r="26399" spans="1:21" x14ac:dyDescent="0.3">
      <c r="A26399" t="s">
        <v>26807</v>
      </c>
      <c r="B26399" t="s">
        <v>26808</v>
      </c>
      <c r="C26399" t="s">
        <v>503</v>
      </c>
      <c r="D26399" t="s">
        <v>41</v>
      </c>
      <c r="E26399" t="s">
        <v>41</v>
      </c>
      <c r="F26399" s="20">
        <v>41488</v>
      </c>
      <c r="G26399">
        <v>8</v>
      </c>
      <c r="H26399">
        <v>2013</v>
      </c>
      <c r="I26399" s="20">
        <v>41494</v>
      </c>
      <c r="J26399">
        <v>1</v>
      </c>
      <c r="K26399" t="s">
        <v>19</v>
      </c>
      <c r="L26399" t="s">
        <v>46</v>
      </c>
      <c r="M26399" t="s">
        <v>298</v>
      </c>
      <c r="N26399" t="s">
        <v>64</v>
      </c>
      <c r="O26399" t="s">
        <v>78</v>
      </c>
      <c r="P26399" t="s">
        <v>299</v>
      </c>
      <c r="Q26399">
        <v>6</v>
      </c>
      <c r="R26399" s="27">
        <v>0.06</v>
      </c>
      <c r="S26399" s="24">
        <v>-198828</v>
      </c>
      <c r="T26399" s="26">
        <v>3645</v>
      </c>
      <c r="U26399" t="s">
        <v>28</v>
      </c>
    </row>
    <row r="26400" spans="1:21" x14ac:dyDescent="0.3">
      <c r="A26400" t="s">
        <v>26809</v>
      </c>
      <c r="B26400" t="s">
        <v>2548</v>
      </c>
      <c r="C26400" t="s">
        <v>2549</v>
      </c>
      <c r="D26400" t="s">
        <v>111</v>
      </c>
      <c r="E26400" t="s">
        <v>157</v>
      </c>
      <c r="F26400" s="20">
        <v>41488</v>
      </c>
      <c r="G26400">
        <v>8</v>
      </c>
      <c r="H26400">
        <v>2013</v>
      </c>
      <c r="I26400" s="20">
        <v>41492</v>
      </c>
      <c r="J26400">
        <v>1</v>
      </c>
      <c r="K26400" t="s">
        <v>19</v>
      </c>
      <c r="L26400" t="s">
        <v>20</v>
      </c>
      <c r="M26400" t="s">
        <v>3244</v>
      </c>
      <c r="N26400" t="s">
        <v>55</v>
      </c>
      <c r="O26400" t="s">
        <v>100</v>
      </c>
      <c r="P26400" t="s">
        <v>3245</v>
      </c>
      <c r="Q26400">
        <v>3</v>
      </c>
      <c r="R26400" s="27">
        <v>0.04</v>
      </c>
      <c r="S26400" s="24">
        <v>-27444</v>
      </c>
      <c r="T26400" s="26">
        <v>3405</v>
      </c>
      <c r="U26400" t="s">
        <v>44</v>
      </c>
    </row>
    <row r="26401" spans="1:21" x14ac:dyDescent="0.3">
      <c r="A26401" t="s">
        <v>26810</v>
      </c>
      <c r="B26401" t="s">
        <v>1668</v>
      </c>
      <c r="C26401" t="s">
        <v>118</v>
      </c>
      <c r="D26401" t="s">
        <v>41</v>
      </c>
      <c r="E26401" t="s">
        <v>41</v>
      </c>
      <c r="F26401" s="20">
        <v>41488</v>
      </c>
      <c r="G26401">
        <v>8</v>
      </c>
      <c r="H26401">
        <v>2013</v>
      </c>
      <c r="I26401" s="20">
        <v>41493</v>
      </c>
      <c r="J26401">
        <v>1</v>
      </c>
      <c r="K26401" t="s">
        <v>19</v>
      </c>
      <c r="L26401" t="s">
        <v>20</v>
      </c>
      <c r="M26401" t="s">
        <v>1688</v>
      </c>
      <c r="N26401" t="s">
        <v>55</v>
      </c>
      <c r="O26401" t="s">
        <v>85</v>
      </c>
      <c r="P26401" t="s">
        <v>1689</v>
      </c>
      <c r="Q26401">
        <v>2</v>
      </c>
      <c r="R26401" s="27"/>
      <c r="S26401" s="24">
        <v>16356</v>
      </c>
      <c r="T26401" s="26">
        <v>3061</v>
      </c>
      <c r="U26401" t="s">
        <v>28</v>
      </c>
    </row>
    <row r="26402" spans="1:21" x14ac:dyDescent="0.3">
      <c r="A26402" t="s">
        <v>26811</v>
      </c>
      <c r="B26402" t="s">
        <v>318</v>
      </c>
      <c r="C26402" t="s">
        <v>156</v>
      </c>
      <c r="D26402" t="s">
        <v>111</v>
      </c>
      <c r="E26402" t="s">
        <v>157</v>
      </c>
      <c r="F26402" s="20">
        <v>41488</v>
      </c>
      <c r="G26402">
        <v>8</v>
      </c>
      <c r="H26402">
        <v>2013</v>
      </c>
      <c r="I26402" s="20">
        <v>41494</v>
      </c>
      <c r="J26402">
        <v>1</v>
      </c>
      <c r="K26402" t="s">
        <v>19</v>
      </c>
      <c r="L26402" t="s">
        <v>20</v>
      </c>
      <c r="M26402" t="s">
        <v>936</v>
      </c>
      <c r="N26402" t="s">
        <v>64</v>
      </c>
      <c r="O26402" t="s">
        <v>122</v>
      </c>
      <c r="P26402" t="s">
        <v>937</v>
      </c>
      <c r="Q26402">
        <v>6</v>
      </c>
      <c r="R26402" s="27"/>
      <c r="S26402" s="24">
        <v>816</v>
      </c>
      <c r="T26402" s="26">
        <v>2765</v>
      </c>
      <c r="U26402" t="s">
        <v>28</v>
      </c>
    </row>
    <row r="26403" spans="1:21" x14ac:dyDescent="0.3">
      <c r="A26403" t="s">
        <v>26812</v>
      </c>
      <c r="B26403" t="s">
        <v>112</v>
      </c>
      <c r="C26403" t="s">
        <v>5756</v>
      </c>
      <c r="D26403" t="s">
        <v>111</v>
      </c>
      <c r="E26403" t="s">
        <v>157</v>
      </c>
      <c r="F26403" s="20">
        <v>41488</v>
      </c>
      <c r="G26403">
        <v>8</v>
      </c>
      <c r="H26403">
        <v>2013</v>
      </c>
      <c r="I26403" s="20">
        <v>41490</v>
      </c>
      <c r="J26403">
        <v>2</v>
      </c>
      <c r="K26403" t="s">
        <v>38</v>
      </c>
      <c r="L26403" t="s">
        <v>69</v>
      </c>
      <c r="M26403" t="s">
        <v>11510</v>
      </c>
      <c r="N26403" t="s">
        <v>64</v>
      </c>
      <c r="O26403" t="s">
        <v>122</v>
      </c>
      <c r="P26403" t="s">
        <v>2740</v>
      </c>
      <c r="Q26403">
        <v>6</v>
      </c>
      <c r="R26403" s="27"/>
      <c r="S26403" s="24">
        <v>3036</v>
      </c>
      <c r="T26403" s="26">
        <v>269</v>
      </c>
      <c r="U26403" t="s">
        <v>44</v>
      </c>
    </row>
    <row r="26404" spans="1:21" x14ac:dyDescent="0.3">
      <c r="A26404" t="s">
        <v>26813</v>
      </c>
      <c r="B26404" t="s">
        <v>376</v>
      </c>
      <c r="C26404" t="s">
        <v>244</v>
      </c>
      <c r="D26404" t="s">
        <v>32</v>
      </c>
      <c r="E26404" t="s">
        <v>90</v>
      </c>
      <c r="F26404" s="20">
        <v>41488</v>
      </c>
      <c r="G26404">
        <v>8</v>
      </c>
      <c r="H26404">
        <v>2013</v>
      </c>
      <c r="I26404" s="20">
        <v>41492</v>
      </c>
      <c r="J26404">
        <v>1</v>
      </c>
      <c r="K26404" t="s">
        <v>19</v>
      </c>
      <c r="L26404" t="s">
        <v>20</v>
      </c>
      <c r="M26404" t="s">
        <v>15045</v>
      </c>
      <c r="N26404" t="s">
        <v>55</v>
      </c>
      <c r="O26404" t="s">
        <v>85</v>
      </c>
      <c r="P26404" t="s">
        <v>1782</v>
      </c>
      <c r="Q26404">
        <v>2</v>
      </c>
      <c r="R26404" s="27">
        <v>0.27</v>
      </c>
      <c r="S26404" s="24">
        <v>818166</v>
      </c>
      <c r="T26404" s="26">
        <v>254</v>
      </c>
      <c r="U26404" t="s">
        <v>28</v>
      </c>
    </row>
    <row r="26405" spans="1:21" x14ac:dyDescent="0.3">
      <c r="A26405" t="s">
        <v>26812</v>
      </c>
      <c r="B26405" t="s">
        <v>112</v>
      </c>
      <c r="C26405" t="s">
        <v>5756</v>
      </c>
      <c r="D26405" t="s">
        <v>111</v>
      </c>
      <c r="E26405" t="s">
        <v>157</v>
      </c>
      <c r="F26405" s="20">
        <v>41488</v>
      </c>
      <c r="G26405">
        <v>8</v>
      </c>
      <c r="H26405">
        <v>2013</v>
      </c>
      <c r="I26405" s="20">
        <v>41490</v>
      </c>
      <c r="J26405">
        <v>2</v>
      </c>
      <c r="K26405" t="s">
        <v>38</v>
      </c>
      <c r="L26405" t="s">
        <v>69</v>
      </c>
      <c r="M26405" t="s">
        <v>16176</v>
      </c>
      <c r="N26405" t="s">
        <v>55</v>
      </c>
      <c r="O26405" t="s">
        <v>56</v>
      </c>
      <c r="P26405" t="s">
        <v>3865</v>
      </c>
      <c r="Q26405">
        <v>2</v>
      </c>
      <c r="R26405" s="27"/>
      <c r="S26405" s="24">
        <v>4568</v>
      </c>
      <c r="T26405" s="26">
        <v>2241</v>
      </c>
      <c r="U26405" t="s">
        <v>44</v>
      </c>
    </row>
    <row r="26406" spans="1:21" x14ac:dyDescent="0.3">
      <c r="A26406" t="s">
        <v>26799</v>
      </c>
      <c r="B26406" t="s">
        <v>10144</v>
      </c>
      <c r="C26406" t="s">
        <v>118</v>
      </c>
      <c r="D26406" t="s">
        <v>41</v>
      </c>
      <c r="E26406" t="s">
        <v>41</v>
      </c>
      <c r="F26406" s="20">
        <v>41488</v>
      </c>
      <c r="G26406">
        <v>8</v>
      </c>
      <c r="H26406">
        <v>2013</v>
      </c>
      <c r="I26406" s="20">
        <v>41488</v>
      </c>
      <c r="J26406">
        <v>3</v>
      </c>
      <c r="K26406" t="s">
        <v>68</v>
      </c>
      <c r="L26406" t="s">
        <v>69</v>
      </c>
      <c r="M26406" t="s">
        <v>6647</v>
      </c>
      <c r="N26406" t="s">
        <v>25</v>
      </c>
      <c r="O26406" t="s">
        <v>137</v>
      </c>
      <c r="P26406" t="s">
        <v>4595</v>
      </c>
      <c r="Q26406">
        <v>1</v>
      </c>
      <c r="R26406" s="27"/>
      <c r="S26406" s="24">
        <v>2103</v>
      </c>
      <c r="T26406" s="26">
        <v>1876</v>
      </c>
      <c r="U26406" t="s">
        <v>73</v>
      </c>
    </row>
    <row r="26407" spans="1:21" x14ac:dyDescent="0.3">
      <c r="A26407" t="s">
        <v>26814</v>
      </c>
      <c r="B26407" t="s">
        <v>703</v>
      </c>
      <c r="C26407" t="s">
        <v>704</v>
      </c>
      <c r="D26407" t="s">
        <v>111</v>
      </c>
      <c r="E26407" t="s">
        <v>112</v>
      </c>
      <c r="F26407" s="20">
        <v>41488</v>
      </c>
      <c r="G26407">
        <v>8</v>
      </c>
      <c r="H26407">
        <v>2013</v>
      </c>
      <c r="I26407" s="20">
        <v>41490</v>
      </c>
      <c r="J26407">
        <v>2</v>
      </c>
      <c r="K26407" t="s">
        <v>38</v>
      </c>
      <c r="L26407" t="s">
        <v>20</v>
      </c>
      <c r="M26407" t="s">
        <v>15828</v>
      </c>
      <c r="N26407" t="s">
        <v>64</v>
      </c>
      <c r="O26407" t="s">
        <v>78</v>
      </c>
      <c r="P26407" t="s">
        <v>8418</v>
      </c>
      <c r="Q26407">
        <v>2</v>
      </c>
      <c r="R26407" s="27">
        <v>0.02</v>
      </c>
      <c r="S26407" s="24">
        <v>6470632</v>
      </c>
      <c r="T26407" s="26">
        <v>1747</v>
      </c>
      <c r="U26407" t="s">
        <v>44</v>
      </c>
    </row>
    <row r="26408" spans="1:21" x14ac:dyDescent="0.3">
      <c r="A26408" t="s">
        <v>26815</v>
      </c>
      <c r="B26408" t="s">
        <v>8509</v>
      </c>
      <c r="C26408" t="s">
        <v>83</v>
      </c>
      <c r="D26408" t="s">
        <v>41</v>
      </c>
      <c r="E26408" t="s">
        <v>41</v>
      </c>
      <c r="F26408" s="20">
        <v>41488</v>
      </c>
      <c r="G26408">
        <v>8</v>
      </c>
      <c r="H26408">
        <v>2013</v>
      </c>
      <c r="I26408" s="20">
        <v>41493</v>
      </c>
      <c r="J26408">
        <v>1</v>
      </c>
      <c r="K26408" t="s">
        <v>19</v>
      </c>
      <c r="L26408" t="s">
        <v>20</v>
      </c>
      <c r="M26408" t="s">
        <v>1028</v>
      </c>
      <c r="N26408" t="s">
        <v>25</v>
      </c>
      <c r="O26408" t="s">
        <v>150</v>
      </c>
      <c r="P26408" t="s">
        <v>745</v>
      </c>
      <c r="Q26408">
        <v>8</v>
      </c>
      <c r="R26408" s="27"/>
      <c r="S26408" s="24">
        <v>768</v>
      </c>
      <c r="T26408" s="26">
        <v>1457</v>
      </c>
      <c r="U26408" t="s">
        <v>28</v>
      </c>
    </row>
    <row r="26409" spans="1:21" x14ac:dyDescent="0.3">
      <c r="A26409" t="s">
        <v>26812</v>
      </c>
      <c r="B26409" t="s">
        <v>112</v>
      </c>
      <c r="C26409" t="s">
        <v>5756</v>
      </c>
      <c r="D26409" t="s">
        <v>111</v>
      </c>
      <c r="E26409" t="s">
        <v>157</v>
      </c>
      <c r="F26409" s="20">
        <v>41488</v>
      </c>
      <c r="G26409">
        <v>8</v>
      </c>
      <c r="H26409">
        <v>2013</v>
      </c>
      <c r="I26409" s="20">
        <v>41490</v>
      </c>
      <c r="J26409">
        <v>2</v>
      </c>
      <c r="K26409" t="s">
        <v>38</v>
      </c>
      <c r="L26409" t="s">
        <v>69</v>
      </c>
      <c r="M26409" t="s">
        <v>13587</v>
      </c>
      <c r="N26409" t="s">
        <v>55</v>
      </c>
      <c r="O26409" t="s">
        <v>56</v>
      </c>
      <c r="P26409" t="s">
        <v>4505</v>
      </c>
      <c r="Q26409">
        <v>3</v>
      </c>
      <c r="R26409" s="27"/>
      <c r="S26409" s="24">
        <v>3942</v>
      </c>
      <c r="T26409" s="26">
        <v>1411</v>
      </c>
      <c r="U26409" t="s">
        <v>44</v>
      </c>
    </row>
    <row r="26410" spans="1:21" x14ac:dyDescent="0.3">
      <c r="A26410" t="s">
        <v>26816</v>
      </c>
      <c r="B26410" t="s">
        <v>1888</v>
      </c>
      <c r="C26410" t="s">
        <v>1568</v>
      </c>
      <c r="D26410" t="s">
        <v>32</v>
      </c>
      <c r="E26410" t="s">
        <v>202</v>
      </c>
      <c r="F26410" s="20">
        <v>41488</v>
      </c>
      <c r="G26410">
        <v>8</v>
      </c>
      <c r="H26410">
        <v>2013</v>
      </c>
      <c r="I26410" s="20">
        <v>41492</v>
      </c>
      <c r="J26410">
        <v>1</v>
      </c>
      <c r="K26410" t="s">
        <v>19</v>
      </c>
      <c r="L26410" t="s">
        <v>69</v>
      </c>
      <c r="M26410" t="s">
        <v>6649</v>
      </c>
      <c r="N26410" t="s">
        <v>55</v>
      </c>
      <c r="O26410" t="s">
        <v>56</v>
      </c>
      <c r="P26410" t="s">
        <v>4312</v>
      </c>
      <c r="Q26410">
        <v>5</v>
      </c>
      <c r="R26410" s="27">
        <v>0.02</v>
      </c>
      <c r="S26410" s="24">
        <v>7332</v>
      </c>
      <c r="T26410" s="26">
        <v>1319</v>
      </c>
      <c r="U26410" t="s">
        <v>28</v>
      </c>
    </row>
    <row r="26411" spans="1:21" x14ac:dyDescent="0.3">
      <c r="A26411" t="s">
        <v>26817</v>
      </c>
      <c r="B26411" t="s">
        <v>172</v>
      </c>
      <c r="C26411" t="s">
        <v>173</v>
      </c>
      <c r="D26411" t="s">
        <v>49</v>
      </c>
      <c r="E26411" t="s">
        <v>112</v>
      </c>
      <c r="F26411" s="20">
        <v>41488</v>
      </c>
      <c r="G26411">
        <v>8</v>
      </c>
      <c r="H26411">
        <v>2013</v>
      </c>
      <c r="I26411" s="20">
        <v>41492</v>
      </c>
      <c r="J26411">
        <v>1</v>
      </c>
      <c r="K26411" t="s">
        <v>19</v>
      </c>
      <c r="L26411" t="s">
        <v>20</v>
      </c>
      <c r="M26411" t="s">
        <v>26474</v>
      </c>
      <c r="N26411" t="s">
        <v>64</v>
      </c>
      <c r="O26411" t="s">
        <v>114</v>
      </c>
      <c r="P26411" t="s">
        <v>3193</v>
      </c>
      <c r="Q26411">
        <v>2</v>
      </c>
      <c r="R26411" s="27">
        <v>0.15</v>
      </c>
      <c r="S26411" s="24">
        <v>-29592</v>
      </c>
      <c r="T26411" s="26">
        <v>1289</v>
      </c>
      <c r="U26411" t="s">
        <v>28</v>
      </c>
    </row>
    <row r="26412" spans="1:21" x14ac:dyDescent="0.3">
      <c r="A26412" t="s">
        <v>26818</v>
      </c>
      <c r="B26412" t="s">
        <v>208</v>
      </c>
      <c r="C26412" t="s">
        <v>209</v>
      </c>
      <c r="D26412" t="s">
        <v>23</v>
      </c>
      <c r="E26412" t="s">
        <v>23</v>
      </c>
      <c r="F26412" s="20">
        <v>41488</v>
      </c>
      <c r="G26412">
        <v>8</v>
      </c>
      <c r="H26412">
        <v>2013</v>
      </c>
      <c r="I26412" s="20">
        <v>41490</v>
      </c>
      <c r="J26412">
        <v>4</v>
      </c>
      <c r="K26412" t="s">
        <v>220</v>
      </c>
      <c r="L26412" t="s">
        <v>20</v>
      </c>
      <c r="M26412" t="s">
        <v>6714</v>
      </c>
      <c r="N26412" t="s">
        <v>64</v>
      </c>
      <c r="O26412" t="s">
        <v>122</v>
      </c>
      <c r="P26412" t="s">
        <v>6715</v>
      </c>
      <c r="Q26412">
        <v>1</v>
      </c>
      <c r="R26412" s="27"/>
      <c r="S26412" s="24">
        <v>738</v>
      </c>
      <c r="T26412" s="26">
        <v>1182</v>
      </c>
      <c r="U26412" t="s">
        <v>28</v>
      </c>
    </row>
    <row r="26413" spans="1:21" x14ac:dyDescent="0.3">
      <c r="A26413" t="s">
        <v>26819</v>
      </c>
      <c r="B26413" t="s">
        <v>208</v>
      </c>
      <c r="C26413" t="s">
        <v>209</v>
      </c>
      <c r="D26413" t="s">
        <v>23</v>
      </c>
      <c r="E26413" t="s">
        <v>23</v>
      </c>
      <c r="F26413" s="20">
        <v>41488</v>
      </c>
      <c r="G26413">
        <v>8</v>
      </c>
      <c r="H26413">
        <v>2013</v>
      </c>
      <c r="I26413" s="20">
        <v>41493</v>
      </c>
      <c r="J26413">
        <v>1</v>
      </c>
      <c r="K26413" t="s">
        <v>19</v>
      </c>
      <c r="L26413" t="s">
        <v>20</v>
      </c>
      <c r="M26413" t="s">
        <v>15776</v>
      </c>
      <c r="N26413" t="s">
        <v>25</v>
      </c>
      <c r="O26413" t="s">
        <v>26</v>
      </c>
      <c r="P26413" t="s">
        <v>3696</v>
      </c>
      <c r="Q26413">
        <v>8</v>
      </c>
      <c r="R26413" s="27"/>
      <c r="S26413" s="24">
        <v>2616</v>
      </c>
      <c r="T26413" s="26">
        <v>1102</v>
      </c>
      <c r="U26413" t="s">
        <v>28</v>
      </c>
    </row>
    <row r="26414" spans="1:21" x14ac:dyDescent="0.3">
      <c r="A26414" t="s">
        <v>26820</v>
      </c>
      <c r="B26414" t="s">
        <v>2548</v>
      </c>
      <c r="C26414" t="s">
        <v>2549</v>
      </c>
      <c r="D26414" t="s">
        <v>111</v>
      </c>
      <c r="E26414" t="s">
        <v>157</v>
      </c>
      <c r="F26414" s="20">
        <v>41488</v>
      </c>
      <c r="G26414">
        <v>8</v>
      </c>
      <c r="H26414">
        <v>2013</v>
      </c>
      <c r="I26414" s="20">
        <v>41492</v>
      </c>
      <c r="J26414">
        <v>1</v>
      </c>
      <c r="K26414" t="s">
        <v>19</v>
      </c>
      <c r="L26414" t="s">
        <v>69</v>
      </c>
      <c r="M26414" t="s">
        <v>26821</v>
      </c>
      <c r="N26414" t="s">
        <v>25</v>
      </c>
      <c r="O26414" t="s">
        <v>52</v>
      </c>
      <c r="P26414" t="s">
        <v>13102</v>
      </c>
      <c r="Q26414">
        <v>5</v>
      </c>
      <c r="R26414" s="27">
        <v>0.04</v>
      </c>
      <c r="S26414" s="24">
        <v>-1742</v>
      </c>
      <c r="T26414" s="26">
        <v>984</v>
      </c>
      <c r="U26414" t="s">
        <v>44</v>
      </c>
    </row>
    <row r="26415" spans="1:21" x14ac:dyDescent="0.3">
      <c r="A26415" t="s">
        <v>26810</v>
      </c>
      <c r="B26415" t="s">
        <v>1668</v>
      </c>
      <c r="C26415" t="s">
        <v>118</v>
      </c>
      <c r="D26415" t="s">
        <v>41</v>
      </c>
      <c r="E26415" t="s">
        <v>41</v>
      </c>
      <c r="F26415" s="20">
        <v>41488</v>
      </c>
      <c r="G26415">
        <v>8</v>
      </c>
      <c r="H26415">
        <v>2013</v>
      </c>
      <c r="I26415" s="20">
        <v>41493</v>
      </c>
      <c r="J26415">
        <v>1</v>
      </c>
      <c r="K26415" t="s">
        <v>19</v>
      </c>
      <c r="L26415" t="s">
        <v>20</v>
      </c>
      <c r="M26415" t="s">
        <v>3125</v>
      </c>
      <c r="N26415" t="s">
        <v>55</v>
      </c>
      <c r="O26415" t="s">
        <v>56</v>
      </c>
      <c r="P26415" t="s">
        <v>986</v>
      </c>
      <c r="Q26415">
        <v>1</v>
      </c>
      <c r="R26415" s="27"/>
      <c r="S26415" s="24">
        <v>549</v>
      </c>
      <c r="T26415" s="26">
        <v>844</v>
      </c>
      <c r="U26415" t="s">
        <v>28</v>
      </c>
    </row>
    <row r="26416" spans="1:21" x14ac:dyDescent="0.3">
      <c r="A26416" t="s">
        <v>26799</v>
      </c>
      <c r="B26416" t="s">
        <v>10144</v>
      </c>
      <c r="C26416" t="s">
        <v>118</v>
      </c>
      <c r="D26416" t="s">
        <v>41</v>
      </c>
      <c r="E26416" t="s">
        <v>41</v>
      </c>
      <c r="F26416" s="20">
        <v>41488</v>
      </c>
      <c r="G26416">
        <v>8</v>
      </c>
      <c r="H26416">
        <v>2013</v>
      </c>
      <c r="I26416" s="20">
        <v>41488</v>
      </c>
      <c r="J26416">
        <v>3</v>
      </c>
      <c r="K26416" t="s">
        <v>68</v>
      </c>
      <c r="L26416" t="s">
        <v>69</v>
      </c>
      <c r="M26416" t="s">
        <v>9392</v>
      </c>
      <c r="N26416" t="s">
        <v>25</v>
      </c>
      <c r="O26416" t="s">
        <v>35</v>
      </c>
      <c r="P26416" t="s">
        <v>2882</v>
      </c>
      <c r="Q26416">
        <v>1</v>
      </c>
      <c r="R26416" s="27"/>
      <c r="S26416" s="24">
        <v>1116</v>
      </c>
      <c r="T26416" s="26">
        <v>815</v>
      </c>
      <c r="U26416" t="s">
        <v>73</v>
      </c>
    </row>
    <row r="26417" spans="1:21" x14ac:dyDescent="0.3">
      <c r="A26417" t="s">
        <v>26822</v>
      </c>
      <c r="B26417" t="s">
        <v>1104</v>
      </c>
      <c r="C26417" t="s">
        <v>244</v>
      </c>
      <c r="D26417" t="s">
        <v>32</v>
      </c>
      <c r="E26417" t="s">
        <v>90</v>
      </c>
      <c r="F26417" s="20">
        <v>41488</v>
      </c>
      <c r="G26417">
        <v>8</v>
      </c>
      <c r="H26417">
        <v>2013</v>
      </c>
      <c r="I26417" s="20">
        <v>41493</v>
      </c>
      <c r="J26417">
        <v>1</v>
      </c>
      <c r="K26417" t="s">
        <v>19</v>
      </c>
      <c r="L26417" t="s">
        <v>69</v>
      </c>
      <c r="M26417" t="s">
        <v>23023</v>
      </c>
      <c r="N26417" t="s">
        <v>25</v>
      </c>
      <c r="O26417" t="s">
        <v>147</v>
      </c>
      <c r="P26417" t="s">
        <v>984</v>
      </c>
      <c r="Q26417">
        <v>6</v>
      </c>
      <c r="R26417" s="27">
        <v>0.47</v>
      </c>
      <c r="S26417" s="24">
        <v>-216846</v>
      </c>
      <c r="T26417" s="26">
        <v>78</v>
      </c>
      <c r="U26417" t="s">
        <v>44</v>
      </c>
    </row>
    <row r="26418" spans="1:21" x14ac:dyDescent="0.3">
      <c r="A26418" t="s">
        <v>26813</v>
      </c>
      <c r="B26418" t="s">
        <v>376</v>
      </c>
      <c r="C26418" t="s">
        <v>244</v>
      </c>
      <c r="D26418" t="s">
        <v>32</v>
      </c>
      <c r="E26418" t="s">
        <v>90</v>
      </c>
      <c r="F26418" s="20">
        <v>41488</v>
      </c>
      <c r="G26418">
        <v>8</v>
      </c>
      <c r="H26418">
        <v>2013</v>
      </c>
      <c r="I26418" s="20">
        <v>41492</v>
      </c>
      <c r="J26418">
        <v>1</v>
      </c>
      <c r="K26418" t="s">
        <v>19</v>
      </c>
      <c r="L26418" t="s">
        <v>20</v>
      </c>
      <c r="M26418" t="s">
        <v>13529</v>
      </c>
      <c r="N26418" t="s">
        <v>25</v>
      </c>
      <c r="O26418" t="s">
        <v>137</v>
      </c>
      <c r="P26418" t="s">
        <v>7543</v>
      </c>
      <c r="Q26418">
        <v>3</v>
      </c>
      <c r="R26418" s="27">
        <v>0.27</v>
      </c>
      <c r="S26418" s="24">
        <v>169497</v>
      </c>
      <c r="T26418" s="26">
        <v>726</v>
      </c>
      <c r="U26418" t="s">
        <v>28</v>
      </c>
    </row>
    <row r="26419" spans="1:21" x14ac:dyDescent="0.3">
      <c r="A26419" t="s">
        <v>26799</v>
      </c>
      <c r="B26419" t="s">
        <v>10144</v>
      </c>
      <c r="C26419" t="s">
        <v>118</v>
      </c>
      <c r="D26419" t="s">
        <v>41</v>
      </c>
      <c r="E26419" t="s">
        <v>41</v>
      </c>
      <c r="F26419" s="20">
        <v>41488</v>
      </c>
      <c r="G26419">
        <v>8</v>
      </c>
      <c r="H26419">
        <v>2013</v>
      </c>
      <c r="I26419" s="20">
        <v>41488</v>
      </c>
      <c r="J26419">
        <v>3</v>
      </c>
      <c r="K26419" t="s">
        <v>68</v>
      </c>
      <c r="L26419" t="s">
        <v>69</v>
      </c>
      <c r="M26419" t="s">
        <v>6006</v>
      </c>
      <c r="N26419" t="s">
        <v>25</v>
      </c>
      <c r="O26419" t="s">
        <v>213</v>
      </c>
      <c r="P26419" t="s">
        <v>6007</v>
      </c>
      <c r="Q26419">
        <v>2</v>
      </c>
      <c r="R26419" s="27"/>
      <c r="S26419" s="24">
        <v>1164</v>
      </c>
      <c r="T26419" s="26">
        <v>627</v>
      </c>
      <c r="U26419" t="s">
        <v>73</v>
      </c>
    </row>
    <row r="26420" spans="1:21" x14ac:dyDescent="0.3">
      <c r="A26420" t="s">
        <v>26823</v>
      </c>
      <c r="B26420" t="s">
        <v>476</v>
      </c>
      <c r="C26420" t="s">
        <v>244</v>
      </c>
      <c r="D26420" t="s">
        <v>32</v>
      </c>
      <c r="E26420" t="s">
        <v>90</v>
      </c>
      <c r="F26420" s="20">
        <v>41488</v>
      </c>
      <c r="G26420">
        <v>8</v>
      </c>
      <c r="H26420">
        <v>2013</v>
      </c>
      <c r="I26420" s="20">
        <v>41493</v>
      </c>
      <c r="J26420">
        <v>1</v>
      </c>
      <c r="K26420" t="s">
        <v>19</v>
      </c>
      <c r="L26420" t="s">
        <v>69</v>
      </c>
      <c r="M26420" t="s">
        <v>6399</v>
      </c>
      <c r="N26420" t="s">
        <v>25</v>
      </c>
      <c r="O26420" t="s">
        <v>52</v>
      </c>
      <c r="P26420" t="s">
        <v>1912</v>
      </c>
      <c r="Q26420">
        <v>5</v>
      </c>
      <c r="R26420" s="27">
        <v>0.47</v>
      </c>
      <c r="S26420" s="24">
        <v>-595155</v>
      </c>
      <c r="T26420" s="26">
        <v>457</v>
      </c>
      <c r="U26420" t="s">
        <v>28</v>
      </c>
    </row>
    <row r="26421" spans="1:21" x14ac:dyDescent="0.3">
      <c r="A26421" t="s">
        <v>26802</v>
      </c>
      <c r="B26421" t="s">
        <v>309</v>
      </c>
      <c r="C26421" t="s">
        <v>195</v>
      </c>
      <c r="D26421" t="s">
        <v>196</v>
      </c>
      <c r="E26421" t="s">
        <v>310</v>
      </c>
      <c r="F26421" s="20">
        <v>41488</v>
      </c>
      <c r="G26421">
        <v>8</v>
      </c>
      <c r="H26421">
        <v>2013</v>
      </c>
      <c r="I26421" s="20">
        <v>41488</v>
      </c>
      <c r="J26421">
        <v>3</v>
      </c>
      <c r="K26421" t="s">
        <v>68</v>
      </c>
      <c r="L26421" t="s">
        <v>69</v>
      </c>
      <c r="M26421" t="s">
        <v>6062</v>
      </c>
      <c r="N26421" t="s">
        <v>25</v>
      </c>
      <c r="O26421" t="s">
        <v>71</v>
      </c>
      <c r="P26421" t="s">
        <v>6063</v>
      </c>
      <c r="Q26421">
        <v>2</v>
      </c>
      <c r="R26421" s="27"/>
      <c r="S26421" s="24">
        <v>13788</v>
      </c>
      <c r="T26421" s="26">
        <v>391</v>
      </c>
      <c r="U26421" t="s">
        <v>28</v>
      </c>
    </row>
    <row r="26422" spans="1:21" x14ac:dyDescent="0.3">
      <c r="A26422" t="s">
        <v>26813</v>
      </c>
      <c r="B26422" t="s">
        <v>376</v>
      </c>
      <c r="C26422" t="s">
        <v>244</v>
      </c>
      <c r="D26422" t="s">
        <v>32</v>
      </c>
      <c r="E26422" t="s">
        <v>90</v>
      </c>
      <c r="F26422" s="20">
        <v>41488</v>
      </c>
      <c r="G26422">
        <v>8</v>
      </c>
      <c r="H26422">
        <v>2013</v>
      </c>
      <c r="I26422" s="20">
        <v>41492</v>
      </c>
      <c r="J26422">
        <v>1</v>
      </c>
      <c r="K26422" t="s">
        <v>19</v>
      </c>
      <c r="L26422" t="s">
        <v>20</v>
      </c>
      <c r="M26422" t="s">
        <v>18468</v>
      </c>
      <c r="N26422" t="s">
        <v>25</v>
      </c>
      <c r="O26422" t="s">
        <v>35</v>
      </c>
      <c r="P26422" t="s">
        <v>5432</v>
      </c>
      <c r="Q26422">
        <v>3</v>
      </c>
      <c r="R26422" s="27">
        <v>0.47</v>
      </c>
      <c r="S26422" s="24">
        <v>-10647</v>
      </c>
      <c r="T26422" s="26">
        <v>364</v>
      </c>
      <c r="U26422" t="s">
        <v>28</v>
      </c>
    </row>
    <row r="26423" spans="1:21" x14ac:dyDescent="0.3">
      <c r="A26423" t="s">
        <v>26824</v>
      </c>
      <c r="B26423" t="s">
        <v>9963</v>
      </c>
      <c r="C26423" t="s">
        <v>1228</v>
      </c>
      <c r="D26423" t="s">
        <v>23</v>
      </c>
      <c r="E26423" t="s">
        <v>23</v>
      </c>
      <c r="F26423" s="20">
        <v>41488</v>
      </c>
      <c r="G26423">
        <v>8</v>
      </c>
      <c r="H26423">
        <v>2013</v>
      </c>
      <c r="I26423" s="20">
        <v>41492</v>
      </c>
      <c r="J26423">
        <v>2</v>
      </c>
      <c r="K26423" t="s">
        <v>38</v>
      </c>
      <c r="L26423" t="s">
        <v>20</v>
      </c>
      <c r="M26423" t="s">
        <v>4956</v>
      </c>
      <c r="N26423" t="s">
        <v>25</v>
      </c>
      <c r="O26423" t="s">
        <v>137</v>
      </c>
      <c r="P26423" t="s">
        <v>4957</v>
      </c>
      <c r="Q26423">
        <v>1</v>
      </c>
      <c r="R26423" s="27"/>
      <c r="S26423" s="24">
        <v>0</v>
      </c>
      <c r="T26423" s="26">
        <v>361</v>
      </c>
      <c r="U26423" t="s">
        <v>28</v>
      </c>
    </row>
    <row r="26424" spans="1:21" x14ac:dyDescent="0.3">
      <c r="A26424" t="s">
        <v>26810</v>
      </c>
      <c r="B26424" t="s">
        <v>1668</v>
      </c>
      <c r="C26424" t="s">
        <v>118</v>
      </c>
      <c r="D26424" t="s">
        <v>41</v>
      </c>
      <c r="E26424" t="s">
        <v>41</v>
      </c>
      <c r="F26424" s="20">
        <v>41488</v>
      </c>
      <c r="G26424">
        <v>8</v>
      </c>
      <c r="H26424">
        <v>2013</v>
      </c>
      <c r="I26424" s="20">
        <v>41493</v>
      </c>
      <c r="J26424">
        <v>1</v>
      </c>
      <c r="K26424" t="s">
        <v>19</v>
      </c>
      <c r="L26424" t="s">
        <v>20</v>
      </c>
      <c r="M26424" t="s">
        <v>14730</v>
      </c>
      <c r="N26424" t="s">
        <v>25</v>
      </c>
      <c r="O26424" t="s">
        <v>35</v>
      </c>
      <c r="P26424" t="s">
        <v>1330</v>
      </c>
      <c r="Q26424">
        <v>4</v>
      </c>
      <c r="R26424" s="27"/>
      <c r="S26424" s="24">
        <v>1188</v>
      </c>
      <c r="T26424" s="26">
        <v>321</v>
      </c>
      <c r="U26424" t="s">
        <v>28</v>
      </c>
    </row>
    <row r="26425" spans="1:21" x14ac:dyDescent="0.3">
      <c r="A26425" t="s">
        <v>26825</v>
      </c>
      <c r="B26425" t="s">
        <v>142</v>
      </c>
      <c r="C26425" t="s">
        <v>143</v>
      </c>
      <c r="D26425" t="s">
        <v>23</v>
      </c>
      <c r="E26425" t="s">
        <v>23</v>
      </c>
      <c r="F26425" s="20">
        <v>41488</v>
      </c>
      <c r="G26425">
        <v>8</v>
      </c>
      <c r="H26425">
        <v>2013</v>
      </c>
      <c r="I26425" s="20">
        <v>41494</v>
      </c>
      <c r="J26425">
        <v>1</v>
      </c>
      <c r="K26425" t="s">
        <v>19</v>
      </c>
      <c r="L26425" t="s">
        <v>20</v>
      </c>
      <c r="M26425" t="s">
        <v>4342</v>
      </c>
      <c r="N26425" t="s">
        <v>64</v>
      </c>
      <c r="O26425" t="s">
        <v>122</v>
      </c>
      <c r="P26425" t="s">
        <v>4293</v>
      </c>
      <c r="Q26425">
        <v>1</v>
      </c>
      <c r="R26425" s="27"/>
      <c r="S26425" s="24">
        <v>1356</v>
      </c>
      <c r="T26425" s="26">
        <v>306</v>
      </c>
      <c r="U26425" t="s">
        <v>28</v>
      </c>
    </row>
    <row r="26426" spans="1:21" x14ac:dyDescent="0.3">
      <c r="A26426" t="s">
        <v>26823</v>
      </c>
      <c r="B26426" t="s">
        <v>476</v>
      </c>
      <c r="C26426" t="s">
        <v>244</v>
      </c>
      <c r="D26426" t="s">
        <v>32</v>
      </c>
      <c r="E26426" t="s">
        <v>90</v>
      </c>
      <c r="F26426" s="20">
        <v>41488</v>
      </c>
      <c r="G26426">
        <v>8</v>
      </c>
      <c r="H26426">
        <v>2013</v>
      </c>
      <c r="I26426" s="20">
        <v>41493</v>
      </c>
      <c r="J26426">
        <v>1</v>
      </c>
      <c r="K26426" t="s">
        <v>19</v>
      </c>
      <c r="L26426" t="s">
        <v>69</v>
      </c>
      <c r="M26426" t="s">
        <v>16325</v>
      </c>
      <c r="N26426" t="s">
        <v>25</v>
      </c>
      <c r="O26426" t="s">
        <v>213</v>
      </c>
      <c r="P26426" t="s">
        <v>558</v>
      </c>
      <c r="Q26426">
        <v>6</v>
      </c>
      <c r="R26426" s="27">
        <v>0.17</v>
      </c>
      <c r="S26426" s="24">
        <v>-65574</v>
      </c>
      <c r="T26426" s="26">
        <v>303</v>
      </c>
      <c r="U26426" t="s">
        <v>28</v>
      </c>
    </row>
    <row r="26427" spans="1:21" x14ac:dyDescent="0.3">
      <c r="A26427" t="s">
        <v>26819</v>
      </c>
      <c r="B26427" t="s">
        <v>208</v>
      </c>
      <c r="C26427" t="s">
        <v>209</v>
      </c>
      <c r="D26427" t="s">
        <v>23</v>
      </c>
      <c r="E26427" t="s">
        <v>23</v>
      </c>
      <c r="F26427" s="20">
        <v>41488</v>
      </c>
      <c r="G26427">
        <v>8</v>
      </c>
      <c r="H26427">
        <v>2013</v>
      </c>
      <c r="I26427" s="20">
        <v>41493</v>
      </c>
      <c r="J26427">
        <v>1</v>
      </c>
      <c r="K26427" t="s">
        <v>19</v>
      </c>
      <c r="L26427" t="s">
        <v>20</v>
      </c>
      <c r="M26427" t="s">
        <v>11518</v>
      </c>
      <c r="N26427" t="s">
        <v>25</v>
      </c>
      <c r="O26427" t="s">
        <v>52</v>
      </c>
      <c r="P26427" t="s">
        <v>8073</v>
      </c>
      <c r="Q26427">
        <v>2</v>
      </c>
      <c r="R26427" s="27"/>
      <c r="S26427" s="24">
        <v>2172</v>
      </c>
      <c r="T26427" s="26">
        <v>288</v>
      </c>
      <c r="U26427" t="s">
        <v>28</v>
      </c>
    </row>
    <row r="26428" spans="1:21" x14ac:dyDescent="0.3">
      <c r="A26428" t="s">
        <v>26799</v>
      </c>
      <c r="B26428" t="s">
        <v>10144</v>
      </c>
      <c r="C26428" t="s">
        <v>118</v>
      </c>
      <c r="D26428" t="s">
        <v>41</v>
      </c>
      <c r="E26428" t="s">
        <v>41</v>
      </c>
      <c r="F26428" s="20">
        <v>41488</v>
      </c>
      <c r="G26428">
        <v>8</v>
      </c>
      <c r="H26428">
        <v>2013</v>
      </c>
      <c r="I26428" s="20">
        <v>41488</v>
      </c>
      <c r="J26428">
        <v>3</v>
      </c>
      <c r="K26428" t="s">
        <v>68</v>
      </c>
      <c r="L26428" t="s">
        <v>69</v>
      </c>
      <c r="M26428" t="s">
        <v>4208</v>
      </c>
      <c r="N26428" t="s">
        <v>25</v>
      </c>
      <c r="O26428" t="s">
        <v>26</v>
      </c>
      <c r="P26428" t="s">
        <v>4209</v>
      </c>
      <c r="Q26428">
        <v>1</v>
      </c>
      <c r="R26428" s="27"/>
      <c r="S26428" s="24">
        <v>117</v>
      </c>
      <c r="T26428" s="26">
        <v>282</v>
      </c>
      <c r="U26428" t="s">
        <v>73</v>
      </c>
    </row>
    <row r="26429" spans="1:21" x14ac:dyDescent="0.3">
      <c r="A26429" t="s">
        <v>26826</v>
      </c>
      <c r="B26429" t="s">
        <v>267</v>
      </c>
      <c r="C26429" t="s">
        <v>195</v>
      </c>
      <c r="D26429" t="s">
        <v>196</v>
      </c>
      <c r="E26429" t="s">
        <v>268</v>
      </c>
      <c r="F26429" s="20">
        <v>41488</v>
      </c>
      <c r="G26429">
        <v>8</v>
      </c>
      <c r="H26429">
        <v>2013</v>
      </c>
      <c r="I26429" s="20">
        <v>41490</v>
      </c>
      <c r="J26429">
        <v>2</v>
      </c>
      <c r="K26429" t="s">
        <v>38</v>
      </c>
      <c r="L26429" t="s">
        <v>20</v>
      </c>
      <c r="M26429" t="s">
        <v>362</v>
      </c>
      <c r="N26429" t="s">
        <v>55</v>
      </c>
      <c r="O26429" t="s">
        <v>56</v>
      </c>
      <c r="P26429" t="s">
        <v>26827</v>
      </c>
      <c r="Q26429">
        <v>2</v>
      </c>
      <c r="R26429" s="27">
        <v>0.02</v>
      </c>
      <c r="S26429" s="24">
        <v>31382</v>
      </c>
      <c r="T26429" s="26">
        <v>264</v>
      </c>
      <c r="U26429" t="s">
        <v>44</v>
      </c>
    </row>
    <row r="26430" spans="1:21" x14ac:dyDescent="0.3">
      <c r="A26430" t="s">
        <v>26828</v>
      </c>
      <c r="B26430" t="s">
        <v>5387</v>
      </c>
      <c r="C26430" t="s">
        <v>173</v>
      </c>
      <c r="D26430" t="s">
        <v>49</v>
      </c>
      <c r="E26430" t="s">
        <v>112</v>
      </c>
      <c r="F26430" s="20">
        <v>41488</v>
      </c>
      <c r="G26430">
        <v>8</v>
      </c>
      <c r="H26430">
        <v>2013</v>
      </c>
      <c r="I26430" s="20">
        <v>41493</v>
      </c>
      <c r="J26430">
        <v>1</v>
      </c>
      <c r="K26430" t="s">
        <v>19</v>
      </c>
      <c r="L26430" t="s">
        <v>46</v>
      </c>
      <c r="M26430" t="s">
        <v>718</v>
      </c>
      <c r="N26430" t="s">
        <v>25</v>
      </c>
      <c r="O26430" t="s">
        <v>26</v>
      </c>
      <c r="P26430" t="s">
        <v>719</v>
      </c>
      <c r="Q26430">
        <v>3</v>
      </c>
      <c r="R26430" s="27">
        <v>0.01</v>
      </c>
      <c r="S26430" s="24">
        <v>18846</v>
      </c>
      <c r="T26430" s="26">
        <v>244</v>
      </c>
      <c r="U26430" t="s">
        <v>28</v>
      </c>
    </row>
    <row r="26431" spans="1:21" x14ac:dyDescent="0.3">
      <c r="A26431" t="s">
        <v>26817</v>
      </c>
      <c r="B26431" t="s">
        <v>172</v>
      </c>
      <c r="C26431" t="s">
        <v>173</v>
      </c>
      <c r="D26431" t="s">
        <v>49</v>
      </c>
      <c r="E26431" t="s">
        <v>112</v>
      </c>
      <c r="F26431" s="20">
        <v>41488</v>
      </c>
      <c r="G26431">
        <v>8</v>
      </c>
      <c r="H26431">
        <v>2013</v>
      </c>
      <c r="I26431" s="20">
        <v>41492</v>
      </c>
      <c r="J26431">
        <v>1</v>
      </c>
      <c r="K26431" t="s">
        <v>19</v>
      </c>
      <c r="L26431" t="s">
        <v>20</v>
      </c>
      <c r="M26431" t="s">
        <v>1110</v>
      </c>
      <c r="N26431" t="s">
        <v>25</v>
      </c>
      <c r="O26431" t="s">
        <v>213</v>
      </c>
      <c r="P26431" t="s">
        <v>1111</v>
      </c>
      <c r="Q26431">
        <v>3</v>
      </c>
      <c r="R26431" s="27"/>
      <c r="S26431" s="24">
        <v>54</v>
      </c>
      <c r="T26431" s="26">
        <v>222</v>
      </c>
      <c r="U26431" t="s">
        <v>28</v>
      </c>
    </row>
    <row r="26432" spans="1:21" x14ac:dyDescent="0.3">
      <c r="A26432" t="s">
        <v>26829</v>
      </c>
      <c r="B26432" t="s">
        <v>194</v>
      </c>
      <c r="C26432" t="s">
        <v>195</v>
      </c>
      <c r="D26432" t="s">
        <v>196</v>
      </c>
      <c r="E26432" t="s">
        <v>112</v>
      </c>
      <c r="F26432" s="20">
        <v>41488</v>
      </c>
      <c r="G26432">
        <v>8</v>
      </c>
      <c r="H26432">
        <v>2013</v>
      </c>
      <c r="I26432" s="20">
        <v>41492</v>
      </c>
      <c r="J26432">
        <v>2</v>
      </c>
      <c r="K26432" t="s">
        <v>38</v>
      </c>
      <c r="L26432" t="s">
        <v>69</v>
      </c>
      <c r="M26432" t="s">
        <v>14892</v>
      </c>
      <c r="N26432" t="s">
        <v>25</v>
      </c>
      <c r="O26432" t="s">
        <v>52</v>
      </c>
      <c r="P26432" t="s">
        <v>655</v>
      </c>
      <c r="Q26432">
        <v>2</v>
      </c>
      <c r="R26432" s="27">
        <v>0.02</v>
      </c>
      <c r="S26432" s="24">
        <v>66312</v>
      </c>
      <c r="T26432" s="26">
        <v>213</v>
      </c>
      <c r="U26432" t="s">
        <v>28</v>
      </c>
    </row>
    <row r="26433" spans="1:21" x14ac:dyDescent="0.3">
      <c r="A26433" t="s">
        <v>26830</v>
      </c>
      <c r="B26433" t="s">
        <v>1280</v>
      </c>
      <c r="C26433" t="s">
        <v>674</v>
      </c>
      <c r="D26433" t="s">
        <v>111</v>
      </c>
      <c r="E26433" t="s">
        <v>168</v>
      </c>
      <c r="F26433" s="20">
        <v>41488</v>
      </c>
      <c r="G26433">
        <v>8</v>
      </c>
      <c r="H26433">
        <v>2013</v>
      </c>
      <c r="I26433" s="20">
        <v>41492</v>
      </c>
      <c r="J26433">
        <v>1</v>
      </c>
      <c r="K26433" t="s">
        <v>19</v>
      </c>
      <c r="L26433" t="s">
        <v>20</v>
      </c>
      <c r="M26433" t="s">
        <v>7037</v>
      </c>
      <c r="N26433" t="s">
        <v>25</v>
      </c>
      <c r="O26433" t="s">
        <v>132</v>
      </c>
      <c r="P26433" t="s">
        <v>441</v>
      </c>
      <c r="Q26433">
        <v>6</v>
      </c>
      <c r="R26433" s="27">
        <v>0.02</v>
      </c>
      <c r="S26433" s="24">
        <v>672</v>
      </c>
      <c r="T26433" s="26">
        <v>195</v>
      </c>
      <c r="U26433" t="s">
        <v>28</v>
      </c>
    </row>
    <row r="26434" spans="1:21" x14ac:dyDescent="0.3">
      <c r="A26434" t="s">
        <v>26822</v>
      </c>
      <c r="B26434" t="s">
        <v>1104</v>
      </c>
      <c r="C26434" t="s">
        <v>244</v>
      </c>
      <c r="D26434" t="s">
        <v>32</v>
      </c>
      <c r="E26434" t="s">
        <v>90</v>
      </c>
      <c r="F26434" s="20">
        <v>41488</v>
      </c>
      <c r="G26434">
        <v>8</v>
      </c>
      <c r="H26434">
        <v>2013</v>
      </c>
      <c r="I26434" s="20">
        <v>41493</v>
      </c>
      <c r="J26434">
        <v>1</v>
      </c>
      <c r="K26434" t="s">
        <v>19</v>
      </c>
      <c r="L26434" t="s">
        <v>69</v>
      </c>
      <c r="M26434" t="s">
        <v>24341</v>
      </c>
      <c r="N26434" t="s">
        <v>25</v>
      </c>
      <c r="O26434" t="s">
        <v>150</v>
      </c>
      <c r="P26434" t="s">
        <v>6812</v>
      </c>
      <c r="Q26434">
        <v>2</v>
      </c>
      <c r="R26434" s="27">
        <v>0.47</v>
      </c>
      <c r="S26434" s="24">
        <v>-101118</v>
      </c>
      <c r="T26434" s="26">
        <v>163</v>
      </c>
      <c r="U26434" t="s">
        <v>44</v>
      </c>
    </row>
    <row r="26435" spans="1:21" x14ac:dyDescent="0.3">
      <c r="A26435" t="s">
        <v>26831</v>
      </c>
      <c r="B26435" t="s">
        <v>97</v>
      </c>
      <c r="C26435" t="s">
        <v>98</v>
      </c>
      <c r="D26435" t="s">
        <v>49</v>
      </c>
      <c r="E26435" t="s">
        <v>50</v>
      </c>
      <c r="F26435" s="20">
        <v>41488</v>
      </c>
      <c r="G26435">
        <v>8</v>
      </c>
      <c r="H26435">
        <v>2013</v>
      </c>
      <c r="I26435" s="20">
        <v>41494</v>
      </c>
      <c r="J26435">
        <v>1</v>
      </c>
      <c r="K26435" t="s">
        <v>19</v>
      </c>
      <c r="L26435" t="s">
        <v>69</v>
      </c>
      <c r="M26435" t="s">
        <v>9805</v>
      </c>
      <c r="N26435" t="s">
        <v>25</v>
      </c>
      <c r="O26435" t="s">
        <v>35</v>
      </c>
      <c r="P26435" t="s">
        <v>9806</v>
      </c>
      <c r="Q26435">
        <v>2</v>
      </c>
      <c r="R26435" s="27">
        <v>0.05</v>
      </c>
      <c r="S26435" s="24">
        <v>-1761</v>
      </c>
      <c r="T26435" s="26">
        <v>158</v>
      </c>
      <c r="U26435" t="s">
        <v>28</v>
      </c>
    </row>
    <row r="26436" spans="1:21" x14ac:dyDescent="0.3">
      <c r="A26436" t="s">
        <v>26820</v>
      </c>
      <c r="B26436" t="s">
        <v>2548</v>
      </c>
      <c r="C26436" t="s">
        <v>2549</v>
      </c>
      <c r="D26436" t="s">
        <v>111</v>
      </c>
      <c r="E26436" t="s">
        <v>157</v>
      </c>
      <c r="F26436" s="20">
        <v>41488</v>
      </c>
      <c r="G26436">
        <v>8</v>
      </c>
      <c r="H26436">
        <v>2013</v>
      </c>
      <c r="I26436" s="20">
        <v>41492</v>
      </c>
      <c r="J26436">
        <v>1</v>
      </c>
      <c r="K26436" t="s">
        <v>19</v>
      </c>
      <c r="L26436" t="s">
        <v>69</v>
      </c>
      <c r="M26436" t="s">
        <v>22630</v>
      </c>
      <c r="N26436" t="s">
        <v>25</v>
      </c>
      <c r="O26436" t="s">
        <v>137</v>
      </c>
      <c r="P26436" t="s">
        <v>1044</v>
      </c>
      <c r="Q26436">
        <v>3</v>
      </c>
      <c r="R26436" s="27">
        <v>0.04</v>
      </c>
      <c r="S26436" s="24">
        <v>-2316</v>
      </c>
      <c r="T26436" s="26">
        <v>138</v>
      </c>
      <c r="U26436" t="s">
        <v>44</v>
      </c>
    </row>
    <row r="26437" spans="1:21" x14ac:dyDescent="0.3">
      <c r="A26437" t="s">
        <v>26830</v>
      </c>
      <c r="B26437" t="s">
        <v>1280</v>
      </c>
      <c r="C26437" t="s">
        <v>674</v>
      </c>
      <c r="D26437" t="s">
        <v>111</v>
      </c>
      <c r="E26437" t="s">
        <v>168</v>
      </c>
      <c r="F26437" s="20">
        <v>41488</v>
      </c>
      <c r="G26437">
        <v>8</v>
      </c>
      <c r="H26437">
        <v>2013</v>
      </c>
      <c r="I26437" s="20">
        <v>41492</v>
      </c>
      <c r="J26437">
        <v>1</v>
      </c>
      <c r="K26437" t="s">
        <v>19</v>
      </c>
      <c r="L26437" t="s">
        <v>20</v>
      </c>
      <c r="M26437" t="s">
        <v>18808</v>
      </c>
      <c r="N26437" t="s">
        <v>25</v>
      </c>
      <c r="O26437" t="s">
        <v>147</v>
      </c>
      <c r="P26437" t="s">
        <v>5607</v>
      </c>
      <c r="Q26437">
        <v>1</v>
      </c>
      <c r="R26437" s="27">
        <v>0.02</v>
      </c>
      <c r="S26437" s="24">
        <v>4208</v>
      </c>
      <c r="T26437" s="26">
        <v>64</v>
      </c>
      <c r="U26437" t="s">
        <v>28</v>
      </c>
    </row>
    <row r="26438" spans="1:21" x14ac:dyDescent="0.3">
      <c r="A26438" t="s">
        <v>26832</v>
      </c>
      <c r="B26438" t="s">
        <v>2139</v>
      </c>
      <c r="C26438" t="s">
        <v>244</v>
      </c>
      <c r="D26438" t="s">
        <v>32</v>
      </c>
      <c r="E26438" t="s">
        <v>90</v>
      </c>
      <c r="F26438" s="20">
        <v>41488</v>
      </c>
      <c r="G26438">
        <v>8</v>
      </c>
      <c r="H26438">
        <v>2013</v>
      </c>
      <c r="I26438" s="20">
        <v>41490</v>
      </c>
      <c r="J26438">
        <v>4</v>
      </c>
      <c r="K26438" t="s">
        <v>220</v>
      </c>
      <c r="L26438" t="s">
        <v>20</v>
      </c>
      <c r="M26438" t="s">
        <v>24308</v>
      </c>
      <c r="N26438" t="s">
        <v>25</v>
      </c>
      <c r="O26438" t="s">
        <v>147</v>
      </c>
      <c r="P26438" t="s">
        <v>6528</v>
      </c>
      <c r="Q26438">
        <v>1</v>
      </c>
      <c r="R26438" s="27">
        <v>0.47</v>
      </c>
      <c r="S26438" s="24">
        <v>-10344</v>
      </c>
      <c r="T26438" s="26">
        <v>62</v>
      </c>
      <c r="U26438" t="s">
        <v>44</v>
      </c>
    </row>
    <row r="26439" spans="1:21" x14ac:dyDescent="0.3">
      <c r="A26439" t="s">
        <v>26833</v>
      </c>
      <c r="B26439" t="s">
        <v>1625</v>
      </c>
      <c r="C26439" t="s">
        <v>1626</v>
      </c>
      <c r="D26439" t="s">
        <v>41</v>
      </c>
      <c r="E26439" t="s">
        <v>41</v>
      </c>
      <c r="F26439" s="20">
        <v>41488</v>
      </c>
      <c r="G26439">
        <v>8</v>
      </c>
      <c r="H26439">
        <v>2013</v>
      </c>
      <c r="I26439" s="20">
        <v>41495</v>
      </c>
      <c r="J26439">
        <v>1</v>
      </c>
      <c r="K26439" t="s">
        <v>19</v>
      </c>
      <c r="L26439" t="s">
        <v>46</v>
      </c>
      <c r="M26439" t="s">
        <v>6777</v>
      </c>
      <c r="N26439" t="s">
        <v>25</v>
      </c>
      <c r="O26439" t="s">
        <v>132</v>
      </c>
      <c r="P26439" t="s">
        <v>4801</v>
      </c>
      <c r="Q26439">
        <v>1</v>
      </c>
      <c r="R26439" s="27"/>
      <c r="S26439" s="24">
        <v>162</v>
      </c>
      <c r="T26439" s="26">
        <v>42</v>
      </c>
      <c r="U26439" t="s">
        <v>80</v>
      </c>
    </row>
    <row r="26440" spans="1:21" x14ac:dyDescent="0.3">
      <c r="A26440" t="s">
        <v>26820</v>
      </c>
      <c r="B26440" t="s">
        <v>2548</v>
      </c>
      <c r="C26440" t="s">
        <v>2549</v>
      </c>
      <c r="D26440" t="s">
        <v>111</v>
      </c>
      <c r="E26440" t="s">
        <v>157</v>
      </c>
      <c r="F26440" s="20">
        <v>41488</v>
      </c>
      <c r="G26440">
        <v>8</v>
      </c>
      <c r="H26440">
        <v>2013</v>
      </c>
      <c r="I26440" s="20">
        <v>41492</v>
      </c>
      <c r="J26440">
        <v>1</v>
      </c>
      <c r="K26440" t="s">
        <v>19</v>
      </c>
      <c r="L26440" t="s">
        <v>69</v>
      </c>
      <c r="M26440" t="s">
        <v>15338</v>
      </c>
      <c r="N26440" t="s">
        <v>25</v>
      </c>
      <c r="O26440" t="s">
        <v>213</v>
      </c>
      <c r="P26440" t="s">
        <v>5389</v>
      </c>
      <c r="Q26440">
        <v>1</v>
      </c>
      <c r="R26440" s="27">
        <v>7.0000000000000007E-2</v>
      </c>
      <c r="S26440" s="24">
        <v>-3924</v>
      </c>
      <c r="T26440" s="26">
        <v>36</v>
      </c>
      <c r="U26440" t="s">
        <v>44</v>
      </c>
    </row>
    <row r="26441" spans="1:21" x14ac:dyDescent="0.3">
      <c r="A26441" t="s">
        <v>26834</v>
      </c>
      <c r="B26441" t="s">
        <v>309</v>
      </c>
      <c r="C26441" t="s">
        <v>195</v>
      </c>
      <c r="D26441" t="s">
        <v>196</v>
      </c>
      <c r="E26441" t="s">
        <v>310</v>
      </c>
      <c r="F26441" s="20">
        <v>41489</v>
      </c>
      <c r="G26441">
        <v>8</v>
      </c>
      <c r="H26441">
        <v>2013</v>
      </c>
      <c r="I26441" s="20">
        <v>41491</v>
      </c>
      <c r="J26441">
        <v>2</v>
      </c>
      <c r="K26441" t="s">
        <v>38</v>
      </c>
      <c r="L26441" t="s">
        <v>69</v>
      </c>
      <c r="M26441" t="s">
        <v>25086</v>
      </c>
      <c r="N26441" t="s">
        <v>64</v>
      </c>
      <c r="O26441" t="s">
        <v>114</v>
      </c>
      <c r="P26441" t="s">
        <v>25087</v>
      </c>
      <c r="Q26441">
        <v>3</v>
      </c>
      <c r="R26441" s="27">
        <v>0.02</v>
      </c>
      <c r="S26441" s="24">
        <v>333576</v>
      </c>
      <c r="T26441" s="26">
        <v>10689</v>
      </c>
      <c r="U26441" t="s">
        <v>73</v>
      </c>
    </row>
    <row r="26442" spans="1:21" x14ac:dyDescent="0.3">
      <c r="A26442" t="s">
        <v>26835</v>
      </c>
      <c r="B26442" t="s">
        <v>1066</v>
      </c>
      <c r="C26442" t="s">
        <v>503</v>
      </c>
      <c r="D26442" t="s">
        <v>41</v>
      </c>
      <c r="E26442" t="s">
        <v>41</v>
      </c>
      <c r="F26442" s="20">
        <v>41489</v>
      </c>
      <c r="G26442">
        <v>8</v>
      </c>
      <c r="H26442">
        <v>2013</v>
      </c>
      <c r="I26442" s="20">
        <v>41493</v>
      </c>
      <c r="J26442">
        <v>2</v>
      </c>
      <c r="K26442" t="s">
        <v>38</v>
      </c>
      <c r="L26442" t="s">
        <v>20</v>
      </c>
      <c r="M26442" t="s">
        <v>2201</v>
      </c>
      <c r="N26442" t="s">
        <v>25</v>
      </c>
      <c r="O26442" t="s">
        <v>26</v>
      </c>
      <c r="P26442" t="s">
        <v>1382</v>
      </c>
      <c r="Q26442">
        <v>6</v>
      </c>
      <c r="R26442" s="27">
        <v>0.06</v>
      </c>
      <c r="S26442" s="24">
        <v>-388584</v>
      </c>
      <c r="T26442" s="26">
        <v>7612</v>
      </c>
      <c r="U26442" t="s">
        <v>44</v>
      </c>
    </row>
    <row r="26443" spans="1:21" x14ac:dyDescent="0.3">
      <c r="A26443" t="s">
        <v>26836</v>
      </c>
      <c r="B26443" t="s">
        <v>239</v>
      </c>
      <c r="C26443" t="s">
        <v>173</v>
      </c>
      <c r="D26443" t="s">
        <v>49</v>
      </c>
      <c r="E26443" t="s">
        <v>112</v>
      </c>
      <c r="F26443" s="20">
        <v>41489</v>
      </c>
      <c r="G26443">
        <v>8</v>
      </c>
      <c r="H26443">
        <v>2013</v>
      </c>
      <c r="I26443" s="20">
        <v>41489</v>
      </c>
      <c r="J26443">
        <v>3</v>
      </c>
      <c r="K26443" t="s">
        <v>68</v>
      </c>
      <c r="L26443" t="s">
        <v>69</v>
      </c>
      <c r="M26443" t="s">
        <v>13250</v>
      </c>
      <c r="N26443" t="s">
        <v>64</v>
      </c>
      <c r="O26443" t="s">
        <v>78</v>
      </c>
      <c r="P26443" t="s">
        <v>13054</v>
      </c>
      <c r="Q26443">
        <v>6</v>
      </c>
      <c r="R26443" s="27">
        <v>0.15</v>
      </c>
      <c r="S26443" s="24">
        <v>41652</v>
      </c>
      <c r="T26443" s="26">
        <v>5314</v>
      </c>
      <c r="U26443" t="s">
        <v>28</v>
      </c>
    </row>
    <row r="26444" spans="1:21" x14ac:dyDescent="0.3">
      <c r="A26444" t="s">
        <v>26837</v>
      </c>
      <c r="B26444" t="s">
        <v>3718</v>
      </c>
      <c r="C26444" t="s">
        <v>1988</v>
      </c>
      <c r="D26444" t="s">
        <v>41</v>
      </c>
      <c r="E26444" t="s">
        <v>41</v>
      </c>
      <c r="F26444" s="20">
        <v>41489</v>
      </c>
      <c r="G26444">
        <v>8</v>
      </c>
      <c r="H26444">
        <v>2013</v>
      </c>
      <c r="I26444" s="20">
        <v>41495</v>
      </c>
      <c r="J26444">
        <v>1</v>
      </c>
      <c r="K26444" t="s">
        <v>19</v>
      </c>
      <c r="L26444" t="s">
        <v>46</v>
      </c>
      <c r="M26444" t="s">
        <v>23306</v>
      </c>
      <c r="N26444" t="s">
        <v>64</v>
      </c>
      <c r="O26444" t="s">
        <v>78</v>
      </c>
      <c r="P26444" t="s">
        <v>2525</v>
      </c>
      <c r="Q26444">
        <v>6</v>
      </c>
      <c r="R26444" s="27"/>
      <c r="S26444" s="24">
        <v>432</v>
      </c>
      <c r="T26444" s="26">
        <v>3221</v>
      </c>
      <c r="U26444" t="s">
        <v>28</v>
      </c>
    </row>
    <row r="26445" spans="1:21" x14ac:dyDescent="0.3">
      <c r="A26445" t="s">
        <v>26834</v>
      </c>
      <c r="B26445" t="s">
        <v>309</v>
      </c>
      <c r="C26445" t="s">
        <v>195</v>
      </c>
      <c r="D26445" t="s">
        <v>196</v>
      </c>
      <c r="E26445" t="s">
        <v>310</v>
      </c>
      <c r="F26445" s="20">
        <v>41489</v>
      </c>
      <c r="G26445">
        <v>8</v>
      </c>
      <c r="H26445">
        <v>2013</v>
      </c>
      <c r="I26445" s="20">
        <v>41491</v>
      </c>
      <c r="J26445">
        <v>2</v>
      </c>
      <c r="K26445" t="s">
        <v>38</v>
      </c>
      <c r="L26445" t="s">
        <v>69</v>
      </c>
      <c r="M26445" t="s">
        <v>26838</v>
      </c>
      <c r="N26445" t="s">
        <v>55</v>
      </c>
      <c r="O26445" t="s">
        <v>94</v>
      </c>
      <c r="P26445" t="s">
        <v>26839</v>
      </c>
      <c r="Q26445">
        <v>2</v>
      </c>
      <c r="R26445" s="27">
        <v>0.02</v>
      </c>
      <c r="S26445" s="24">
        <v>153522</v>
      </c>
      <c r="T26445" s="26">
        <v>2902</v>
      </c>
      <c r="U26445" t="s">
        <v>73</v>
      </c>
    </row>
    <row r="26446" spans="1:21" x14ac:dyDescent="0.3">
      <c r="A26446" t="s">
        <v>26840</v>
      </c>
      <c r="B26446" t="s">
        <v>1259</v>
      </c>
      <c r="C26446" t="s">
        <v>31</v>
      </c>
      <c r="D26446" t="s">
        <v>32</v>
      </c>
      <c r="E26446" t="s">
        <v>33</v>
      </c>
      <c r="F26446" s="20">
        <v>41489</v>
      </c>
      <c r="G26446">
        <v>8</v>
      </c>
      <c r="H26446">
        <v>2013</v>
      </c>
      <c r="I26446" s="20">
        <v>41491</v>
      </c>
      <c r="J26446">
        <v>4</v>
      </c>
      <c r="K26446" t="s">
        <v>220</v>
      </c>
      <c r="L26446" t="s">
        <v>69</v>
      </c>
      <c r="M26446" t="s">
        <v>26841</v>
      </c>
      <c r="N26446" t="s">
        <v>55</v>
      </c>
      <c r="O26446" t="s">
        <v>85</v>
      </c>
      <c r="P26446" t="s">
        <v>11009</v>
      </c>
      <c r="Q26446">
        <v>6</v>
      </c>
      <c r="R26446" s="27">
        <v>0.04</v>
      </c>
      <c r="S26446" s="24">
        <v>-18648</v>
      </c>
      <c r="T26446" s="26">
        <v>2651</v>
      </c>
      <c r="U26446" t="s">
        <v>28</v>
      </c>
    </row>
    <row r="26447" spans="1:21" x14ac:dyDescent="0.3">
      <c r="A26447" t="s">
        <v>26842</v>
      </c>
      <c r="B26447" t="s">
        <v>8565</v>
      </c>
      <c r="C26447" t="s">
        <v>1075</v>
      </c>
      <c r="D26447" t="s">
        <v>23</v>
      </c>
      <c r="E26447" t="s">
        <v>23</v>
      </c>
      <c r="F26447" s="20">
        <v>41489</v>
      </c>
      <c r="G26447">
        <v>8</v>
      </c>
      <c r="H26447">
        <v>2013</v>
      </c>
      <c r="I26447" s="20">
        <v>41491</v>
      </c>
      <c r="J26447">
        <v>4</v>
      </c>
      <c r="K26447" t="s">
        <v>220</v>
      </c>
      <c r="L26447" t="s">
        <v>20</v>
      </c>
      <c r="M26447" t="s">
        <v>19697</v>
      </c>
      <c r="N26447" t="s">
        <v>25</v>
      </c>
      <c r="O26447" t="s">
        <v>147</v>
      </c>
      <c r="P26447" t="s">
        <v>3644</v>
      </c>
      <c r="Q26447">
        <v>6</v>
      </c>
      <c r="R26447" s="27"/>
      <c r="S26447" s="24">
        <v>6462</v>
      </c>
      <c r="T26447" s="26">
        <v>2408</v>
      </c>
      <c r="U26447" t="s">
        <v>44</v>
      </c>
    </row>
    <row r="26448" spans="1:21" x14ac:dyDescent="0.3">
      <c r="A26448" t="s">
        <v>26842</v>
      </c>
      <c r="B26448" t="s">
        <v>8565</v>
      </c>
      <c r="C26448" t="s">
        <v>1075</v>
      </c>
      <c r="D26448" t="s">
        <v>23</v>
      </c>
      <c r="E26448" t="s">
        <v>23</v>
      </c>
      <c r="F26448" s="20">
        <v>41489</v>
      </c>
      <c r="G26448">
        <v>8</v>
      </c>
      <c r="H26448">
        <v>2013</v>
      </c>
      <c r="I26448" s="20">
        <v>41491</v>
      </c>
      <c r="J26448">
        <v>4</v>
      </c>
      <c r="K26448" t="s">
        <v>220</v>
      </c>
      <c r="L26448" t="s">
        <v>20</v>
      </c>
      <c r="M26448" t="s">
        <v>2558</v>
      </c>
      <c r="N26448" t="s">
        <v>25</v>
      </c>
      <c r="O26448" t="s">
        <v>137</v>
      </c>
      <c r="P26448" t="s">
        <v>485</v>
      </c>
      <c r="Q26448">
        <v>2</v>
      </c>
      <c r="R26448" s="27"/>
      <c r="S26448" s="24">
        <v>132</v>
      </c>
      <c r="T26448" s="26">
        <v>2263</v>
      </c>
      <c r="U26448" t="s">
        <v>44</v>
      </c>
    </row>
    <row r="26449" spans="1:21" x14ac:dyDescent="0.3">
      <c r="A26449" t="s">
        <v>26837</v>
      </c>
      <c r="B26449" t="s">
        <v>3718</v>
      </c>
      <c r="C26449" t="s">
        <v>1988</v>
      </c>
      <c r="D26449" t="s">
        <v>41</v>
      </c>
      <c r="E26449" t="s">
        <v>41</v>
      </c>
      <c r="F26449" s="20">
        <v>41489</v>
      </c>
      <c r="G26449">
        <v>8</v>
      </c>
      <c r="H26449">
        <v>2013</v>
      </c>
      <c r="I26449" s="20">
        <v>41495</v>
      </c>
      <c r="J26449">
        <v>1</v>
      </c>
      <c r="K26449" t="s">
        <v>19</v>
      </c>
      <c r="L26449" t="s">
        <v>46</v>
      </c>
      <c r="M26449" t="s">
        <v>13784</v>
      </c>
      <c r="N26449" t="s">
        <v>55</v>
      </c>
      <c r="O26449" t="s">
        <v>100</v>
      </c>
      <c r="P26449" t="s">
        <v>13785</v>
      </c>
      <c r="Q26449">
        <v>4</v>
      </c>
      <c r="R26449" s="27"/>
      <c r="S26449" s="24">
        <v>22836</v>
      </c>
      <c r="T26449" s="26">
        <v>2263</v>
      </c>
      <c r="U26449" t="s">
        <v>28</v>
      </c>
    </row>
    <row r="26450" spans="1:21" x14ac:dyDescent="0.3">
      <c r="A26450" t="s">
        <v>26840</v>
      </c>
      <c r="B26450" t="s">
        <v>1259</v>
      </c>
      <c r="C26450" t="s">
        <v>31</v>
      </c>
      <c r="D26450" t="s">
        <v>32</v>
      </c>
      <c r="E26450" t="s">
        <v>33</v>
      </c>
      <c r="F26450" s="20">
        <v>41489</v>
      </c>
      <c r="G26450">
        <v>8</v>
      </c>
      <c r="H26450">
        <v>2013</v>
      </c>
      <c r="I26450" s="20">
        <v>41491</v>
      </c>
      <c r="J26450">
        <v>4</v>
      </c>
      <c r="K26450" t="s">
        <v>220</v>
      </c>
      <c r="L26450" t="s">
        <v>69</v>
      </c>
      <c r="M26450" t="s">
        <v>26843</v>
      </c>
      <c r="N26450" t="s">
        <v>25</v>
      </c>
      <c r="O26450" t="s">
        <v>147</v>
      </c>
      <c r="P26450" t="s">
        <v>4314</v>
      </c>
      <c r="Q26450">
        <v>6</v>
      </c>
      <c r="R26450" s="27">
        <v>0.04</v>
      </c>
      <c r="S26450" s="24">
        <v>3024</v>
      </c>
      <c r="T26450" s="26">
        <v>787</v>
      </c>
      <c r="U26450" t="s">
        <v>28</v>
      </c>
    </row>
    <row r="26451" spans="1:21" x14ac:dyDescent="0.3">
      <c r="A26451" t="s">
        <v>26837</v>
      </c>
      <c r="B26451" t="s">
        <v>3718</v>
      </c>
      <c r="C26451" t="s">
        <v>1988</v>
      </c>
      <c r="D26451" t="s">
        <v>41</v>
      </c>
      <c r="E26451" t="s">
        <v>41</v>
      </c>
      <c r="F26451" s="20">
        <v>41489</v>
      </c>
      <c r="G26451">
        <v>8</v>
      </c>
      <c r="H26451">
        <v>2013</v>
      </c>
      <c r="I26451" s="20">
        <v>41495</v>
      </c>
      <c r="J26451">
        <v>1</v>
      </c>
      <c r="K26451" t="s">
        <v>19</v>
      </c>
      <c r="L26451" t="s">
        <v>46</v>
      </c>
      <c r="M26451" t="s">
        <v>26844</v>
      </c>
      <c r="N26451" t="s">
        <v>55</v>
      </c>
      <c r="O26451" t="s">
        <v>100</v>
      </c>
      <c r="P26451" t="s">
        <v>8738</v>
      </c>
      <c r="Q26451">
        <v>1</v>
      </c>
      <c r="R26451" s="27"/>
      <c r="S26451" s="24">
        <v>2403</v>
      </c>
      <c r="T26451" s="26">
        <v>723</v>
      </c>
      <c r="U26451" t="s">
        <v>28</v>
      </c>
    </row>
    <row r="26452" spans="1:21" x14ac:dyDescent="0.3">
      <c r="A26452" t="s">
        <v>26842</v>
      </c>
      <c r="B26452" t="s">
        <v>8565</v>
      </c>
      <c r="C26452" t="s">
        <v>1075</v>
      </c>
      <c r="D26452" t="s">
        <v>23</v>
      </c>
      <c r="E26452" t="s">
        <v>23</v>
      </c>
      <c r="F26452" s="20">
        <v>41489</v>
      </c>
      <c r="G26452">
        <v>8</v>
      </c>
      <c r="H26452">
        <v>2013</v>
      </c>
      <c r="I26452" s="20">
        <v>41491</v>
      </c>
      <c r="J26452">
        <v>4</v>
      </c>
      <c r="K26452" t="s">
        <v>220</v>
      </c>
      <c r="L26452" t="s">
        <v>20</v>
      </c>
      <c r="M26452" t="s">
        <v>12150</v>
      </c>
      <c r="N26452" t="s">
        <v>64</v>
      </c>
      <c r="O26452" t="s">
        <v>65</v>
      </c>
      <c r="P26452" t="s">
        <v>9842</v>
      </c>
      <c r="Q26452">
        <v>1</v>
      </c>
      <c r="R26452" s="27"/>
      <c r="S26452" s="24">
        <v>2988</v>
      </c>
      <c r="T26452" s="26">
        <v>585</v>
      </c>
      <c r="U26452" t="s">
        <v>44</v>
      </c>
    </row>
    <row r="26453" spans="1:21" x14ac:dyDescent="0.3">
      <c r="A26453" t="s">
        <v>26840</v>
      </c>
      <c r="B26453" t="s">
        <v>1259</v>
      </c>
      <c r="C26453" t="s">
        <v>31</v>
      </c>
      <c r="D26453" t="s">
        <v>32</v>
      </c>
      <c r="E26453" t="s">
        <v>33</v>
      </c>
      <c r="F26453" s="20">
        <v>41489</v>
      </c>
      <c r="G26453">
        <v>8</v>
      </c>
      <c r="H26453">
        <v>2013</v>
      </c>
      <c r="I26453" s="20">
        <v>41491</v>
      </c>
      <c r="J26453">
        <v>4</v>
      </c>
      <c r="K26453" t="s">
        <v>220</v>
      </c>
      <c r="L26453" t="s">
        <v>69</v>
      </c>
      <c r="M26453" t="s">
        <v>26845</v>
      </c>
      <c r="N26453" t="s">
        <v>25</v>
      </c>
      <c r="O26453" t="s">
        <v>147</v>
      </c>
      <c r="P26453" t="s">
        <v>3529</v>
      </c>
      <c r="Q26453">
        <v>2</v>
      </c>
      <c r="R26453" s="27">
        <v>0.04</v>
      </c>
      <c r="S26453" s="24">
        <v>-11388</v>
      </c>
      <c r="T26453" s="26">
        <v>507</v>
      </c>
      <c r="U26453" t="s">
        <v>28</v>
      </c>
    </row>
    <row r="26454" spans="1:21" x14ac:dyDescent="0.3">
      <c r="A26454" t="s">
        <v>26846</v>
      </c>
      <c r="B26454" t="s">
        <v>4704</v>
      </c>
      <c r="C26454" t="s">
        <v>626</v>
      </c>
      <c r="D26454" t="s">
        <v>111</v>
      </c>
      <c r="E26454" t="s">
        <v>112</v>
      </c>
      <c r="F26454" s="20">
        <v>41489</v>
      </c>
      <c r="G26454">
        <v>8</v>
      </c>
      <c r="H26454">
        <v>2013</v>
      </c>
      <c r="I26454" s="20">
        <v>41496</v>
      </c>
      <c r="J26454">
        <v>1</v>
      </c>
      <c r="K26454" t="s">
        <v>19</v>
      </c>
      <c r="L26454" t="s">
        <v>69</v>
      </c>
      <c r="M26454" t="s">
        <v>18939</v>
      </c>
      <c r="N26454" t="s">
        <v>25</v>
      </c>
      <c r="O26454" t="s">
        <v>150</v>
      </c>
      <c r="P26454" t="s">
        <v>1581</v>
      </c>
      <c r="Q26454">
        <v>3</v>
      </c>
      <c r="R26454" s="27"/>
      <c r="S26454" s="24">
        <v>1398</v>
      </c>
      <c r="T26454" s="26">
        <v>373</v>
      </c>
      <c r="U26454" t="s">
        <v>80</v>
      </c>
    </row>
    <row r="26455" spans="1:21" x14ac:dyDescent="0.3">
      <c r="A26455" t="s">
        <v>26847</v>
      </c>
      <c r="B26455" t="s">
        <v>2548</v>
      </c>
      <c r="C26455" t="s">
        <v>2549</v>
      </c>
      <c r="D26455" t="s">
        <v>111</v>
      </c>
      <c r="E26455" t="s">
        <v>157</v>
      </c>
      <c r="F26455" s="20">
        <v>41489</v>
      </c>
      <c r="G26455">
        <v>8</v>
      </c>
      <c r="H26455">
        <v>2013</v>
      </c>
      <c r="I26455" s="20">
        <v>41493</v>
      </c>
      <c r="J26455">
        <v>1</v>
      </c>
      <c r="K26455" t="s">
        <v>19</v>
      </c>
      <c r="L26455" t="s">
        <v>20</v>
      </c>
      <c r="M26455" t="s">
        <v>9682</v>
      </c>
      <c r="N26455" t="s">
        <v>64</v>
      </c>
      <c r="O26455" t="s">
        <v>122</v>
      </c>
      <c r="P26455" t="s">
        <v>2529</v>
      </c>
      <c r="Q26455">
        <v>4</v>
      </c>
      <c r="R26455" s="27">
        <v>0.04</v>
      </c>
      <c r="S26455" s="24">
        <v>-12784</v>
      </c>
      <c r="T26455" s="26">
        <v>267</v>
      </c>
      <c r="U26455" t="s">
        <v>28</v>
      </c>
    </row>
    <row r="26456" spans="1:21" x14ac:dyDescent="0.3">
      <c r="A26456" t="s">
        <v>26842</v>
      </c>
      <c r="B26456" t="s">
        <v>8565</v>
      </c>
      <c r="C26456" t="s">
        <v>1075</v>
      </c>
      <c r="D26456" t="s">
        <v>23</v>
      </c>
      <c r="E26456" t="s">
        <v>23</v>
      </c>
      <c r="F26456" s="20">
        <v>41489</v>
      </c>
      <c r="G26456">
        <v>8</v>
      </c>
      <c r="H26456">
        <v>2013</v>
      </c>
      <c r="I26456" s="20">
        <v>41491</v>
      </c>
      <c r="J26456">
        <v>4</v>
      </c>
      <c r="K26456" t="s">
        <v>220</v>
      </c>
      <c r="L26456" t="s">
        <v>20</v>
      </c>
      <c r="M26456" t="s">
        <v>10371</v>
      </c>
      <c r="N26456" t="s">
        <v>25</v>
      </c>
      <c r="O26456" t="s">
        <v>137</v>
      </c>
      <c r="P26456" t="s">
        <v>1648</v>
      </c>
      <c r="Q26456">
        <v>1</v>
      </c>
      <c r="R26456" s="27"/>
      <c r="S26456" s="24">
        <v>42</v>
      </c>
      <c r="T26456" s="26">
        <v>236</v>
      </c>
      <c r="U26456" t="s">
        <v>44</v>
      </c>
    </row>
    <row r="26457" spans="1:21" x14ac:dyDescent="0.3">
      <c r="A26457" t="s">
        <v>26835</v>
      </c>
      <c r="B26457" t="s">
        <v>1066</v>
      </c>
      <c r="C26457" t="s">
        <v>503</v>
      </c>
      <c r="D26457" t="s">
        <v>41</v>
      </c>
      <c r="E26457" t="s">
        <v>41</v>
      </c>
      <c r="F26457" s="20">
        <v>41489</v>
      </c>
      <c r="G26457">
        <v>8</v>
      </c>
      <c r="H26457">
        <v>2013</v>
      </c>
      <c r="I26457" s="20">
        <v>41493</v>
      </c>
      <c r="J26457">
        <v>2</v>
      </c>
      <c r="K26457" t="s">
        <v>38</v>
      </c>
      <c r="L26457" t="s">
        <v>20</v>
      </c>
      <c r="M26457" t="s">
        <v>5018</v>
      </c>
      <c r="N26457" t="s">
        <v>25</v>
      </c>
      <c r="O26457" t="s">
        <v>213</v>
      </c>
      <c r="P26457" t="s">
        <v>1125</v>
      </c>
      <c r="Q26457">
        <v>4</v>
      </c>
      <c r="R26457" s="27">
        <v>0.06</v>
      </c>
      <c r="S26457" s="24">
        <v>-12792</v>
      </c>
      <c r="T26457" s="26">
        <v>203</v>
      </c>
      <c r="U26457" t="s">
        <v>44</v>
      </c>
    </row>
    <row r="26458" spans="1:21" x14ac:dyDescent="0.3">
      <c r="A26458" t="s">
        <v>26834</v>
      </c>
      <c r="B26458" t="s">
        <v>309</v>
      </c>
      <c r="C26458" t="s">
        <v>195</v>
      </c>
      <c r="D26458" t="s">
        <v>196</v>
      </c>
      <c r="E26458" t="s">
        <v>310</v>
      </c>
      <c r="F26458" s="20">
        <v>41489</v>
      </c>
      <c r="G26458">
        <v>8</v>
      </c>
      <c r="H26458">
        <v>2013</v>
      </c>
      <c r="I26458" s="20">
        <v>41491</v>
      </c>
      <c r="J26458">
        <v>2</v>
      </c>
      <c r="K26458" t="s">
        <v>38</v>
      </c>
      <c r="L26458" t="s">
        <v>69</v>
      </c>
      <c r="M26458" t="s">
        <v>15421</v>
      </c>
      <c r="N26458" t="s">
        <v>25</v>
      </c>
      <c r="O26458" t="s">
        <v>213</v>
      </c>
      <c r="P26458" t="s">
        <v>15422</v>
      </c>
      <c r="Q26458">
        <v>2</v>
      </c>
      <c r="R26458" s="27">
        <v>0.02</v>
      </c>
      <c r="S26458" s="24">
        <v>4704</v>
      </c>
      <c r="T26458" s="26">
        <v>151</v>
      </c>
      <c r="U26458" t="s">
        <v>73</v>
      </c>
    </row>
    <row r="26459" spans="1:21" x14ac:dyDescent="0.3">
      <c r="A26459" t="s">
        <v>26846</v>
      </c>
      <c r="B26459" t="s">
        <v>4704</v>
      </c>
      <c r="C26459" t="s">
        <v>626</v>
      </c>
      <c r="D26459" t="s">
        <v>111</v>
      </c>
      <c r="E26459" t="s">
        <v>112</v>
      </c>
      <c r="F26459" s="20">
        <v>41489</v>
      </c>
      <c r="G26459">
        <v>8</v>
      </c>
      <c r="H26459">
        <v>2013</v>
      </c>
      <c r="I26459" s="20">
        <v>41496</v>
      </c>
      <c r="J26459">
        <v>1</v>
      </c>
      <c r="K26459" t="s">
        <v>19</v>
      </c>
      <c r="L26459" t="s">
        <v>69</v>
      </c>
      <c r="M26459" t="s">
        <v>20496</v>
      </c>
      <c r="N26459" t="s">
        <v>25</v>
      </c>
      <c r="O26459" t="s">
        <v>213</v>
      </c>
      <c r="P26459" t="s">
        <v>4044</v>
      </c>
      <c r="Q26459">
        <v>3</v>
      </c>
      <c r="R26459" s="27"/>
      <c r="S26459" s="24">
        <v>522</v>
      </c>
      <c r="T26459" s="26">
        <v>98</v>
      </c>
      <c r="U26459" t="s">
        <v>80</v>
      </c>
    </row>
    <row r="26460" spans="1:21" x14ac:dyDescent="0.3">
      <c r="A26460" t="s">
        <v>26837</v>
      </c>
      <c r="B26460" t="s">
        <v>3718</v>
      </c>
      <c r="C26460" t="s">
        <v>1988</v>
      </c>
      <c r="D26460" t="s">
        <v>41</v>
      </c>
      <c r="E26460" t="s">
        <v>41</v>
      </c>
      <c r="F26460" s="20">
        <v>41489</v>
      </c>
      <c r="G26460">
        <v>8</v>
      </c>
      <c r="H26460">
        <v>2013</v>
      </c>
      <c r="I26460" s="20">
        <v>41495</v>
      </c>
      <c r="J26460">
        <v>1</v>
      </c>
      <c r="K26460" t="s">
        <v>19</v>
      </c>
      <c r="L26460" t="s">
        <v>46</v>
      </c>
      <c r="M26460" t="s">
        <v>4726</v>
      </c>
      <c r="N26460" t="s">
        <v>55</v>
      </c>
      <c r="O26460" t="s">
        <v>56</v>
      </c>
      <c r="P26460" t="s">
        <v>4727</v>
      </c>
      <c r="Q26460">
        <v>1</v>
      </c>
      <c r="R26460" s="27"/>
      <c r="S26460" s="24">
        <v>879</v>
      </c>
      <c r="T26460" s="26">
        <v>5</v>
      </c>
      <c r="U26460" t="s">
        <v>28</v>
      </c>
    </row>
    <row r="26461" spans="1:21" x14ac:dyDescent="0.3">
      <c r="A26461" t="s">
        <v>24861</v>
      </c>
      <c r="B26461" t="s">
        <v>2430</v>
      </c>
      <c r="C26461" t="s">
        <v>503</v>
      </c>
      <c r="D26461" t="s">
        <v>41</v>
      </c>
      <c r="E26461" t="s">
        <v>41</v>
      </c>
      <c r="F26461" s="20">
        <v>41489</v>
      </c>
      <c r="G26461">
        <v>8</v>
      </c>
      <c r="H26461">
        <v>2013</v>
      </c>
      <c r="I26461" s="20">
        <v>41494</v>
      </c>
      <c r="J26461">
        <v>1</v>
      </c>
      <c r="K26461" t="s">
        <v>19</v>
      </c>
      <c r="L26461" t="s">
        <v>20</v>
      </c>
      <c r="M26461" t="s">
        <v>20243</v>
      </c>
      <c r="N26461" t="s">
        <v>25</v>
      </c>
      <c r="O26461" t="s">
        <v>132</v>
      </c>
      <c r="P26461" t="s">
        <v>3085</v>
      </c>
      <c r="Q26461">
        <v>1</v>
      </c>
      <c r="R26461" s="27">
        <v>0.06</v>
      </c>
      <c r="S26461" s="24">
        <v>-1362</v>
      </c>
      <c r="T26461" s="26">
        <v>14</v>
      </c>
      <c r="U26461" t="s">
        <v>28</v>
      </c>
    </row>
    <row r="26462" spans="1:21" x14ac:dyDescent="0.3">
      <c r="A26462" t="s">
        <v>26848</v>
      </c>
      <c r="B26462" t="s">
        <v>2418</v>
      </c>
      <c r="C26462" t="s">
        <v>263</v>
      </c>
      <c r="D26462" t="s">
        <v>32</v>
      </c>
      <c r="E26462" t="s">
        <v>202</v>
      </c>
      <c r="F26462" s="20">
        <v>41490</v>
      </c>
      <c r="G26462">
        <v>8</v>
      </c>
      <c r="H26462">
        <v>2013</v>
      </c>
      <c r="I26462" s="20">
        <v>41496</v>
      </c>
      <c r="J26462">
        <v>1</v>
      </c>
      <c r="K26462" t="s">
        <v>19</v>
      </c>
      <c r="L26462" t="s">
        <v>69</v>
      </c>
      <c r="M26462" t="s">
        <v>5441</v>
      </c>
      <c r="N26462" t="s">
        <v>55</v>
      </c>
      <c r="O26462" t="s">
        <v>100</v>
      </c>
      <c r="P26462" t="s">
        <v>5360</v>
      </c>
      <c r="Q26462">
        <v>7</v>
      </c>
      <c r="R26462" s="27"/>
      <c r="S26462" s="24">
        <v>23625</v>
      </c>
      <c r="T26462" s="26">
        <v>14792</v>
      </c>
      <c r="U26462" t="s">
        <v>80</v>
      </c>
    </row>
    <row r="26463" spans="1:21" x14ac:dyDescent="0.3">
      <c r="A26463" t="s">
        <v>26848</v>
      </c>
      <c r="B26463" t="s">
        <v>2418</v>
      </c>
      <c r="C26463" t="s">
        <v>263</v>
      </c>
      <c r="D26463" t="s">
        <v>32</v>
      </c>
      <c r="E26463" t="s">
        <v>202</v>
      </c>
      <c r="F26463" s="20">
        <v>41490</v>
      </c>
      <c r="G26463">
        <v>8</v>
      </c>
      <c r="H26463">
        <v>2013</v>
      </c>
      <c r="I26463" s="20">
        <v>41496</v>
      </c>
      <c r="J26463">
        <v>1</v>
      </c>
      <c r="K26463" t="s">
        <v>19</v>
      </c>
      <c r="L26463" t="s">
        <v>69</v>
      </c>
      <c r="M26463" t="s">
        <v>20232</v>
      </c>
      <c r="N26463" t="s">
        <v>55</v>
      </c>
      <c r="O26463" t="s">
        <v>100</v>
      </c>
      <c r="P26463" t="s">
        <v>8687</v>
      </c>
      <c r="Q26463">
        <v>7</v>
      </c>
      <c r="R26463" s="27"/>
      <c r="S26463" s="24">
        <v>861</v>
      </c>
      <c r="T26463" s="26">
        <v>8657</v>
      </c>
      <c r="U26463" t="s">
        <v>80</v>
      </c>
    </row>
    <row r="26464" spans="1:21" x14ac:dyDescent="0.3">
      <c r="A26464" t="s">
        <v>26848</v>
      </c>
      <c r="B26464" t="s">
        <v>2418</v>
      </c>
      <c r="C26464" t="s">
        <v>263</v>
      </c>
      <c r="D26464" t="s">
        <v>32</v>
      </c>
      <c r="E26464" t="s">
        <v>202</v>
      </c>
      <c r="F26464" s="20">
        <v>41490</v>
      </c>
      <c r="G26464">
        <v>8</v>
      </c>
      <c r="H26464">
        <v>2013</v>
      </c>
      <c r="I26464" s="20">
        <v>41496</v>
      </c>
      <c r="J26464">
        <v>1</v>
      </c>
      <c r="K26464" t="s">
        <v>19</v>
      </c>
      <c r="L26464" t="s">
        <v>69</v>
      </c>
      <c r="M26464" t="s">
        <v>20104</v>
      </c>
      <c r="N26464" t="s">
        <v>64</v>
      </c>
      <c r="O26464" t="s">
        <v>122</v>
      </c>
      <c r="P26464" t="s">
        <v>6715</v>
      </c>
      <c r="Q26464">
        <v>7</v>
      </c>
      <c r="R26464" s="27"/>
      <c r="S26464" s="24">
        <v>12411</v>
      </c>
      <c r="T26464" s="26">
        <v>6951</v>
      </c>
      <c r="U26464" t="s">
        <v>80</v>
      </c>
    </row>
    <row r="26465" spans="1:21" x14ac:dyDescent="0.3">
      <c r="A26465" t="s">
        <v>26849</v>
      </c>
      <c r="B26465" t="s">
        <v>6478</v>
      </c>
      <c r="C26465" t="s">
        <v>195</v>
      </c>
      <c r="D26465" t="s">
        <v>196</v>
      </c>
      <c r="E26465" t="s">
        <v>112</v>
      </c>
      <c r="F26465" s="20">
        <v>41490</v>
      </c>
      <c r="G26465">
        <v>8</v>
      </c>
      <c r="H26465">
        <v>2013</v>
      </c>
      <c r="I26465" s="20">
        <v>41492</v>
      </c>
      <c r="J26465">
        <v>2</v>
      </c>
      <c r="K26465" t="s">
        <v>38</v>
      </c>
      <c r="L26465" t="s">
        <v>20</v>
      </c>
      <c r="M26465" t="s">
        <v>26850</v>
      </c>
      <c r="N26465" t="s">
        <v>64</v>
      </c>
      <c r="O26465" t="s">
        <v>122</v>
      </c>
      <c r="P26465" t="s">
        <v>26851</v>
      </c>
      <c r="Q26465">
        <v>12</v>
      </c>
      <c r="R26465" s="27"/>
      <c r="S26465" s="24">
        <v>234192</v>
      </c>
      <c r="T26465" s="26">
        <v>2522</v>
      </c>
      <c r="U26465" t="s">
        <v>73</v>
      </c>
    </row>
    <row r="26466" spans="1:21" x14ac:dyDescent="0.3">
      <c r="A26466" t="s">
        <v>26852</v>
      </c>
      <c r="B26466" t="s">
        <v>248</v>
      </c>
      <c r="C26466" t="s">
        <v>249</v>
      </c>
      <c r="D26466" t="s">
        <v>32</v>
      </c>
      <c r="E26466" t="s">
        <v>90</v>
      </c>
      <c r="F26466" s="20">
        <v>41490</v>
      </c>
      <c r="G26466">
        <v>8</v>
      </c>
      <c r="H26466">
        <v>2013</v>
      </c>
      <c r="I26466" s="20">
        <v>41494</v>
      </c>
      <c r="J26466">
        <v>1</v>
      </c>
      <c r="K26466" t="s">
        <v>19</v>
      </c>
      <c r="L26466" t="s">
        <v>20</v>
      </c>
      <c r="M26466" t="s">
        <v>10256</v>
      </c>
      <c r="N26466" t="s">
        <v>55</v>
      </c>
      <c r="O26466" t="s">
        <v>100</v>
      </c>
      <c r="P26466" t="s">
        <v>6880</v>
      </c>
      <c r="Q26466">
        <v>3</v>
      </c>
      <c r="R26466" s="27">
        <v>0.37</v>
      </c>
      <c r="S26466" s="24">
        <v>-1686474</v>
      </c>
      <c r="T26466" s="26">
        <v>2073</v>
      </c>
      <c r="U26466" t="s">
        <v>28</v>
      </c>
    </row>
    <row r="26467" spans="1:21" x14ac:dyDescent="0.3">
      <c r="A26467" t="s">
        <v>26849</v>
      </c>
      <c r="B26467" t="s">
        <v>6478</v>
      </c>
      <c r="C26467" t="s">
        <v>195</v>
      </c>
      <c r="D26467" t="s">
        <v>196</v>
      </c>
      <c r="E26467" t="s">
        <v>112</v>
      </c>
      <c r="F26467" s="20">
        <v>41490</v>
      </c>
      <c r="G26467">
        <v>8</v>
      </c>
      <c r="H26467">
        <v>2013</v>
      </c>
      <c r="I26467" s="20">
        <v>41492</v>
      </c>
      <c r="J26467">
        <v>2</v>
      </c>
      <c r="K26467" t="s">
        <v>38</v>
      </c>
      <c r="L26467" t="s">
        <v>20</v>
      </c>
      <c r="M26467" t="s">
        <v>810</v>
      </c>
      <c r="N26467" t="s">
        <v>25</v>
      </c>
      <c r="O26467" t="s">
        <v>147</v>
      </c>
      <c r="P26467" t="s">
        <v>811</v>
      </c>
      <c r="Q26467">
        <v>3</v>
      </c>
      <c r="R26467" s="27"/>
      <c r="S26467" s="24">
        <v>383238</v>
      </c>
      <c r="T26467" s="26">
        <v>1906</v>
      </c>
      <c r="U26467" t="s">
        <v>73</v>
      </c>
    </row>
    <row r="26468" spans="1:21" x14ac:dyDescent="0.3">
      <c r="A26468" t="s">
        <v>26853</v>
      </c>
      <c r="B26468" t="s">
        <v>172</v>
      </c>
      <c r="C26468" t="s">
        <v>173</v>
      </c>
      <c r="D26468" t="s">
        <v>49</v>
      </c>
      <c r="E26468" t="s">
        <v>112</v>
      </c>
      <c r="F26468" s="20">
        <v>41490</v>
      </c>
      <c r="G26468">
        <v>8</v>
      </c>
      <c r="H26468">
        <v>2013</v>
      </c>
      <c r="I26468" s="20">
        <v>41492</v>
      </c>
      <c r="J26468">
        <v>2</v>
      </c>
      <c r="K26468" t="s">
        <v>38</v>
      </c>
      <c r="L26468" t="s">
        <v>46</v>
      </c>
      <c r="M26468" t="s">
        <v>4601</v>
      </c>
      <c r="N26468" t="s">
        <v>55</v>
      </c>
      <c r="O26468" t="s">
        <v>56</v>
      </c>
      <c r="P26468" t="s">
        <v>4185</v>
      </c>
      <c r="Q26468">
        <v>2</v>
      </c>
      <c r="R26468" s="27"/>
      <c r="S26468" s="24">
        <v>174</v>
      </c>
      <c r="T26468" s="26">
        <v>622</v>
      </c>
      <c r="U26468" t="s">
        <v>73</v>
      </c>
    </row>
    <row r="26469" spans="1:21" x14ac:dyDescent="0.3">
      <c r="A26469" t="s">
        <v>26848</v>
      </c>
      <c r="B26469" t="s">
        <v>2418</v>
      </c>
      <c r="C26469" t="s">
        <v>263</v>
      </c>
      <c r="D26469" t="s">
        <v>32</v>
      </c>
      <c r="E26469" t="s">
        <v>202</v>
      </c>
      <c r="F26469" s="20">
        <v>41490</v>
      </c>
      <c r="G26469">
        <v>8</v>
      </c>
      <c r="H26469">
        <v>2013</v>
      </c>
      <c r="I26469" s="20">
        <v>41496</v>
      </c>
      <c r="J26469">
        <v>1</v>
      </c>
      <c r="K26469" t="s">
        <v>19</v>
      </c>
      <c r="L26469" t="s">
        <v>69</v>
      </c>
      <c r="M26469" t="s">
        <v>17069</v>
      </c>
      <c r="N26469" t="s">
        <v>25</v>
      </c>
      <c r="O26469" t="s">
        <v>213</v>
      </c>
      <c r="P26469" t="s">
        <v>2453</v>
      </c>
      <c r="Q26469">
        <v>6</v>
      </c>
      <c r="R26469" s="27"/>
      <c r="S26469" s="24">
        <v>1566</v>
      </c>
      <c r="T26469" s="26">
        <v>53</v>
      </c>
      <c r="U26469" t="s">
        <v>80</v>
      </c>
    </row>
    <row r="26470" spans="1:21" x14ac:dyDescent="0.3">
      <c r="A26470" t="s">
        <v>26852</v>
      </c>
      <c r="B26470" t="s">
        <v>248</v>
      </c>
      <c r="C26470" t="s">
        <v>249</v>
      </c>
      <c r="D26470" t="s">
        <v>32</v>
      </c>
      <c r="E26470" t="s">
        <v>90</v>
      </c>
      <c r="F26470" s="20">
        <v>41490</v>
      </c>
      <c r="G26470">
        <v>8</v>
      </c>
      <c r="H26470">
        <v>2013</v>
      </c>
      <c r="I26470" s="20">
        <v>41494</v>
      </c>
      <c r="J26470">
        <v>1</v>
      </c>
      <c r="K26470" t="s">
        <v>19</v>
      </c>
      <c r="L26470" t="s">
        <v>20</v>
      </c>
      <c r="M26470" t="s">
        <v>9150</v>
      </c>
      <c r="N26470" t="s">
        <v>64</v>
      </c>
      <c r="O26470" t="s">
        <v>122</v>
      </c>
      <c r="P26470" t="s">
        <v>9151</v>
      </c>
      <c r="Q26470">
        <v>2</v>
      </c>
      <c r="R26470" s="27">
        <v>0.47</v>
      </c>
      <c r="S26470" s="24">
        <v>-39909</v>
      </c>
      <c r="T26470" s="26">
        <v>5</v>
      </c>
      <c r="U26470" t="s">
        <v>28</v>
      </c>
    </row>
    <row r="26471" spans="1:21" x14ac:dyDescent="0.3">
      <c r="A26471" t="s">
        <v>26848</v>
      </c>
      <c r="B26471" t="s">
        <v>2418</v>
      </c>
      <c r="C26471" t="s">
        <v>263</v>
      </c>
      <c r="D26471" t="s">
        <v>32</v>
      </c>
      <c r="E26471" t="s">
        <v>202</v>
      </c>
      <c r="F26471" s="20">
        <v>41490</v>
      </c>
      <c r="G26471">
        <v>8</v>
      </c>
      <c r="H26471">
        <v>2013</v>
      </c>
      <c r="I26471" s="20">
        <v>41496</v>
      </c>
      <c r="J26471">
        <v>1</v>
      </c>
      <c r="K26471" t="s">
        <v>19</v>
      </c>
      <c r="L26471" t="s">
        <v>69</v>
      </c>
      <c r="M26471" t="s">
        <v>13550</v>
      </c>
      <c r="N26471" t="s">
        <v>25</v>
      </c>
      <c r="O26471" t="s">
        <v>213</v>
      </c>
      <c r="P26471" t="s">
        <v>651</v>
      </c>
      <c r="Q26471">
        <v>2</v>
      </c>
      <c r="R26471" s="27"/>
      <c r="S26471" s="24">
        <v>1062</v>
      </c>
      <c r="T26471" s="26">
        <v>268</v>
      </c>
      <c r="U26471" t="s">
        <v>80</v>
      </c>
    </row>
    <row r="26472" spans="1:21" x14ac:dyDescent="0.3">
      <c r="A26472" t="s">
        <v>26852</v>
      </c>
      <c r="B26472" t="s">
        <v>248</v>
      </c>
      <c r="C26472" t="s">
        <v>249</v>
      </c>
      <c r="D26472" t="s">
        <v>32</v>
      </c>
      <c r="E26472" t="s">
        <v>90</v>
      </c>
      <c r="F26472" s="20">
        <v>41490</v>
      </c>
      <c r="G26472">
        <v>8</v>
      </c>
      <c r="H26472">
        <v>2013</v>
      </c>
      <c r="I26472" s="20">
        <v>41494</v>
      </c>
      <c r="J26472">
        <v>1</v>
      </c>
      <c r="K26472" t="s">
        <v>19</v>
      </c>
      <c r="L26472" t="s">
        <v>20</v>
      </c>
      <c r="M26472" t="s">
        <v>7832</v>
      </c>
      <c r="N26472" t="s">
        <v>25</v>
      </c>
      <c r="O26472" t="s">
        <v>147</v>
      </c>
      <c r="P26472" t="s">
        <v>7833</v>
      </c>
      <c r="Q26472">
        <v>4</v>
      </c>
      <c r="R26472" s="27">
        <v>0.17</v>
      </c>
      <c r="S26472" s="24">
        <v>34668</v>
      </c>
      <c r="T26472" s="26">
        <v>222</v>
      </c>
      <c r="U26472" t="s">
        <v>28</v>
      </c>
    </row>
    <row r="26473" spans="1:21" x14ac:dyDescent="0.3">
      <c r="A26473" t="s">
        <v>26854</v>
      </c>
      <c r="B26473" t="s">
        <v>2139</v>
      </c>
      <c r="C26473" t="s">
        <v>244</v>
      </c>
      <c r="D26473" t="s">
        <v>32</v>
      </c>
      <c r="E26473" t="s">
        <v>90</v>
      </c>
      <c r="F26473" s="20">
        <v>41491</v>
      </c>
      <c r="G26473">
        <v>8</v>
      </c>
      <c r="H26473">
        <v>2013</v>
      </c>
      <c r="I26473" s="20">
        <v>41493</v>
      </c>
      <c r="J26473">
        <v>4</v>
      </c>
      <c r="K26473" t="s">
        <v>220</v>
      </c>
      <c r="L26473" t="s">
        <v>69</v>
      </c>
      <c r="M26473" t="s">
        <v>19454</v>
      </c>
      <c r="N26473" t="s">
        <v>55</v>
      </c>
      <c r="O26473" t="s">
        <v>100</v>
      </c>
      <c r="P26473" t="s">
        <v>7650</v>
      </c>
      <c r="Q26473">
        <v>2</v>
      </c>
      <c r="R26473" s="27">
        <v>7.0000000000000007E-2</v>
      </c>
      <c r="S26473" s="24">
        <v>2112552</v>
      </c>
      <c r="T26473" s="26">
        <v>30725</v>
      </c>
      <c r="U26473" t="s">
        <v>73</v>
      </c>
    </row>
    <row r="26474" spans="1:21" x14ac:dyDescent="0.3">
      <c r="A26474" t="s">
        <v>26855</v>
      </c>
      <c r="B26474" t="s">
        <v>30</v>
      </c>
      <c r="C26474" t="s">
        <v>31</v>
      </c>
      <c r="D26474" t="s">
        <v>32</v>
      </c>
      <c r="E26474" t="s">
        <v>33</v>
      </c>
      <c r="F26474" s="20">
        <v>41491</v>
      </c>
      <c r="G26474">
        <v>8</v>
      </c>
      <c r="H26474">
        <v>2013</v>
      </c>
      <c r="I26474" s="20">
        <v>41493</v>
      </c>
      <c r="J26474">
        <v>4</v>
      </c>
      <c r="K26474" t="s">
        <v>220</v>
      </c>
      <c r="L26474" t="s">
        <v>69</v>
      </c>
      <c r="M26474" t="s">
        <v>26856</v>
      </c>
      <c r="N26474" t="s">
        <v>55</v>
      </c>
      <c r="O26474" t="s">
        <v>85</v>
      </c>
      <c r="P26474" t="s">
        <v>86</v>
      </c>
      <c r="Q26474">
        <v>5</v>
      </c>
      <c r="R26474" s="27">
        <v>0.01</v>
      </c>
      <c r="S26474" s="24">
        <v>-41805</v>
      </c>
      <c r="T26474" s="26">
        <v>19467</v>
      </c>
      <c r="U26474" t="s">
        <v>44</v>
      </c>
    </row>
    <row r="26475" spans="1:21" x14ac:dyDescent="0.3">
      <c r="A26475" t="s">
        <v>26857</v>
      </c>
      <c r="B26475" t="s">
        <v>1362</v>
      </c>
      <c r="C26475" t="s">
        <v>488</v>
      </c>
      <c r="D26475" t="s">
        <v>49</v>
      </c>
      <c r="E26475" t="s">
        <v>157</v>
      </c>
      <c r="F26475" s="20">
        <v>41491</v>
      </c>
      <c r="G26475">
        <v>8</v>
      </c>
      <c r="H26475">
        <v>2013</v>
      </c>
      <c r="I26475" s="20">
        <v>41495</v>
      </c>
      <c r="J26475">
        <v>1</v>
      </c>
      <c r="K26475" t="s">
        <v>19</v>
      </c>
      <c r="L26475" t="s">
        <v>20</v>
      </c>
      <c r="M26475" t="s">
        <v>5627</v>
      </c>
      <c r="N26475" t="s">
        <v>55</v>
      </c>
      <c r="O26475" t="s">
        <v>85</v>
      </c>
      <c r="P26475" t="s">
        <v>1068</v>
      </c>
      <c r="Q26475">
        <v>4</v>
      </c>
      <c r="R26475" s="27">
        <v>0.02</v>
      </c>
      <c r="S26475" s="24">
        <v>-241296</v>
      </c>
      <c r="T26475" s="26">
        <v>8389</v>
      </c>
      <c r="U26475" t="s">
        <v>28</v>
      </c>
    </row>
    <row r="26476" spans="1:21" x14ac:dyDescent="0.3">
      <c r="A26476" t="s">
        <v>26854</v>
      </c>
      <c r="B26476" t="s">
        <v>2139</v>
      </c>
      <c r="C26476" t="s">
        <v>244</v>
      </c>
      <c r="D26476" t="s">
        <v>32</v>
      </c>
      <c r="E26476" t="s">
        <v>90</v>
      </c>
      <c r="F26476" s="20">
        <v>41491</v>
      </c>
      <c r="G26476">
        <v>8</v>
      </c>
      <c r="H26476">
        <v>2013</v>
      </c>
      <c r="I26476" s="20">
        <v>41493</v>
      </c>
      <c r="J26476">
        <v>4</v>
      </c>
      <c r="K26476" t="s">
        <v>220</v>
      </c>
      <c r="L26476" t="s">
        <v>69</v>
      </c>
      <c r="M26476" t="s">
        <v>25182</v>
      </c>
      <c r="N26476" t="s">
        <v>64</v>
      </c>
      <c r="O26476" t="s">
        <v>114</v>
      </c>
      <c r="P26476" t="s">
        <v>4846</v>
      </c>
      <c r="Q26476">
        <v>6</v>
      </c>
      <c r="R26476" s="27">
        <v>0.17</v>
      </c>
      <c r="S26476" s="24">
        <v>1248048</v>
      </c>
      <c r="T26476" s="26">
        <v>8176</v>
      </c>
      <c r="U26476" t="s">
        <v>73</v>
      </c>
    </row>
    <row r="26477" spans="1:21" x14ac:dyDescent="0.3">
      <c r="A26477" t="s">
        <v>26854</v>
      </c>
      <c r="B26477" t="s">
        <v>2139</v>
      </c>
      <c r="C26477" t="s">
        <v>244</v>
      </c>
      <c r="D26477" t="s">
        <v>32</v>
      </c>
      <c r="E26477" t="s">
        <v>90</v>
      </c>
      <c r="F26477" s="20">
        <v>41491</v>
      </c>
      <c r="G26477">
        <v>8</v>
      </c>
      <c r="H26477">
        <v>2013</v>
      </c>
      <c r="I26477" s="20">
        <v>41493</v>
      </c>
      <c r="J26477">
        <v>4</v>
      </c>
      <c r="K26477" t="s">
        <v>220</v>
      </c>
      <c r="L26477" t="s">
        <v>69</v>
      </c>
      <c r="M26477" t="s">
        <v>387</v>
      </c>
      <c r="N26477" t="s">
        <v>64</v>
      </c>
      <c r="O26477" t="s">
        <v>114</v>
      </c>
      <c r="P26477" t="s">
        <v>388</v>
      </c>
      <c r="Q26477">
        <v>5</v>
      </c>
      <c r="R26477" s="27">
        <v>0.17</v>
      </c>
      <c r="S26477" s="24">
        <v>819825</v>
      </c>
      <c r="T26477" s="26">
        <v>6538</v>
      </c>
      <c r="U26477" t="s">
        <v>73</v>
      </c>
    </row>
    <row r="26478" spans="1:21" x14ac:dyDescent="0.3">
      <c r="A26478" t="s">
        <v>26858</v>
      </c>
      <c r="B26478" t="s">
        <v>26859</v>
      </c>
      <c r="C26478" t="s">
        <v>912</v>
      </c>
      <c r="D26478" t="s">
        <v>49</v>
      </c>
      <c r="E26478" t="s">
        <v>112</v>
      </c>
      <c r="F26478" s="20">
        <v>41491</v>
      </c>
      <c r="G26478">
        <v>8</v>
      </c>
      <c r="H26478">
        <v>2013</v>
      </c>
      <c r="I26478" s="20">
        <v>41495</v>
      </c>
      <c r="J26478">
        <v>1</v>
      </c>
      <c r="K26478" t="s">
        <v>19</v>
      </c>
      <c r="L26478" t="s">
        <v>20</v>
      </c>
      <c r="M26478" t="s">
        <v>9471</v>
      </c>
      <c r="N26478" t="s">
        <v>25</v>
      </c>
      <c r="O26478" t="s">
        <v>137</v>
      </c>
      <c r="P26478" t="s">
        <v>3802</v>
      </c>
      <c r="Q26478">
        <v>7</v>
      </c>
      <c r="R26478" s="27"/>
      <c r="S26478" s="24">
        <v>5964</v>
      </c>
      <c r="T26478" s="26">
        <v>4874</v>
      </c>
      <c r="U26478" t="s">
        <v>28</v>
      </c>
    </row>
    <row r="26479" spans="1:21" x14ac:dyDescent="0.3">
      <c r="A26479" t="s">
        <v>26860</v>
      </c>
      <c r="B26479" t="s">
        <v>2666</v>
      </c>
      <c r="C26479" t="s">
        <v>263</v>
      </c>
      <c r="D26479" t="s">
        <v>32</v>
      </c>
      <c r="E26479" t="s">
        <v>202</v>
      </c>
      <c r="F26479" s="20">
        <v>41491</v>
      </c>
      <c r="G26479">
        <v>8</v>
      </c>
      <c r="H26479">
        <v>2013</v>
      </c>
      <c r="I26479" s="20">
        <v>41492</v>
      </c>
      <c r="J26479">
        <v>4</v>
      </c>
      <c r="K26479" t="s">
        <v>220</v>
      </c>
      <c r="L26479" t="s">
        <v>69</v>
      </c>
      <c r="M26479" t="s">
        <v>26861</v>
      </c>
      <c r="N26479" t="s">
        <v>25</v>
      </c>
      <c r="O26479" t="s">
        <v>71</v>
      </c>
      <c r="P26479" t="s">
        <v>518</v>
      </c>
      <c r="Q26479">
        <v>3</v>
      </c>
      <c r="R26479" s="27"/>
      <c r="S26479" s="24">
        <v>0</v>
      </c>
      <c r="T26479" s="26">
        <v>373</v>
      </c>
      <c r="U26479" t="s">
        <v>44</v>
      </c>
    </row>
    <row r="26480" spans="1:21" x14ac:dyDescent="0.3">
      <c r="A26480" t="s">
        <v>26862</v>
      </c>
      <c r="B26480" t="s">
        <v>859</v>
      </c>
      <c r="C26480" t="s">
        <v>542</v>
      </c>
      <c r="D26480" t="s">
        <v>49</v>
      </c>
      <c r="E26480" t="s">
        <v>112</v>
      </c>
      <c r="F26480" s="20">
        <v>41491</v>
      </c>
      <c r="G26480">
        <v>8</v>
      </c>
      <c r="H26480">
        <v>2013</v>
      </c>
      <c r="I26480" s="20">
        <v>41493</v>
      </c>
      <c r="J26480">
        <v>4</v>
      </c>
      <c r="K26480" t="s">
        <v>220</v>
      </c>
      <c r="L26480" t="s">
        <v>20</v>
      </c>
      <c r="M26480" t="s">
        <v>4829</v>
      </c>
      <c r="N26480" t="s">
        <v>25</v>
      </c>
      <c r="O26480" t="s">
        <v>71</v>
      </c>
      <c r="P26480" t="s">
        <v>9856</v>
      </c>
      <c r="Q26480">
        <v>2</v>
      </c>
      <c r="R26480" s="27">
        <v>0.01</v>
      </c>
      <c r="S26480" s="24">
        <v>47598</v>
      </c>
      <c r="T26480" s="26">
        <v>355</v>
      </c>
      <c r="U26480" t="s">
        <v>73</v>
      </c>
    </row>
    <row r="26481" spans="1:21" x14ac:dyDescent="0.3">
      <c r="A26481" t="s">
        <v>26863</v>
      </c>
      <c r="B26481" t="s">
        <v>502</v>
      </c>
      <c r="C26481" t="s">
        <v>503</v>
      </c>
      <c r="D26481" t="s">
        <v>41</v>
      </c>
      <c r="E26481" t="s">
        <v>41</v>
      </c>
      <c r="F26481" s="20">
        <v>41491</v>
      </c>
      <c r="G26481">
        <v>8</v>
      </c>
      <c r="H26481">
        <v>2013</v>
      </c>
      <c r="I26481" s="20">
        <v>41494</v>
      </c>
      <c r="J26481">
        <v>4</v>
      </c>
      <c r="K26481" t="s">
        <v>220</v>
      </c>
      <c r="L26481" t="s">
        <v>20</v>
      </c>
      <c r="M26481" t="s">
        <v>7231</v>
      </c>
      <c r="N26481" t="s">
        <v>25</v>
      </c>
      <c r="O26481" t="s">
        <v>26</v>
      </c>
      <c r="P26481" t="s">
        <v>908</v>
      </c>
      <c r="Q26481">
        <v>1</v>
      </c>
      <c r="R26481" s="27">
        <v>0.06</v>
      </c>
      <c r="S26481" s="24">
        <v>-3387</v>
      </c>
      <c r="T26481" s="26">
        <v>1664</v>
      </c>
      <c r="U26481" t="s">
        <v>44</v>
      </c>
    </row>
    <row r="26482" spans="1:21" x14ac:dyDescent="0.3">
      <c r="A26482" t="s">
        <v>26864</v>
      </c>
      <c r="B26482" t="s">
        <v>1362</v>
      </c>
      <c r="C26482" t="s">
        <v>488</v>
      </c>
      <c r="D26482" t="s">
        <v>49</v>
      </c>
      <c r="E26482" t="s">
        <v>157</v>
      </c>
      <c r="F26482" s="20">
        <v>41491</v>
      </c>
      <c r="G26482">
        <v>8</v>
      </c>
      <c r="H26482">
        <v>2013</v>
      </c>
      <c r="I26482" s="20">
        <v>41494</v>
      </c>
      <c r="J26482">
        <v>4</v>
      </c>
      <c r="K26482" t="s">
        <v>220</v>
      </c>
      <c r="L26482" t="s">
        <v>20</v>
      </c>
      <c r="M26482" t="s">
        <v>26865</v>
      </c>
      <c r="N26482" t="s">
        <v>25</v>
      </c>
      <c r="O26482" t="s">
        <v>147</v>
      </c>
      <c r="P26482" t="s">
        <v>3135</v>
      </c>
      <c r="Q26482">
        <v>5</v>
      </c>
      <c r="R26482" s="27"/>
      <c r="S26482" s="24">
        <v>5535</v>
      </c>
      <c r="T26482" s="26">
        <v>1637</v>
      </c>
      <c r="U26482" t="s">
        <v>73</v>
      </c>
    </row>
    <row r="26483" spans="1:21" x14ac:dyDescent="0.3">
      <c r="A26483" t="s">
        <v>26866</v>
      </c>
      <c r="B26483" t="s">
        <v>982</v>
      </c>
      <c r="C26483" t="s">
        <v>76</v>
      </c>
      <c r="D26483" t="s">
        <v>32</v>
      </c>
      <c r="E26483" t="s">
        <v>33</v>
      </c>
      <c r="F26483" s="20">
        <v>41491</v>
      </c>
      <c r="G26483">
        <v>8</v>
      </c>
      <c r="H26483">
        <v>2013</v>
      </c>
      <c r="I26483" s="20">
        <v>41496</v>
      </c>
      <c r="J26483">
        <v>1</v>
      </c>
      <c r="K26483" t="s">
        <v>19</v>
      </c>
      <c r="L26483" t="s">
        <v>20</v>
      </c>
      <c r="M26483" t="s">
        <v>11793</v>
      </c>
      <c r="N26483" t="s">
        <v>55</v>
      </c>
      <c r="O26483" t="s">
        <v>85</v>
      </c>
      <c r="P26483" t="s">
        <v>5652</v>
      </c>
      <c r="Q26483">
        <v>1</v>
      </c>
      <c r="R26483" s="27"/>
      <c r="S26483" s="24">
        <v>2862</v>
      </c>
      <c r="T26483" s="26">
        <v>1176</v>
      </c>
      <c r="U26483" t="s">
        <v>28</v>
      </c>
    </row>
    <row r="26484" spans="1:21" x14ac:dyDescent="0.3">
      <c r="A26484" t="s">
        <v>26867</v>
      </c>
      <c r="B26484" t="s">
        <v>522</v>
      </c>
      <c r="C26484" t="s">
        <v>195</v>
      </c>
      <c r="D26484" t="s">
        <v>196</v>
      </c>
      <c r="E26484" t="s">
        <v>157</v>
      </c>
      <c r="F26484" s="20">
        <v>41491</v>
      </c>
      <c r="G26484">
        <v>8</v>
      </c>
      <c r="H26484">
        <v>2013</v>
      </c>
      <c r="I26484" s="20">
        <v>41495</v>
      </c>
      <c r="J26484">
        <v>1</v>
      </c>
      <c r="K26484" t="s">
        <v>19</v>
      </c>
      <c r="L26484" t="s">
        <v>46</v>
      </c>
      <c r="M26484" t="s">
        <v>7115</v>
      </c>
      <c r="N26484" t="s">
        <v>55</v>
      </c>
      <c r="O26484" t="s">
        <v>56</v>
      </c>
      <c r="P26484" t="s">
        <v>7116</v>
      </c>
      <c r="Q26484">
        <v>9</v>
      </c>
      <c r="R26484" s="27"/>
      <c r="S26484" s="24">
        <v>46116</v>
      </c>
      <c r="T26484" s="26">
        <v>982</v>
      </c>
      <c r="U26484" t="s">
        <v>28</v>
      </c>
    </row>
    <row r="26485" spans="1:21" x14ac:dyDescent="0.3">
      <c r="A26485" t="s">
        <v>26866</v>
      </c>
      <c r="B26485" t="s">
        <v>982</v>
      </c>
      <c r="C26485" t="s">
        <v>76</v>
      </c>
      <c r="D26485" t="s">
        <v>32</v>
      </c>
      <c r="E26485" t="s">
        <v>33</v>
      </c>
      <c r="F26485" s="20">
        <v>41491</v>
      </c>
      <c r="G26485">
        <v>8</v>
      </c>
      <c r="H26485">
        <v>2013</v>
      </c>
      <c r="I26485" s="20">
        <v>41496</v>
      </c>
      <c r="J26485">
        <v>1</v>
      </c>
      <c r="K26485" t="s">
        <v>19</v>
      </c>
      <c r="L26485" t="s">
        <v>20</v>
      </c>
      <c r="M26485" t="s">
        <v>26868</v>
      </c>
      <c r="N26485" t="s">
        <v>25</v>
      </c>
      <c r="O26485" t="s">
        <v>213</v>
      </c>
      <c r="P26485" t="s">
        <v>2560</v>
      </c>
      <c r="Q26485">
        <v>2</v>
      </c>
      <c r="R26485" s="27"/>
      <c r="S26485" s="24">
        <v>4536</v>
      </c>
      <c r="T26485" s="26">
        <v>939</v>
      </c>
      <c r="U26485" t="s">
        <v>28</v>
      </c>
    </row>
    <row r="26486" spans="1:21" x14ac:dyDescent="0.3">
      <c r="A26486" t="s">
        <v>26869</v>
      </c>
      <c r="B26486" t="s">
        <v>97</v>
      </c>
      <c r="C26486" t="s">
        <v>98</v>
      </c>
      <c r="D26486" t="s">
        <v>49</v>
      </c>
      <c r="E26486" t="s">
        <v>50</v>
      </c>
      <c r="F26486" s="20">
        <v>41491</v>
      </c>
      <c r="G26486">
        <v>8</v>
      </c>
      <c r="H26486">
        <v>2013</v>
      </c>
      <c r="I26486" s="20">
        <v>41496</v>
      </c>
      <c r="J26486">
        <v>1</v>
      </c>
      <c r="K26486" t="s">
        <v>19</v>
      </c>
      <c r="L26486" t="s">
        <v>46</v>
      </c>
      <c r="M26486" t="s">
        <v>519</v>
      </c>
      <c r="N26486" t="s">
        <v>25</v>
      </c>
      <c r="O26486" t="s">
        <v>137</v>
      </c>
      <c r="P26486" t="s">
        <v>520</v>
      </c>
      <c r="Q26486">
        <v>8</v>
      </c>
      <c r="R26486" s="27">
        <v>0.05</v>
      </c>
      <c r="S26486" s="24">
        <v>-14064</v>
      </c>
      <c r="T26486" s="26">
        <v>929</v>
      </c>
      <c r="U26486" t="s">
        <v>28</v>
      </c>
    </row>
    <row r="26487" spans="1:21" x14ac:dyDescent="0.3">
      <c r="A26487" t="s">
        <v>26870</v>
      </c>
      <c r="B26487" t="s">
        <v>8576</v>
      </c>
      <c r="C26487" t="s">
        <v>263</v>
      </c>
      <c r="D26487" t="s">
        <v>32</v>
      </c>
      <c r="E26487" t="s">
        <v>202</v>
      </c>
      <c r="F26487" s="20">
        <v>41491</v>
      </c>
      <c r="G26487">
        <v>8</v>
      </c>
      <c r="H26487">
        <v>2013</v>
      </c>
      <c r="I26487" s="20">
        <v>41495</v>
      </c>
      <c r="J26487">
        <v>1</v>
      </c>
      <c r="K26487" t="s">
        <v>19</v>
      </c>
      <c r="L26487" t="s">
        <v>20</v>
      </c>
      <c r="M26487" t="s">
        <v>4812</v>
      </c>
      <c r="N26487" t="s">
        <v>64</v>
      </c>
      <c r="O26487" t="s">
        <v>122</v>
      </c>
      <c r="P26487" t="s">
        <v>4813</v>
      </c>
      <c r="Q26487">
        <v>2</v>
      </c>
      <c r="R26487" s="27"/>
      <c r="S26487" s="24">
        <v>33</v>
      </c>
      <c r="T26487" s="26">
        <v>878</v>
      </c>
      <c r="U26487" t="s">
        <v>44</v>
      </c>
    </row>
    <row r="26488" spans="1:21" x14ac:dyDescent="0.3">
      <c r="A26488" t="s">
        <v>26871</v>
      </c>
      <c r="B26488" t="s">
        <v>1280</v>
      </c>
      <c r="C26488" t="s">
        <v>674</v>
      </c>
      <c r="D26488" t="s">
        <v>111</v>
      </c>
      <c r="E26488" t="s">
        <v>168</v>
      </c>
      <c r="F26488" s="20">
        <v>41491</v>
      </c>
      <c r="G26488">
        <v>8</v>
      </c>
      <c r="H26488">
        <v>2013</v>
      </c>
      <c r="I26488" s="20">
        <v>41497</v>
      </c>
      <c r="J26488">
        <v>1</v>
      </c>
      <c r="K26488" t="s">
        <v>19</v>
      </c>
      <c r="L26488" t="s">
        <v>20</v>
      </c>
      <c r="M26488" t="s">
        <v>14710</v>
      </c>
      <c r="N26488" t="s">
        <v>25</v>
      </c>
      <c r="O26488" t="s">
        <v>150</v>
      </c>
      <c r="P26488" t="s">
        <v>2572</v>
      </c>
      <c r="Q26488">
        <v>7</v>
      </c>
      <c r="R26488" s="27">
        <v>0.02</v>
      </c>
      <c r="S26488" s="24">
        <v>56</v>
      </c>
      <c r="T26488" s="26">
        <v>846</v>
      </c>
      <c r="U26488" t="s">
        <v>80</v>
      </c>
    </row>
    <row r="26489" spans="1:21" x14ac:dyDescent="0.3">
      <c r="A26489" t="s">
        <v>26872</v>
      </c>
      <c r="B26489" t="s">
        <v>2038</v>
      </c>
      <c r="C26489" t="s">
        <v>2039</v>
      </c>
      <c r="D26489" t="s">
        <v>32</v>
      </c>
      <c r="E26489" t="s">
        <v>498</v>
      </c>
      <c r="F26489" s="20">
        <v>41491</v>
      </c>
      <c r="G26489">
        <v>8</v>
      </c>
      <c r="H26489">
        <v>2013</v>
      </c>
      <c r="I26489" s="20">
        <v>41496</v>
      </c>
      <c r="J26489">
        <v>1</v>
      </c>
      <c r="K26489" t="s">
        <v>19</v>
      </c>
      <c r="L26489" t="s">
        <v>69</v>
      </c>
      <c r="M26489" t="s">
        <v>12690</v>
      </c>
      <c r="N26489" t="s">
        <v>25</v>
      </c>
      <c r="O26489" t="s">
        <v>26</v>
      </c>
      <c r="P26489" t="s">
        <v>4295</v>
      </c>
      <c r="Q26489">
        <v>5</v>
      </c>
      <c r="R26489" s="27">
        <v>0.05</v>
      </c>
      <c r="S26489" s="24">
        <v>-8235</v>
      </c>
      <c r="T26489" s="26">
        <v>807</v>
      </c>
      <c r="U26489" t="s">
        <v>44</v>
      </c>
    </row>
    <row r="26490" spans="1:21" x14ac:dyDescent="0.3">
      <c r="A26490" t="s">
        <v>26873</v>
      </c>
      <c r="B26490" t="s">
        <v>576</v>
      </c>
      <c r="C26490" t="s">
        <v>162</v>
      </c>
      <c r="D26490" t="s">
        <v>111</v>
      </c>
      <c r="E26490" t="s">
        <v>50</v>
      </c>
      <c r="F26490" s="20">
        <v>41491</v>
      </c>
      <c r="G26490">
        <v>8</v>
      </c>
      <c r="H26490">
        <v>2013</v>
      </c>
      <c r="I26490" s="20">
        <v>41494</v>
      </c>
      <c r="J26490">
        <v>2</v>
      </c>
      <c r="K26490" t="s">
        <v>38</v>
      </c>
      <c r="L26490" t="s">
        <v>20</v>
      </c>
      <c r="M26490" t="s">
        <v>6510</v>
      </c>
      <c r="N26490" t="s">
        <v>25</v>
      </c>
      <c r="O26490" t="s">
        <v>35</v>
      </c>
      <c r="P26490" t="s">
        <v>6511</v>
      </c>
      <c r="Q26490">
        <v>4</v>
      </c>
      <c r="R26490" s="27"/>
      <c r="S26490" s="24">
        <v>4368</v>
      </c>
      <c r="T26490" s="26">
        <v>803</v>
      </c>
      <c r="U26490" t="s">
        <v>28</v>
      </c>
    </row>
    <row r="26491" spans="1:21" x14ac:dyDescent="0.3">
      <c r="A26491" t="s">
        <v>26874</v>
      </c>
      <c r="B26491" t="s">
        <v>172</v>
      </c>
      <c r="C26491" t="s">
        <v>173</v>
      </c>
      <c r="D26491" t="s">
        <v>49</v>
      </c>
      <c r="E26491" t="s">
        <v>112</v>
      </c>
      <c r="F26491" s="20">
        <v>41491</v>
      </c>
      <c r="G26491">
        <v>8</v>
      </c>
      <c r="H26491">
        <v>2013</v>
      </c>
      <c r="I26491" s="20">
        <v>41494</v>
      </c>
      <c r="J26491">
        <v>4</v>
      </c>
      <c r="K26491" t="s">
        <v>220</v>
      </c>
      <c r="L26491" t="s">
        <v>46</v>
      </c>
      <c r="M26491" t="s">
        <v>15611</v>
      </c>
      <c r="N26491" t="s">
        <v>25</v>
      </c>
      <c r="O26491" t="s">
        <v>137</v>
      </c>
      <c r="P26491" t="s">
        <v>992</v>
      </c>
      <c r="Q26491">
        <v>4</v>
      </c>
      <c r="R26491" s="27"/>
      <c r="S26491" s="24">
        <v>624</v>
      </c>
      <c r="T26491" s="26">
        <v>702</v>
      </c>
      <c r="U26491" t="s">
        <v>28</v>
      </c>
    </row>
    <row r="26492" spans="1:21" x14ac:dyDescent="0.3">
      <c r="A26492" t="s">
        <v>26854</v>
      </c>
      <c r="B26492" t="s">
        <v>2139</v>
      </c>
      <c r="C26492" t="s">
        <v>244</v>
      </c>
      <c r="D26492" t="s">
        <v>32</v>
      </c>
      <c r="E26492" t="s">
        <v>90</v>
      </c>
      <c r="F26492" s="20">
        <v>41491</v>
      </c>
      <c r="G26492">
        <v>8</v>
      </c>
      <c r="H26492">
        <v>2013</v>
      </c>
      <c r="I26492" s="20">
        <v>41493</v>
      </c>
      <c r="J26492">
        <v>4</v>
      </c>
      <c r="K26492" t="s">
        <v>220</v>
      </c>
      <c r="L26492" t="s">
        <v>69</v>
      </c>
      <c r="M26492" t="s">
        <v>26875</v>
      </c>
      <c r="N26492" t="s">
        <v>25</v>
      </c>
      <c r="O26492" t="s">
        <v>35</v>
      </c>
      <c r="P26492" t="s">
        <v>10688</v>
      </c>
      <c r="Q26492">
        <v>3</v>
      </c>
      <c r="R26492" s="27">
        <v>0.47</v>
      </c>
      <c r="S26492" s="24">
        <v>-81081</v>
      </c>
      <c r="T26492" s="26">
        <v>7</v>
      </c>
      <c r="U26492" t="s">
        <v>73</v>
      </c>
    </row>
    <row r="26493" spans="1:21" x14ac:dyDescent="0.3">
      <c r="A26493" t="s">
        <v>26876</v>
      </c>
      <c r="B26493" t="s">
        <v>460</v>
      </c>
      <c r="C26493" t="s">
        <v>128</v>
      </c>
      <c r="D26493" t="s">
        <v>32</v>
      </c>
      <c r="E26493" t="s">
        <v>90</v>
      </c>
      <c r="F26493" s="20">
        <v>41491</v>
      </c>
      <c r="G26493">
        <v>8</v>
      </c>
      <c r="H26493">
        <v>2013</v>
      </c>
      <c r="I26493" s="20">
        <v>41498</v>
      </c>
      <c r="J26493">
        <v>1</v>
      </c>
      <c r="K26493" t="s">
        <v>19</v>
      </c>
      <c r="L26493" t="s">
        <v>20</v>
      </c>
      <c r="M26493" t="s">
        <v>11405</v>
      </c>
      <c r="N26493" t="s">
        <v>25</v>
      </c>
      <c r="O26493" t="s">
        <v>26</v>
      </c>
      <c r="P26493" t="s">
        <v>1677</v>
      </c>
      <c r="Q26493">
        <v>2</v>
      </c>
      <c r="R26493" s="27">
        <v>0.47</v>
      </c>
      <c r="S26493" s="24">
        <v>-821922</v>
      </c>
      <c r="T26493" s="26">
        <v>654</v>
      </c>
      <c r="U26493" t="s">
        <v>28</v>
      </c>
    </row>
    <row r="26494" spans="1:21" x14ac:dyDescent="0.3">
      <c r="A26494" t="s">
        <v>26877</v>
      </c>
      <c r="B26494" t="s">
        <v>3825</v>
      </c>
      <c r="C26494" t="s">
        <v>488</v>
      </c>
      <c r="D26494" t="s">
        <v>49</v>
      </c>
      <c r="E26494" t="s">
        <v>157</v>
      </c>
      <c r="F26494" s="20">
        <v>41491</v>
      </c>
      <c r="G26494">
        <v>8</v>
      </c>
      <c r="H26494">
        <v>2013</v>
      </c>
      <c r="I26494" s="20">
        <v>41496</v>
      </c>
      <c r="J26494">
        <v>1</v>
      </c>
      <c r="K26494" t="s">
        <v>19</v>
      </c>
      <c r="L26494" t="s">
        <v>69</v>
      </c>
      <c r="M26494" t="s">
        <v>5232</v>
      </c>
      <c r="N26494" t="s">
        <v>25</v>
      </c>
      <c r="O26494" t="s">
        <v>150</v>
      </c>
      <c r="P26494" t="s">
        <v>2416</v>
      </c>
      <c r="Q26494">
        <v>10</v>
      </c>
      <c r="R26494" s="27"/>
      <c r="S26494" s="24">
        <v>171</v>
      </c>
      <c r="T26494" s="26">
        <v>607</v>
      </c>
      <c r="U26494" t="s">
        <v>28</v>
      </c>
    </row>
    <row r="26495" spans="1:21" x14ac:dyDescent="0.3">
      <c r="A26495" t="s">
        <v>26855</v>
      </c>
      <c r="B26495" t="s">
        <v>30</v>
      </c>
      <c r="C26495" t="s">
        <v>31</v>
      </c>
      <c r="D26495" t="s">
        <v>32</v>
      </c>
      <c r="E26495" t="s">
        <v>33</v>
      </c>
      <c r="F26495" s="20">
        <v>41491</v>
      </c>
      <c r="G26495">
        <v>8</v>
      </c>
      <c r="H26495">
        <v>2013</v>
      </c>
      <c r="I26495" s="20">
        <v>41493</v>
      </c>
      <c r="J26495">
        <v>4</v>
      </c>
      <c r="K26495" t="s">
        <v>220</v>
      </c>
      <c r="L26495" t="s">
        <v>69</v>
      </c>
      <c r="M26495" t="s">
        <v>18967</v>
      </c>
      <c r="N26495" t="s">
        <v>25</v>
      </c>
      <c r="O26495" t="s">
        <v>150</v>
      </c>
      <c r="P26495" t="s">
        <v>1657</v>
      </c>
      <c r="Q26495">
        <v>2</v>
      </c>
      <c r="R26495" s="27">
        <v>0.01</v>
      </c>
      <c r="S26495" s="24">
        <v>498</v>
      </c>
      <c r="T26495" s="26">
        <v>588</v>
      </c>
      <c r="U26495" t="s">
        <v>44</v>
      </c>
    </row>
    <row r="26496" spans="1:21" x14ac:dyDescent="0.3">
      <c r="A26496" t="s">
        <v>26871</v>
      </c>
      <c r="B26496" t="s">
        <v>1280</v>
      </c>
      <c r="C26496" t="s">
        <v>674</v>
      </c>
      <c r="D26496" t="s">
        <v>111</v>
      </c>
      <c r="E26496" t="s">
        <v>168</v>
      </c>
      <c r="F26496" s="20">
        <v>41491</v>
      </c>
      <c r="G26496">
        <v>8</v>
      </c>
      <c r="H26496">
        <v>2013</v>
      </c>
      <c r="I26496" s="20">
        <v>41497</v>
      </c>
      <c r="J26496">
        <v>1</v>
      </c>
      <c r="K26496" t="s">
        <v>19</v>
      </c>
      <c r="L26496" t="s">
        <v>20</v>
      </c>
      <c r="M26496" t="s">
        <v>17608</v>
      </c>
      <c r="N26496" t="s">
        <v>25</v>
      </c>
      <c r="O26496" t="s">
        <v>35</v>
      </c>
      <c r="P26496" t="s">
        <v>14306</v>
      </c>
      <c r="Q26496">
        <v>4</v>
      </c>
      <c r="R26496" s="27">
        <v>0.02</v>
      </c>
      <c r="S26496" s="24">
        <v>9792</v>
      </c>
      <c r="T26496" s="26">
        <v>562</v>
      </c>
      <c r="U26496" t="s">
        <v>80</v>
      </c>
    </row>
    <row r="26497" spans="1:21" x14ac:dyDescent="0.3">
      <c r="A26497" t="s">
        <v>26878</v>
      </c>
      <c r="B26497" t="s">
        <v>239</v>
      </c>
      <c r="C26497" t="s">
        <v>173</v>
      </c>
      <c r="D26497" t="s">
        <v>49</v>
      </c>
      <c r="E26497" t="s">
        <v>112</v>
      </c>
      <c r="F26497" s="20">
        <v>41491</v>
      </c>
      <c r="G26497">
        <v>8</v>
      </c>
      <c r="H26497">
        <v>2013</v>
      </c>
      <c r="I26497" s="20">
        <v>41496</v>
      </c>
      <c r="J26497">
        <v>1</v>
      </c>
      <c r="K26497" t="s">
        <v>19</v>
      </c>
      <c r="L26497" t="s">
        <v>46</v>
      </c>
      <c r="M26497" t="s">
        <v>10778</v>
      </c>
      <c r="N26497" t="s">
        <v>25</v>
      </c>
      <c r="O26497" t="s">
        <v>213</v>
      </c>
      <c r="P26497" t="s">
        <v>723</v>
      </c>
      <c r="Q26497">
        <v>7</v>
      </c>
      <c r="R26497" s="27"/>
      <c r="S26497" s="24">
        <v>3024</v>
      </c>
      <c r="T26497" s="26">
        <v>494</v>
      </c>
      <c r="U26497" t="s">
        <v>28</v>
      </c>
    </row>
    <row r="26498" spans="1:21" x14ac:dyDescent="0.3">
      <c r="A26498" t="s">
        <v>26878</v>
      </c>
      <c r="B26498" t="s">
        <v>239</v>
      </c>
      <c r="C26498" t="s">
        <v>173</v>
      </c>
      <c r="D26498" t="s">
        <v>49</v>
      </c>
      <c r="E26498" t="s">
        <v>112</v>
      </c>
      <c r="F26498" s="20">
        <v>41491</v>
      </c>
      <c r="G26498">
        <v>8</v>
      </c>
      <c r="H26498">
        <v>2013</v>
      </c>
      <c r="I26498" s="20">
        <v>41496</v>
      </c>
      <c r="J26498">
        <v>1</v>
      </c>
      <c r="K26498" t="s">
        <v>19</v>
      </c>
      <c r="L26498" t="s">
        <v>46</v>
      </c>
      <c r="M26498" t="s">
        <v>12800</v>
      </c>
      <c r="N26498" t="s">
        <v>25</v>
      </c>
      <c r="O26498" t="s">
        <v>137</v>
      </c>
      <c r="P26498" t="s">
        <v>2601</v>
      </c>
      <c r="Q26498">
        <v>3</v>
      </c>
      <c r="R26498" s="27"/>
      <c r="S26498" s="24">
        <v>135</v>
      </c>
      <c r="T26498" s="26">
        <v>448</v>
      </c>
      <c r="U26498" t="s">
        <v>28</v>
      </c>
    </row>
    <row r="26499" spans="1:21" x14ac:dyDescent="0.3">
      <c r="A26499" t="s">
        <v>26854</v>
      </c>
      <c r="B26499" t="s">
        <v>2139</v>
      </c>
      <c r="C26499" t="s">
        <v>244</v>
      </c>
      <c r="D26499" t="s">
        <v>32</v>
      </c>
      <c r="E26499" t="s">
        <v>90</v>
      </c>
      <c r="F26499" s="20">
        <v>41491</v>
      </c>
      <c r="G26499">
        <v>8</v>
      </c>
      <c r="H26499">
        <v>2013</v>
      </c>
      <c r="I26499" s="20">
        <v>41493</v>
      </c>
      <c r="J26499">
        <v>4</v>
      </c>
      <c r="K26499" t="s">
        <v>220</v>
      </c>
      <c r="L26499" t="s">
        <v>69</v>
      </c>
      <c r="M26499" t="s">
        <v>18674</v>
      </c>
      <c r="N26499" t="s">
        <v>64</v>
      </c>
      <c r="O26499" t="s">
        <v>122</v>
      </c>
      <c r="P26499" t="s">
        <v>4079</v>
      </c>
      <c r="Q26499">
        <v>1</v>
      </c>
      <c r="R26499" s="27">
        <v>0.47</v>
      </c>
      <c r="S26499" s="24">
        <v>-108144</v>
      </c>
      <c r="T26499" s="26">
        <v>376</v>
      </c>
      <c r="U26499" t="s">
        <v>73</v>
      </c>
    </row>
    <row r="26500" spans="1:21" x14ac:dyDescent="0.3">
      <c r="A26500" t="s">
        <v>26867</v>
      </c>
      <c r="B26500" t="s">
        <v>522</v>
      </c>
      <c r="C26500" t="s">
        <v>195</v>
      </c>
      <c r="D26500" t="s">
        <v>196</v>
      </c>
      <c r="E26500" t="s">
        <v>157</v>
      </c>
      <c r="F26500" s="20">
        <v>41491</v>
      </c>
      <c r="G26500">
        <v>8</v>
      </c>
      <c r="H26500">
        <v>2013</v>
      </c>
      <c r="I26500" s="20">
        <v>41495</v>
      </c>
      <c r="J26500">
        <v>1</v>
      </c>
      <c r="K26500" t="s">
        <v>19</v>
      </c>
      <c r="L26500" t="s">
        <v>46</v>
      </c>
      <c r="M26500" t="s">
        <v>16245</v>
      </c>
      <c r="N26500" t="s">
        <v>25</v>
      </c>
      <c r="O26500" t="s">
        <v>35</v>
      </c>
      <c r="P26500" t="s">
        <v>16246</v>
      </c>
      <c r="Q26500">
        <v>2</v>
      </c>
      <c r="R26500" s="27"/>
      <c r="S26500" s="24">
        <v>10518</v>
      </c>
      <c r="T26500" s="26">
        <v>369</v>
      </c>
      <c r="U26500" t="s">
        <v>28</v>
      </c>
    </row>
    <row r="26501" spans="1:21" x14ac:dyDescent="0.3">
      <c r="A26501" t="s">
        <v>26879</v>
      </c>
      <c r="B26501" t="s">
        <v>2142</v>
      </c>
      <c r="C26501" t="s">
        <v>343</v>
      </c>
      <c r="D26501" t="s">
        <v>49</v>
      </c>
      <c r="E26501" t="s">
        <v>112</v>
      </c>
      <c r="F26501" s="20">
        <v>41491</v>
      </c>
      <c r="G26501">
        <v>8</v>
      </c>
      <c r="H26501">
        <v>2013</v>
      </c>
      <c r="I26501" s="20">
        <v>41495</v>
      </c>
      <c r="J26501">
        <v>1</v>
      </c>
      <c r="K26501" t="s">
        <v>19</v>
      </c>
      <c r="L26501" t="s">
        <v>20</v>
      </c>
      <c r="M26501" t="s">
        <v>3209</v>
      </c>
      <c r="N26501" t="s">
        <v>25</v>
      </c>
      <c r="O26501" t="s">
        <v>150</v>
      </c>
      <c r="P26501" t="s">
        <v>1521</v>
      </c>
      <c r="Q26501">
        <v>2</v>
      </c>
      <c r="R26501" s="27">
        <v>0.05</v>
      </c>
      <c r="S26501" s="24">
        <v>-78</v>
      </c>
      <c r="T26501" s="26">
        <v>224</v>
      </c>
      <c r="U26501" t="s">
        <v>44</v>
      </c>
    </row>
    <row r="26502" spans="1:21" x14ac:dyDescent="0.3">
      <c r="A26502" t="s">
        <v>26880</v>
      </c>
      <c r="B26502" t="s">
        <v>3954</v>
      </c>
      <c r="C26502" t="s">
        <v>497</v>
      </c>
      <c r="D26502" t="s">
        <v>32</v>
      </c>
      <c r="E26502" t="s">
        <v>498</v>
      </c>
      <c r="F26502" s="20">
        <v>41491</v>
      </c>
      <c r="G26502">
        <v>8</v>
      </c>
      <c r="H26502">
        <v>2013</v>
      </c>
      <c r="I26502" s="20">
        <v>41495</v>
      </c>
      <c r="J26502">
        <v>1</v>
      </c>
      <c r="K26502" t="s">
        <v>19</v>
      </c>
      <c r="L26502" t="s">
        <v>20</v>
      </c>
      <c r="M26502" t="s">
        <v>24696</v>
      </c>
      <c r="N26502" t="s">
        <v>25</v>
      </c>
      <c r="O26502" t="s">
        <v>35</v>
      </c>
      <c r="P26502" t="s">
        <v>8629</v>
      </c>
      <c r="Q26502">
        <v>4</v>
      </c>
      <c r="R26502" s="27"/>
      <c r="S26502" s="24">
        <v>504</v>
      </c>
      <c r="T26502" s="26">
        <v>213</v>
      </c>
      <c r="U26502" t="s">
        <v>28</v>
      </c>
    </row>
    <row r="26503" spans="1:21" x14ac:dyDescent="0.3">
      <c r="A26503" t="s">
        <v>26869</v>
      </c>
      <c r="B26503" t="s">
        <v>97</v>
      </c>
      <c r="C26503" t="s">
        <v>98</v>
      </c>
      <c r="D26503" t="s">
        <v>49</v>
      </c>
      <c r="E26503" t="s">
        <v>50</v>
      </c>
      <c r="F26503" s="20">
        <v>41491</v>
      </c>
      <c r="G26503">
        <v>8</v>
      </c>
      <c r="H26503">
        <v>2013</v>
      </c>
      <c r="I26503" s="20">
        <v>41496</v>
      </c>
      <c r="J26503">
        <v>1</v>
      </c>
      <c r="K26503" t="s">
        <v>19</v>
      </c>
      <c r="L26503" t="s">
        <v>46</v>
      </c>
      <c r="M26503" t="s">
        <v>1915</v>
      </c>
      <c r="N26503" t="s">
        <v>25</v>
      </c>
      <c r="O26503" t="s">
        <v>150</v>
      </c>
      <c r="P26503" t="s">
        <v>1916</v>
      </c>
      <c r="Q26503">
        <v>7</v>
      </c>
      <c r="R26503" s="27">
        <v>0.05</v>
      </c>
      <c r="S26503" s="24">
        <v>-819</v>
      </c>
      <c r="T26503" s="26">
        <v>194</v>
      </c>
      <c r="U26503" t="s">
        <v>28</v>
      </c>
    </row>
    <row r="26504" spans="1:21" x14ac:dyDescent="0.3">
      <c r="A26504" t="s">
        <v>26881</v>
      </c>
      <c r="B26504" t="s">
        <v>4597</v>
      </c>
      <c r="C26504" t="s">
        <v>244</v>
      </c>
      <c r="D26504" t="s">
        <v>32</v>
      </c>
      <c r="E26504" t="s">
        <v>90</v>
      </c>
      <c r="F26504" s="20">
        <v>41491</v>
      </c>
      <c r="G26504">
        <v>8</v>
      </c>
      <c r="H26504">
        <v>2013</v>
      </c>
      <c r="I26504" s="20">
        <v>41493</v>
      </c>
      <c r="J26504">
        <v>4</v>
      </c>
      <c r="K26504" t="s">
        <v>220</v>
      </c>
      <c r="L26504" t="s">
        <v>46</v>
      </c>
      <c r="M26504" t="s">
        <v>4572</v>
      </c>
      <c r="N26504" t="s">
        <v>25</v>
      </c>
      <c r="O26504" t="s">
        <v>213</v>
      </c>
      <c r="P26504" t="s">
        <v>450</v>
      </c>
      <c r="Q26504">
        <v>1</v>
      </c>
      <c r="R26504" s="27">
        <v>0.17</v>
      </c>
      <c r="S26504" s="24">
        <v>-201</v>
      </c>
      <c r="T26504" s="26">
        <v>143</v>
      </c>
      <c r="U26504" t="s">
        <v>73</v>
      </c>
    </row>
    <row r="26505" spans="1:21" x14ac:dyDescent="0.3">
      <c r="A26505" t="s">
        <v>26867</v>
      </c>
      <c r="B26505" t="s">
        <v>522</v>
      </c>
      <c r="C26505" t="s">
        <v>195</v>
      </c>
      <c r="D26505" t="s">
        <v>196</v>
      </c>
      <c r="E26505" t="s">
        <v>157</v>
      </c>
      <c r="F26505" s="20">
        <v>41491</v>
      </c>
      <c r="G26505">
        <v>8</v>
      </c>
      <c r="H26505">
        <v>2013</v>
      </c>
      <c r="I26505" s="20">
        <v>41495</v>
      </c>
      <c r="J26505">
        <v>1</v>
      </c>
      <c r="K26505" t="s">
        <v>19</v>
      </c>
      <c r="L26505" t="s">
        <v>46</v>
      </c>
      <c r="M26505" t="s">
        <v>26882</v>
      </c>
      <c r="N26505" t="s">
        <v>25</v>
      </c>
      <c r="O26505" t="s">
        <v>132</v>
      </c>
      <c r="P26505" t="s">
        <v>26883</v>
      </c>
      <c r="Q26505">
        <v>2</v>
      </c>
      <c r="R26505" s="27"/>
      <c r="S26505" s="24">
        <v>48118</v>
      </c>
      <c r="T26505" s="26">
        <v>131</v>
      </c>
      <c r="U26505" t="s">
        <v>28</v>
      </c>
    </row>
    <row r="26506" spans="1:21" x14ac:dyDescent="0.3">
      <c r="A26506" t="s">
        <v>26869</v>
      </c>
      <c r="B26506" t="s">
        <v>97</v>
      </c>
      <c r="C26506" t="s">
        <v>98</v>
      </c>
      <c r="D26506" t="s">
        <v>49</v>
      </c>
      <c r="E26506" t="s">
        <v>50</v>
      </c>
      <c r="F26506" s="20">
        <v>41491</v>
      </c>
      <c r="G26506">
        <v>8</v>
      </c>
      <c r="H26506">
        <v>2013</v>
      </c>
      <c r="I26506" s="20">
        <v>41496</v>
      </c>
      <c r="J26506">
        <v>1</v>
      </c>
      <c r="K26506" t="s">
        <v>19</v>
      </c>
      <c r="L26506" t="s">
        <v>46</v>
      </c>
      <c r="M26506" t="s">
        <v>26884</v>
      </c>
      <c r="N26506" t="s">
        <v>64</v>
      </c>
      <c r="O26506" t="s">
        <v>122</v>
      </c>
      <c r="P26506" t="s">
        <v>2740</v>
      </c>
      <c r="Q26506">
        <v>1</v>
      </c>
      <c r="R26506" s="27">
        <v>0.05</v>
      </c>
      <c r="S26506" s="24">
        <v>-13515</v>
      </c>
      <c r="T26506" s="26">
        <v>122</v>
      </c>
      <c r="U26506" t="s">
        <v>28</v>
      </c>
    </row>
    <row r="26507" spans="1:21" x14ac:dyDescent="0.3">
      <c r="A26507" t="s">
        <v>26885</v>
      </c>
      <c r="B26507" t="s">
        <v>692</v>
      </c>
      <c r="C26507" t="s">
        <v>370</v>
      </c>
      <c r="D26507" t="s">
        <v>23</v>
      </c>
      <c r="E26507" t="s">
        <v>23</v>
      </c>
      <c r="F26507" s="20">
        <v>41491</v>
      </c>
      <c r="G26507">
        <v>8</v>
      </c>
      <c r="H26507">
        <v>2013</v>
      </c>
      <c r="I26507" s="20">
        <v>41492</v>
      </c>
      <c r="J26507">
        <v>4</v>
      </c>
      <c r="K26507" t="s">
        <v>220</v>
      </c>
      <c r="L26507" t="s">
        <v>20</v>
      </c>
      <c r="M26507" t="s">
        <v>25185</v>
      </c>
      <c r="N26507" t="s">
        <v>25</v>
      </c>
      <c r="O26507" t="s">
        <v>147</v>
      </c>
      <c r="P26507" t="s">
        <v>14799</v>
      </c>
      <c r="Q26507">
        <v>2</v>
      </c>
      <c r="R26507" s="27">
        <v>7.0000000000000007E-2</v>
      </c>
      <c r="S26507" s="24">
        <v>-36984</v>
      </c>
      <c r="T26507" s="26">
        <v>119</v>
      </c>
      <c r="U26507" t="s">
        <v>28</v>
      </c>
    </row>
    <row r="26508" spans="1:21" x14ac:dyDescent="0.3">
      <c r="A26508" t="s">
        <v>26863</v>
      </c>
      <c r="B26508" t="s">
        <v>502</v>
      </c>
      <c r="C26508" t="s">
        <v>503</v>
      </c>
      <c r="D26508" t="s">
        <v>41</v>
      </c>
      <c r="E26508" t="s">
        <v>41</v>
      </c>
      <c r="F26508" s="20">
        <v>41491</v>
      </c>
      <c r="G26508">
        <v>8</v>
      </c>
      <c r="H26508">
        <v>2013</v>
      </c>
      <c r="I26508" s="20">
        <v>41494</v>
      </c>
      <c r="J26508">
        <v>4</v>
      </c>
      <c r="K26508" t="s">
        <v>220</v>
      </c>
      <c r="L26508" t="s">
        <v>20</v>
      </c>
      <c r="M26508" t="s">
        <v>5174</v>
      </c>
      <c r="N26508" t="s">
        <v>55</v>
      </c>
      <c r="O26508" t="s">
        <v>56</v>
      </c>
      <c r="P26508" t="s">
        <v>4185</v>
      </c>
      <c r="Q26508">
        <v>1</v>
      </c>
      <c r="R26508" s="27">
        <v>0.06</v>
      </c>
      <c r="S26508" s="24">
        <v>-12522</v>
      </c>
      <c r="T26508" s="26">
        <v>111</v>
      </c>
      <c r="U26508" t="s">
        <v>44</v>
      </c>
    </row>
    <row r="26509" spans="1:21" x14ac:dyDescent="0.3">
      <c r="A26509" t="s">
        <v>26869</v>
      </c>
      <c r="B26509" t="s">
        <v>97</v>
      </c>
      <c r="C26509" t="s">
        <v>98</v>
      </c>
      <c r="D26509" t="s">
        <v>49</v>
      </c>
      <c r="E26509" t="s">
        <v>50</v>
      </c>
      <c r="F26509" s="20">
        <v>41491</v>
      </c>
      <c r="G26509">
        <v>8</v>
      </c>
      <c r="H26509">
        <v>2013</v>
      </c>
      <c r="I26509" s="20">
        <v>41496</v>
      </c>
      <c r="J26509">
        <v>1</v>
      </c>
      <c r="K26509" t="s">
        <v>19</v>
      </c>
      <c r="L26509" t="s">
        <v>46</v>
      </c>
      <c r="M26509" t="s">
        <v>3310</v>
      </c>
      <c r="N26509" t="s">
        <v>25</v>
      </c>
      <c r="O26509" t="s">
        <v>26</v>
      </c>
      <c r="P26509" t="s">
        <v>3223</v>
      </c>
      <c r="Q26509">
        <v>2</v>
      </c>
      <c r="R26509" s="27">
        <v>0.05</v>
      </c>
      <c r="S26509" s="24">
        <v>-945</v>
      </c>
      <c r="T26509" s="26">
        <v>91</v>
      </c>
      <c r="U26509" t="s">
        <v>28</v>
      </c>
    </row>
    <row r="26510" spans="1:21" x14ac:dyDescent="0.3">
      <c r="A26510" t="s">
        <v>26886</v>
      </c>
      <c r="B26510" t="s">
        <v>309</v>
      </c>
      <c r="C26510" t="s">
        <v>195</v>
      </c>
      <c r="D26510" t="s">
        <v>196</v>
      </c>
      <c r="E26510" t="s">
        <v>310</v>
      </c>
      <c r="F26510" s="20">
        <v>41491</v>
      </c>
      <c r="G26510">
        <v>8</v>
      </c>
      <c r="H26510">
        <v>2013</v>
      </c>
      <c r="I26510" s="20">
        <v>41493</v>
      </c>
      <c r="J26510">
        <v>2</v>
      </c>
      <c r="K26510" t="s">
        <v>38</v>
      </c>
      <c r="L26510" t="s">
        <v>69</v>
      </c>
      <c r="M26510" t="s">
        <v>1233</v>
      </c>
      <c r="N26510" t="s">
        <v>25</v>
      </c>
      <c r="O26510" t="s">
        <v>213</v>
      </c>
      <c r="P26510" t="s">
        <v>1234</v>
      </c>
      <c r="Q26510">
        <v>3</v>
      </c>
      <c r="R26510" s="27">
        <v>0.02</v>
      </c>
      <c r="S26510" s="24">
        <v>39771</v>
      </c>
      <c r="T26510" s="26">
        <v>9</v>
      </c>
      <c r="U26510" t="s">
        <v>28</v>
      </c>
    </row>
    <row r="26511" spans="1:21" x14ac:dyDescent="0.3">
      <c r="A26511" t="s">
        <v>26877</v>
      </c>
      <c r="B26511" t="s">
        <v>3825</v>
      </c>
      <c r="C26511" t="s">
        <v>488</v>
      </c>
      <c r="D26511" t="s">
        <v>49</v>
      </c>
      <c r="E26511" t="s">
        <v>157</v>
      </c>
      <c r="F26511" s="20">
        <v>41491</v>
      </c>
      <c r="G26511">
        <v>8</v>
      </c>
      <c r="H26511">
        <v>2013</v>
      </c>
      <c r="I26511" s="20">
        <v>41496</v>
      </c>
      <c r="J26511">
        <v>1</v>
      </c>
      <c r="K26511" t="s">
        <v>19</v>
      </c>
      <c r="L26511" t="s">
        <v>69</v>
      </c>
      <c r="M26511" t="s">
        <v>12704</v>
      </c>
      <c r="N26511" t="s">
        <v>25</v>
      </c>
      <c r="O26511" t="s">
        <v>213</v>
      </c>
      <c r="P26511" t="s">
        <v>8071</v>
      </c>
      <c r="Q26511">
        <v>1</v>
      </c>
      <c r="R26511" s="27"/>
      <c r="S26511" s="24">
        <v>123</v>
      </c>
      <c r="T26511" s="26">
        <v>87</v>
      </c>
      <c r="U26511" t="s">
        <v>28</v>
      </c>
    </row>
    <row r="26512" spans="1:21" x14ac:dyDescent="0.3">
      <c r="A26512" t="s">
        <v>26885</v>
      </c>
      <c r="B26512" t="s">
        <v>692</v>
      </c>
      <c r="C26512" t="s">
        <v>370</v>
      </c>
      <c r="D26512" t="s">
        <v>23</v>
      </c>
      <c r="E26512" t="s">
        <v>23</v>
      </c>
      <c r="F26512" s="20">
        <v>41491</v>
      </c>
      <c r="G26512">
        <v>8</v>
      </c>
      <c r="H26512">
        <v>2013</v>
      </c>
      <c r="I26512" s="20">
        <v>41492</v>
      </c>
      <c r="J26512">
        <v>4</v>
      </c>
      <c r="K26512" t="s">
        <v>220</v>
      </c>
      <c r="L26512" t="s">
        <v>20</v>
      </c>
      <c r="M26512" t="s">
        <v>11807</v>
      </c>
      <c r="N26512" t="s">
        <v>25</v>
      </c>
      <c r="O26512" t="s">
        <v>150</v>
      </c>
      <c r="P26512" t="s">
        <v>2401</v>
      </c>
      <c r="Q26512">
        <v>1</v>
      </c>
      <c r="R26512" s="27">
        <v>7.0000000000000007E-2</v>
      </c>
      <c r="S26512" s="24">
        <v>-7146</v>
      </c>
      <c r="T26512" s="26">
        <v>57</v>
      </c>
      <c r="U26512" t="s">
        <v>28</v>
      </c>
    </row>
    <row r="26513" spans="1:21" x14ac:dyDescent="0.3">
      <c r="A26513" t="s">
        <v>26887</v>
      </c>
      <c r="B26513" t="s">
        <v>226</v>
      </c>
      <c r="C26513" t="s">
        <v>195</v>
      </c>
      <c r="D26513" t="s">
        <v>196</v>
      </c>
      <c r="E26513" t="s">
        <v>112</v>
      </c>
      <c r="F26513" s="20">
        <v>41491</v>
      </c>
      <c r="G26513">
        <v>8</v>
      </c>
      <c r="H26513">
        <v>2013</v>
      </c>
      <c r="I26513" s="20">
        <v>41492</v>
      </c>
      <c r="J26513">
        <v>4</v>
      </c>
      <c r="K26513" t="s">
        <v>220</v>
      </c>
      <c r="L26513" t="s">
        <v>20</v>
      </c>
      <c r="M26513" t="s">
        <v>18435</v>
      </c>
      <c r="N26513" t="s">
        <v>25</v>
      </c>
      <c r="O26513" t="s">
        <v>213</v>
      </c>
      <c r="P26513" t="s">
        <v>18436</v>
      </c>
      <c r="Q26513">
        <v>5</v>
      </c>
      <c r="R26513" s="27">
        <v>0.08</v>
      </c>
      <c r="S26513" s="24">
        <v>-6567</v>
      </c>
      <c r="T26513" s="26">
        <v>49</v>
      </c>
      <c r="U26513" t="s">
        <v>28</v>
      </c>
    </row>
    <row r="26514" spans="1:21" x14ac:dyDescent="0.3">
      <c r="A26514" t="s">
        <v>26867</v>
      </c>
      <c r="B26514" t="s">
        <v>522</v>
      </c>
      <c r="C26514" t="s">
        <v>195</v>
      </c>
      <c r="D26514" t="s">
        <v>196</v>
      </c>
      <c r="E26514" t="s">
        <v>157</v>
      </c>
      <c r="F26514" s="20">
        <v>41491</v>
      </c>
      <c r="G26514">
        <v>8</v>
      </c>
      <c r="H26514">
        <v>2013</v>
      </c>
      <c r="I26514" s="20">
        <v>41495</v>
      </c>
      <c r="J26514">
        <v>1</v>
      </c>
      <c r="K26514" t="s">
        <v>19</v>
      </c>
      <c r="L26514" t="s">
        <v>46</v>
      </c>
      <c r="M26514" t="s">
        <v>3087</v>
      </c>
      <c r="N26514" t="s">
        <v>25</v>
      </c>
      <c r="O26514" t="s">
        <v>132</v>
      </c>
      <c r="P26514" t="s">
        <v>3088</v>
      </c>
      <c r="Q26514">
        <v>1</v>
      </c>
      <c r="R26514" s="27"/>
      <c r="S26514" s="24">
        <v>18998</v>
      </c>
      <c r="T26514" s="26">
        <v>47</v>
      </c>
      <c r="U26514" t="s">
        <v>28</v>
      </c>
    </row>
    <row r="26515" spans="1:21" x14ac:dyDescent="0.3">
      <c r="A26515" t="s">
        <v>26886</v>
      </c>
      <c r="B26515" t="s">
        <v>309</v>
      </c>
      <c r="C26515" t="s">
        <v>195</v>
      </c>
      <c r="D26515" t="s">
        <v>196</v>
      </c>
      <c r="E26515" t="s">
        <v>310</v>
      </c>
      <c r="F26515" s="20">
        <v>41491</v>
      </c>
      <c r="G26515">
        <v>8</v>
      </c>
      <c r="H26515">
        <v>2013</v>
      </c>
      <c r="I26515" s="20">
        <v>41493</v>
      </c>
      <c r="J26515">
        <v>2</v>
      </c>
      <c r="K26515" t="s">
        <v>38</v>
      </c>
      <c r="L26515" t="s">
        <v>69</v>
      </c>
      <c r="M26515" t="s">
        <v>1703</v>
      </c>
      <c r="N26515" t="s">
        <v>25</v>
      </c>
      <c r="O26515" t="s">
        <v>213</v>
      </c>
      <c r="P26515" t="s">
        <v>1704</v>
      </c>
      <c r="Q26515">
        <v>3</v>
      </c>
      <c r="R26515" s="27">
        <v>0.02</v>
      </c>
      <c r="S26515" s="24">
        <v>70713</v>
      </c>
      <c r="T26515" s="26">
        <v>22</v>
      </c>
      <c r="U26515" t="s">
        <v>28</v>
      </c>
    </row>
    <row r="26516" spans="1:21" x14ac:dyDescent="0.3">
      <c r="A26516" t="s">
        <v>26888</v>
      </c>
      <c r="B26516" t="s">
        <v>369</v>
      </c>
      <c r="C26516" t="s">
        <v>370</v>
      </c>
      <c r="D26516" t="s">
        <v>23</v>
      </c>
      <c r="E26516" t="s">
        <v>23</v>
      </c>
      <c r="F26516" s="20">
        <v>41491</v>
      </c>
      <c r="G26516">
        <v>8</v>
      </c>
      <c r="H26516">
        <v>2013</v>
      </c>
      <c r="I26516" s="20">
        <v>41496</v>
      </c>
      <c r="J26516">
        <v>1</v>
      </c>
      <c r="K26516" t="s">
        <v>19</v>
      </c>
      <c r="L26516" t="s">
        <v>46</v>
      </c>
      <c r="M26516" t="s">
        <v>14025</v>
      </c>
      <c r="N26516" t="s">
        <v>25</v>
      </c>
      <c r="O26516" t="s">
        <v>52</v>
      </c>
      <c r="P26516" t="s">
        <v>9759</v>
      </c>
      <c r="Q26516">
        <v>1</v>
      </c>
      <c r="R26516" s="27">
        <v>7.0000000000000007E-2</v>
      </c>
      <c r="S26516" s="24">
        <v>-555</v>
      </c>
      <c r="T26516" s="26">
        <v>21</v>
      </c>
      <c r="U26516" t="s">
        <v>28</v>
      </c>
    </row>
    <row r="26517" spans="1:21" x14ac:dyDescent="0.3">
      <c r="A26517" t="s">
        <v>26886</v>
      </c>
      <c r="B26517" t="s">
        <v>309</v>
      </c>
      <c r="C26517" t="s">
        <v>195</v>
      </c>
      <c r="D26517" t="s">
        <v>196</v>
      </c>
      <c r="E26517" t="s">
        <v>310</v>
      </c>
      <c r="F26517" s="20">
        <v>41491</v>
      </c>
      <c r="G26517">
        <v>8</v>
      </c>
      <c r="H26517">
        <v>2013</v>
      </c>
      <c r="I26517" s="20">
        <v>41493</v>
      </c>
      <c r="J26517">
        <v>2</v>
      </c>
      <c r="K26517" t="s">
        <v>38</v>
      </c>
      <c r="L26517" t="s">
        <v>69</v>
      </c>
      <c r="M26517" t="s">
        <v>6039</v>
      </c>
      <c r="N26517" t="s">
        <v>64</v>
      </c>
      <c r="O26517" t="s">
        <v>114</v>
      </c>
      <c r="P26517" t="s">
        <v>6040</v>
      </c>
      <c r="Q26517">
        <v>2</v>
      </c>
      <c r="R26517" s="27">
        <v>0.02</v>
      </c>
      <c r="S26517" s="24">
        <v>302384</v>
      </c>
      <c r="T26517" s="26">
        <v>6</v>
      </c>
      <c r="U26517" t="s">
        <v>28</v>
      </c>
    </row>
    <row r="26518" spans="1:21" x14ac:dyDescent="0.3">
      <c r="A26518" t="s">
        <v>26806</v>
      </c>
      <c r="B26518" t="s">
        <v>239</v>
      </c>
      <c r="C26518" t="s">
        <v>173</v>
      </c>
      <c r="D26518" t="s">
        <v>49</v>
      </c>
      <c r="E26518" t="s">
        <v>112</v>
      </c>
      <c r="F26518" s="20">
        <v>41492</v>
      </c>
      <c r="G26518">
        <v>8</v>
      </c>
      <c r="H26518">
        <v>2013</v>
      </c>
      <c r="I26518" s="20">
        <v>41494</v>
      </c>
      <c r="J26518">
        <v>2</v>
      </c>
      <c r="K26518" t="s">
        <v>38</v>
      </c>
      <c r="L26518" t="s">
        <v>20</v>
      </c>
      <c r="M26518" t="s">
        <v>26889</v>
      </c>
      <c r="N26518" t="s">
        <v>25</v>
      </c>
      <c r="O26518" t="s">
        <v>71</v>
      </c>
      <c r="P26518" t="s">
        <v>1322</v>
      </c>
      <c r="Q26518">
        <v>3</v>
      </c>
      <c r="R26518" s="27">
        <v>0.01</v>
      </c>
      <c r="S26518" s="24">
        <v>14976</v>
      </c>
      <c r="T26518" s="26">
        <v>19309</v>
      </c>
      <c r="U26518" t="s">
        <v>44</v>
      </c>
    </row>
    <row r="26519" spans="1:21" x14ac:dyDescent="0.3">
      <c r="A26519" t="s">
        <v>26890</v>
      </c>
      <c r="B26519" t="s">
        <v>5416</v>
      </c>
      <c r="C26519" t="s">
        <v>162</v>
      </c>
      <c r="D26519" t="s">
        <v>111</v>
      </c>
      <c r="E26519" t="s">
        <v>50</v>
      </c>
      <c r="F26519" s="20">
        <v>41492</v>
      </c>
      <c r="G26519">
        <v>8</v>
      </c>
      <c r="H26519">
        <v>2013</v>
      </c>
      <c r="I26519" s="20">
        <v>41494</v>
      </c>
      <c r="J26519">
        <v>2</v>
      </c>
      <c r="K26519" t="s">
        <v>38</v>
      </c>
      <c r="L26519" t="s">
        <v>46</v>
      </c>
      <c r="M26519" t="s">
        <v>5400</v>
      </c>
      <c r="N26519" t="s">
        <v>64</v>
      </c>
      <c r="O26519" t="s">
        <v>114</v>
      </c>
      <c r="P26519" t="s">
        <v>8971</v>
      </c>
      <c r="Q26519">
        <v>5</v>
      </c>
      <c r="R26519" s="27"/>
      <c r="S26519" s="24">
        <v>1032</v>
      </c>
      <c r="T26519" s="26">
        <v>9914</v>
      </c>
      <c r="U26519" t="s">
        <v>44</v>
      </c>
    </row>
    <row r="26520" spans="1:21" x14ac:dyDescent="0.3">
      <c r="A26520" t="s">
        <v>26891</v>
      </c>
      <c r="B26520" t="s">
        <v>2038</v>
      </c>
      <c r="C26520" t="s">
        <v>497</v>
      </c>
      <c r="D26520" t="s">
        <v>32</v>
      </c>
      <c r="E26520" t="s">
        <v>498</v>
      </c>
      <c r="F26520" s="20">
        <v>41492</v>
      </c>
      <c r="G26520">
        <v>8</v>
      </c>
      <c r="H26520">
        <v>2013</v>
      </c>
      <c r="I26520" s="20">
        <v>41496</v>
      </c>
      <c r="J26520">
        <v>1</v>
      </c>
      <c r="K26520" t="s">
        <v>19</v>
      </c>
      <c r="L26520" t="s">
        <v>20</v>
      </c>
      <c r="M26520" t="s">
        <v>18174</v>
      </c>
      <c r="N26520" t="s">
        <v>55</v>
      </c>
      <c r="O26520" t="s">
        <v>94</v>
      </c>
      <c r="P26520" t="s">
        <v>1784</v>
      </c>
      <c r="Q26520">
        <v>7</v>
      </c>
      <c r="R26520" s="27"/>
      <c r="S26520" s="24">
        <v>16947</v>
      </c>
      <c r="T26520" s="26">
        <v>7829</v>
      </c>
      <c r="U26520" t="s">
        <v>28</v>
      </c>
    </row>
    <row r="26521" spans="1:21" x14ac:dyDescent="0.3">
      <c r="A26521" t="s">
        <v>26892</v>
      </c>
      <c r="B26521" t="s">
        <v>721</v>
      </c>
      <c r="C26521" t="s">
        <v>31</v>
      </c>
      <c r="D26521" t="s">
        <v>32</v>
      </c>
      <c r="E26521" t="s">
        <v>33</v>
      </c>
      <c r="F26521" s="20">
        <v>41492</v>
      </c>
      <c r="G26521">
        <v>8</v>
      </c>
      <c r="H26521">
        <v>2013</v>
      </c>
      <c r="I26521" s="20">
        <v>41498</v>
      </c>
      <c r="J26521">
        <v>1</v>
      </c>
      <c r="K26521" t="s">
        <v>19</v>
      </c>
      <c r="L26521" t="s">
        <v>20</v>
      </c>
      <c r="M26521" t="s">
        <v>7915</v>
      </c>
      <c r="N26521" t="s">
        <v>55</v>
      </c>
      <c r="O26521" t="s">
        <v>100</v>
      </c>
      <c r="P26521" t="s">
        <v>5563</v>
      </c>
      <c r="Q26521">
        <v>2</v>
      </c>
      <c r="R26521" s="27">
        <v>0.01</v>
      </c>
      <c r="S26521" s="24">
        <v>-50712</v>
      </c>
      <c r="T26521" s="26">
        <v>7495</v>
      </c>
      <c r="U26521" t="s">
        <v>28</v>
      </c>
    </row>
    <row r="26522" spans="1:21" x14ac:dyDescent="0.3">
      <c r="A26522" t="s">
        <v>26893</v>
      </c>
      <c r="B26522" t="s">
        <v>541</v>
      </c>
      <c r="C26522" t="s">
        <v>542</v>
      </c>
      <c r="D26522" t="s">
        <v>49</v>
      </c>
      <c r="E26522" t="s">
        <v>112</v>
      </c>
      <c r="F26522" s="20">
        <v>41492</v>
      </c>
      <c r="G26522">
        <v>8</v>
      </c>
      <c r="H26522">
        <v>2013</v>
      </c>
      <c r="I26522" s="20">
        <v>41497</v>
      </c>
      <c r="J26522">
        <v>1</v>
      </c>
      <c r="K26522" t="s">
        <v>19</v>
      </c>
      <c r="L26522" t="s">
        <v>46</v>
      </c>
      <c r="M26522" t="s">
        <v>9645</v>
      </c>
      <c r="N26522" t="s">
        <v>64</v>
      </c>
      <c r="O26522" t="s">
        <v>122</v>
      </c>
      <c r="P26522" t="s">
        <v>5842</v>
      </c>
      <c r="Q26522">
        <v>4</v>
      </c>
      <c r="R26522" s="27"/>
      <c r="S26522" s="24">
        <v>43092</v>
      </c>
      <c r="T26522" s="26">
        <v>6121</v>
      </c>
      <c r="U26522" t="s">
        <v>28</v>
      </c>
    </row>
    <row r="26523" spans="1:21" x14ac:dyDescent="0.3">
      <c r="A26523" t="s">
        <v>26894</v>
      </c>
      <c r="B26523" t="s">
        <v>5525</v>
      </c>
      <c r="C26523" t="s">
        <v>76</v>
      </c>
      <c r="D26523" t="s">
        <v>32</v>
      </c>
      <c r="E26523" t="s">
        <v>33</v>
      </c>
      <c r="F26523" s="20">
        <v>41492</v>
      </c>
      <c r="G26523">
        <v>8</v>
      </c>
      <c r="H26523">
        <v>2013</v>
      </c>
      <c r="I26523" s="20">
        <v>41498</v>
      </c>
      <c r="J26523">
        <v>1</v>
      </c>
      <c r="K26523" t="s">
        <v>19</v>
      </c>
      <c r="L26523" t="s">
        <v>69</v>
      </c>
      <c r="M26523" t="s">
        <v>26895</v>
      </c>
      <c r="N26523" t="s">
        <v>64</v>
      </c>
      <c r="O26523" t="s">
        <v>78</v>
      </c>
      <c r="P26523" t="s">
        <v>424</v>
      </c>
      <c r="Q26523">
        <v>2</v>
      </c>
      <c r="R26523" s="27"/>
      <c r="S26523" s="24">
        <v>2631</v>
      </c>
      <c r="T26523" s="26">
        <v>5993</v>
      </c>
      <c r="U26523" t="s">
        <v>28</v>
      </c>
    </row>
    <row r="26524" spans="1:21" x14ac:dyDescent="0.3">
      <c r="A26524" t="s">
        <v>26896</v>
      </c>
      <c r="B26524" t="s">
        <v>23346</v>
      </c>
      <c r="C26524" t="s">
        <v>933</v>
      </c>
      <c r="D26524" t="s">
        <v>111</v>
      </c>
      <c r="E26524" t="s">
        <v>157</v>
      </c>
      <c r="F26524" s="20">
        <v>41492</v>
      </c>
      <c r="G26524">
        <v>8</v>
      </c>
      <c r="H26524">
        <v>2013</v>
      </c>
      <c r="I26524" s="20">
        <v>41496</v>
      </c>
      <c r="J26524">
        <v>2</v>
      </c>
      <c r="K26524" t="s">
        <v>38</v>
      </c>
      <c r="L26524" t="s">
        <v>20</v>
      </c>
      <c r="M26524" t="s">
        <v>6135</v>
      </c>
      <c r="N26524" t="s">
        <v>64</v>
      </c>
      <c r="O26524" t="s">
        <v>114</v>
      </c>
      <c r="P26524" t="s">
        <v>6136</v>
      </c>
      <c r="Q26524">
        <v>4</v>
      </c>
      <c r="R26524" s="27"/>
      <c r="S26524" s="24">
        <v>4928</v>
      </c>
      <c r="T26524" s="26">
        <v>3073</v>
      </c>
      <c r="U26524" t="s">
        <v>28</v>
      </c>
    </row>
    <row r="26525" spans="1:21" x14ac:dyDescent="0.3">
      <c r="A26525" t="s">
        <v>26897</v>
      </c>
      <c r="B26525" t="s">
        <v>3954</v>
      </c>
      <c r="C26525" t="s">
        <v>497</v>
      </c>
      <c r="D26525" t="s">
        <v>32</v>
      </c>
      <c r="E26525" t="s">
        <v>498</v>
      </c>
      <c r="F26525" s="20">
        <v>41492</v>
      </c>
      <c r="G26525">
        <v>8</v>
      </c>
      <c r="H26525">
        <v>2013</v>
      </c>
      <c r="I26525" s="20">
        <v>41499</v>
      </c>
      <c r="J26525">
        <v>1</v>
      </c>
      <c r="K26525" t="s">
        <v>19</v>
      </c>
      <c r="L26525" t="s">
        <v>69</v>
      </c>
      <c r="M26525" t="s">
        <v>4962</v>
      </c>
      <c r="N26525" t="s">
        <v>64</v>
      </c>
      <c r="O26525" t="s">
        <v>122</v>
      </c>
      <c r="P26525" t="s">
        <v>4963</v>
      </c>
      <c r="Q26525">
        <v>3</v>
      </c>
      <c r="R26525" s="27"/>
      <c r="S26525" s="24">
        <v>13077</v>
      </c>
      <c r="T26525" s="26">
        <v>2767</v>
      </c>
      <c r="U26525" t="s">
        <v>28</v>
      </c>
    </row>
    <row r="26526" spans="1:21" x14ac:dyDescent="0.3">
      <c r="A26526" t="s">
        <v>26898</v>
      </c>
      <c r="B26526" t="s">
        <v>407</v>
      </c>
      <c r="C26526" t="s">
        <v>408</v>
      </c>
      <c r="D26526" t="s">
        <v>23</v>
      </c>
      <c r="E26526" t="s">
        <v>23</v>
      </c>
      <c r="F26526" s="20">
        <v>41492</v>
      </c>
      <c r="G26526">
        <v>8</v>
      </c>
      <c r="H26526">
        <v>2013</v>
      </c>
      <c r="I26526" s="20">
        <v>41494</v>
      </c>
      <c r="J26526">
        <v>2</v>
      </c>
      <c r="K26526" t="s">
        <v>38</v>
      </c>
      <c r="L26526" t="s">
        <v>20</v>
      </c>
      <c r="M26526" t="s">
        <v>12299</v>
      </c>
      <c r="N26526" t="s">
        <v>64</v>
      </c>
      <c r="O26526" t="s">
        <v>78</v>
      </c>
      <c r="P26526" t="s">
        <v>667</v>
      </c>
      <c r="Q26526">
        <v>1</v>
      </c>
      <c r="R26526" s="27"/>
      <c r="S26526" s="24">
        <v>525</v>
      </c>
      <c r="T26526" s="26">
        <v>2478</v>
      </c>
      <c r="U26526" t="s">
        <v>28</v>
      </c>
    </row>
    <row r="26527" spans="1:21" x14ac:dyDescent="0.3">
      <c r="A26527" t="s">
        <v>26899</v>
      </c>
      <c r="B26527" t="s">
        <v>6774</v>
      </c>
      <c r="C26527" t="s">
        <v>62</v>
      </c>
      <c r="D26527" t="s">
        <v>62</v>
      </c>
      <c r="E26527" t="s">
        <v>62</v>
      </c>
      <c r="F26527" s="20">
        <v>41492</v>
      </c>
      <c r="G26527">
        <v>8</v>
      </c>
      <c r="H26527">
        <v>2013</v>
      </c>
      <c r="I26527" s="20">
        <v>41498</v>
      </c>
      <c r="J26527">
        <v>1</v>
      </c>
      <c r="K26527" t="s">
        <v>19</v>
      </c>
      <c r="L26527" t="s">
        <v>69</v>
      </c>
      <c r="M26527" t="s">
        <v>15848</v>
      </c>
      <c r="N26527" t="s">
        <v>64</v>
      </c>
      <c r="O26527" t="s">
        <v>78</v>
      </c>
      <c r="P26527" t="s">
        <v>5880</v>
      </c>
      <c r="Q26527">
        <v>2</v>
      </c>
      <c r="R26527" s="27"/>
      <c r="S26527" s="24">
        <v>8544</v>
      </c>
      <c r="T26527" s="26">
        <v>2337</v>
      </c>
      <c r="U26527" t="s">
        <v>28</v>
      </c>
    </row>
    <row r="26528" spans="1:21" x14ac:dyDescent="0.3">
      <c r="A26528" t="s">
        <v>26900</v>
      </c>
      <c r="B26528" t="s">
        <v>3978</v>
      </c>
      <c r="C26528" t="s">
        <v>173</v>
      </c>
      <c r="D26528" t="s">
        <v>49</v>
      </c>
      <c r="E26528" t="s">
        <v>112</v>
      </c>
      <c r="F26528" s="20">
        <v>41492</v>
      </c>
      <c r="G26528">
        <v>8</v>
      </c>
      <c r="H26528">
        <v>2013</v>
      </c>
      <c r="I26528" s="20">
        <v>41492</v>
      </c>
      <c r="J26528">
        <v>3</v>
      </c>
      <c r="K26528" t="s">
        <v>68</v>
      </c>
      <c r="L26528" t="s">
        <v>69</v>
      </c>
      <c r="M26528" t="s">
        <v>1956</v>
      </c>
      <c r="N26528" t="s">
        <v>25</v>
      </c>
      <c r="O26528" t="s">
        <v>137</v>
      </c>
      <c r="P26528" t="s">
        <v>1957</v>
      </c>
      <c r="Q26528">
        <v>3</v>
      </c>
      <c r="R26528" s="27"/>
      <c r="S26528" s="24">
        <v>7848</v>
      </c>
      <c r="T26528" s="26">
        <v>2226</v>
      </c>
      <c r="U26528" t="s">
        <v>44</v>
      </c>
    </row>
    <row r="26529" spans="1:21" x14ac:dyDescent="0.3">
      <c r="A26529" t="s">
        <v>26901</v>
      </c>
      <c r="B26529" t="s">
        <v>2966</v>
      </c>
      <c r="C26529" t="s">
        <v>2967</v>
      </c>
      <c r="D26529" t="s">
        <v>111</v>
      </c>
      <c r="E26529" t="s">
        <v>168</v>
      </c>
      <c r="F26529" s="20">
        <v>41492</v>
      </c>
      <c r="G26529">
        <v>8</v>
      </c>
      <c r="H26529">
        <v>2013</v>
      </c>
      <c r="I26529" s="20">
        <v>41495</v>
      </c>
      <c r="J26529">
        <v>2</v>
      </c>
      <c r="K26529" t="s">
        <v>38</v>
      </c>
      <c r="L26529" t="s">
        <v>20</v>
      </c>
      <c r="M26529" t="s">
        <v>25134</v>
      </c>
      <c r="N26529" t="s">
        <v>64</v>
      </c>
      <c r="O26529" t="s">
        <v>114</v>
      </c>
      <c r="P26529" t="s">
        <v>4846</v>
      </c>
      <c r="Q26529">
        <v>6</v>
      </c>
      <c r="R26529" s="27">
        <v>0.04</v>
      </c>
      <c r="S26529" s="24">
        <v>-74736</v>
      </c>
      <c r="T26529" s="26">
        <v>1929</v>
      </c>
      <c r="U26529" t="s">
        <v>73</v>
      </c>
    </row>
    <row r="26530" spans="1:21" x14ac:dyDescent="0.3">
      <c r="A26530" t="s">
        <v>26902</v>
      </c>
      <c r="B26530" t="s">
        <v>239</v>
      </c>
      <c r="C26530" t="s">
        <v>173</v>
      </c>
      <c r="D26530" t="s">
        <v>49</v>
      </c>
      <c r="E26530" t="s">
        <v>112</v>
      </c>
      <c r="F26530" s="20">
        <v>41492</v>
      </c>
      <c r="G26530">
        <v>8</v>
      </c>
      <c r="H26530">
        <v>2013</v>
      </c>
      <c r="I26530" s="20">
        <v>41494</v>
      </c>
      <c r="J26530">
        <v>2</v>
      </c>
      <c r="K26530" t="s">
        <v>38</v>
      </c>
      <c r="L26530" t="s">
        <v>46</v>
      </c>
      <c r="M26530" t="s">
        <v>9221</v>
      </c>
      <c r="N26530" t="s">
        <v>64</v>
      </c>
      <c r="O26530" t="s">
        <v>122</v>
      </c>
      <c r="P26530" t="s">
        <v>6715</v>
      </c>
      <c r="Q26530">
        <v>3</v>
      </c>
      <c r="R26530" s="27"/>
      <c r="S26530" s="24">
        <v>2214</v>
      </c>
      <c r="T26530" s="26">
        <v>1928</v>
      </c>
      <c r="U26530" t="s">
        <v>28</v>
      </c>
    </row>
    <row r="26531" spans="1:21" x14ac:dyDescent="0.3">
      <c r="A26531" t="s">
        <v>26903</v>
      </c>
      <c r="B26531" t="s">
        <v>6836</v>
      </c>
      <c r="C26531" t="s">
        <v>674</v>
      </c>
      <c r="D26531" t="s">
        <v>111</v>
      </c>
      <c r="E26531" t="s">
        <v>168</v>
      </c>
      <c r="F26531" s="20">
        <v>41492</v>
      </c>
      <c r="G26531">
        <v>8</v>
      </c>
      <c r="H26531">
        <v>2013</v>
      </c>
      <c r="I26531" s="20">
        <v>41499</v>
      </c>
      <c r="J26531">
        <v>1</v>
      </c>
      <c r="K26531" t="s">
        <v>19</v>
      </c>
      <c r="L26531" t="s">
        <v>46</v>
      </c>
      <c r="M26531" t="s">
        <v>5567</v>
      </c>
      <c r="N26531" t="s">
        <v>64</v>
      </c>
      <c r="O26531" t="s">
        <v>114</v>
      </c>
      <c r="P26531" t="s">
        <v>5568</v>
      </c>
      <c r="Q26531">
        <v>3</v>
      </c>
      <c r="R26531" s="27">
        <v>0.02</v>
      </c>
      <c r="S26531" s="24">
        <v>96792</v>
      </c>
      <c r="T26531" s="26">
        <v>1728</v>
      </c>
      <c r="U26531" t="s">
        <v>80</v>
      </c>
    </row>
    <row r="26532" spans="1:21" x14ac:dyDescent="0.3">
      <c r="A26532" t="s">
        <v>26899</v>
      </c>
      <c r="B26532" t="s">
        <v>6774</v>
      </c>
      <c r="C26532" t="s">
        <v>62</v>
      </c>
      <c r="D26532" t="s">
        <v>62</v>
      </c>
      <c r="E26532" t="s">
        <v>62</v>
      </c>
      <c r="F26532" s="20">
        <v>41492</v>
      </c>
      <c r="G26532">
        <v>8</v>
      </c>
      <c r="H26532">
        <v>2013</v>
      </c>
      <c r="I26532" s="20">
        <v>41498</v>
      </c>
      <c r="J26532">
        <v>1</v>
      </c>
      <c r="K26532" t="s">
        <v>19</v>
      </c>
      <c r="L26532" t="s">
        <v>69</v>
      </c>
      <c r="M26532" t="s">
        <v>10458</v>
      </c>
      <c r="N26532" t="s">
        <v>64</v>
      </c>
      <c r="O26532" t="s">
        <v>122</v>
      </c>
      <c r="P26532" t="s">
        <v>10459</v>
      </c>
      <c r="Q26532">
        <v>1</v>
      </c>
      <c r="R26532" s="27"/>
      <c r="S26532" s="24">
        <v>10164</v>
      </c>
      <c r="T26532" s="26">
        <v>1601</v>
      </c>
      <c r="U26532" t="s">
        <v>28</v>
      </c>
    </row>
    <row r="26533" spans="1:21" x14ac:dyDescent="0.3">
      <c r="A26533" t="s">
        <v>26904</v>
      </c>
      <c r="B26533" t="s">
        <v>786</v>
      </c>
      <c r="C26533" t="s">
        <v>62</v>
      </c>
      <c r="D26533" t="s">
        <v>62</v>
      </c>
      <c r="E26533" t="s">
        <v>62</v>
      </c>
      <c r="F26533" s="20">
        <v>41492</v>
      </c>
      <c r="G26533">
        <v>8</v>
      </c>
      <c r="H26533">
        <v>2013</v>
      </c>
      <c r="I26533" s="20">
        <v>41495</v>
      </c>
      <c r="J26533">
        <v>4</v>
      </c>
      <c r="K26533" t="s">
        <v>220</v>
      </c>
      <c r="L26533" t="s">
        <v>20</v>
      </c>
      <c r="M26533" t="s">
        <v>3903</v>
      </c>
      <c r="N26533" t="s">
        <v>25</v>
      </c>
      <c r="O26533" t="s">
        <v>71</v>
      </c>
      <c r="P26533" t="s">
        <v>3904</v>
      </c>
      <c r="Q26533">
        <v>1</v>
      </c>
      <c r="R26533" s="27"/>
      <c r="S26533" s="24">
        <v>1533</v>
      </c>
      <c r="T26533" s="26">
        <v>1576</v>
      </c>
      <c r="U26533" t="s">
        <v>44</v>
      </c>
    </row>
    <row r="26534" spans="1:21" x14ac:dyDescent="0.3">
      <c r="A26534" t="s">
        <v>26896</v>
      </c>
      <c r="B26534" t="s">
        <v>23346</v>
      </c>
      <c r="C26534" t="s">
        <v>933</v>
      </c>
      <c r="D26534" t="s">
        <v>111</v>
      </c>
      <c r="E26534" t="s">
        <v>157</v>
      </c>
      <c r="F26534" s="20">
        <v>41492</v>
      </c>
      <c r="G26534">
        <v>8</v>
      </c>
      <c r="H26534">
        <v>2013</v>
      </c>
      <c r="I26534" s="20">
        <v>41496</v>
      </c>
      <c r="J26534">
        <v>2</v>
      </c>
      <c r="K26534" t="s">
        <v>38</v>
      </c>
      <c r="L26534" t="s">
        <v>20</v>
      </c>
      <c r="M26534" t="s">
        <v>26078</v>
      </c>
      <c r="N26534" t="s">
        <v>25</v>
      </c>
      <c r="O26534" t="s">
        <v>71</v>
      </c>
      <c r="P26534" t="s">
        <v>6641</v>
      </c>
      <c r="Q26534">
        <v>3</v>
      </c>
      <c r="R26534" s="27"/>
      <c r="S26534" s="24">
        <v>6102</v>
      </c>
      <c r="T26534" s="26">
        <v>1434</v>
      </c>
      <c r="U26534" t="s">
        <v>28</v>
      </c>
    </row>
    <row r="26535" spans="1:21" x14ac:dyDescent="0.3">
      <c r="A26535" t="s">
        <v>26905</v>
      </c>
      <c r="B26535" t="s">
        <v>2673</v>
      </c>
      <c r="C26535" t="s">
        <v>2674</v>
      </c>
      <c r="D26535" t="s">
        <v>49</v>
      </c>
      <c r="E26535" t="s">
        <v>50</v>
      </c>
      <c r="F26535" s="20">
        <v>41492</v>
      </c>
      <c r="G26535">
        <v>8</v>
      </c>
      <c r="H26535">
        <v>2013</v>
      </c>
      <c r="I26535" s="20">
        <v>41496</v>
      </c>
      <c r="J26535">
        <v>1</v>
      </c>
      <c r="K26535" t="s">
        <v>19</v>
      </c>
      <c r="L26535" t="s">
        <v>20</v>
      </c>
      <c r="M26535" t="s">
        <v>3163</v>
      </c>
      <c r="N26535" t="s">
        <v>25</v>
      </c>
      <c r="O26535" t="s">
        <v>26</v>
      </c>
      <c r="P26535" t="s">
        <v>27</v>
      </c>
      <c r="Q26535">
        <v>1</v>
      </c>
      <c r="R26535" s="27"/>
      <c r="S26535" s="24">
        <v>5307</v>
      </c>
      <c r="T26535" s="26">
        <v>1404</v>
      </c>
      <c r="U26535" t="s">
        <v>28</v>
      </c>
    </row>
    <row r="26536" spans="1:21" x14ac:dyDescent="0.3">
      <c r="A26536" t="s">
        <v>26891</v>
      </c>
      <c r="B26536" t="s">
        <v>2038</v>
      </c>
      <c r="C26536" t="s">
        <v>497</v>
      </c>
      <c r="D26536" t="s">
        <v>32</v>
      </c>
      <c r="E26536" t="s">
        <v>498</v>
      </c>
      <c r="F26536" s="20">
        <v>41492</v>
      </c>
      <c r="G26536">
        <v>8</v>
      </c>
      <c r="H26536">
        <v>2013</v>
      </c>
      <c r="I26536" s="20">
        <v>41496</v>
      </c>
      <c r="J26536">
        <v>1</v>
      </c>
      <c r="K26536" t="s">
        <v>19</v>
      </c>
      <c r="L26536" t="s">
        <v>20</v>
      </c>
      <c r="M26536" t="s">
        <v>3318</v>
      </c>
      <c r="N26536" t="s">
        <v>25</v>
      </c>
      <c r="O26536" t="s">
        <v>35</v>
      </c>
      <c r="P26536" t="s">
        <v>3319</v>
      </c>
      <c r="Q26536">
        <v>4</v>
      </c>
      <c r="R26536" s="27"/>
      <c r="S26536" s="24">
        <v>324</v>
      </c>
      <c r="T26536" s="26">
        <v>1354</v>
      </c>
      <c r="U26536" t="s">
        <v>28</v>
      </c>
    </row>
    <row r="26537" spans="1:21" x14ac:dyDescent="0.3">
      <c r="A26537" t="s">
        <v>26901</v>
      </c>
      <c r="B26537" t="s">
        <v>2966</v>
      </c>
      <c r="C26537" t="s">
        <v>2967</v>
      </c>
      <c r="D26537" t="s">
        <v>111</v>
      </c>
      <c r="E26537" t="s">
        <v>168</v>
      </c>
      <c r="F26537" s="20">
        <v>41492</v>
      </c>
      <c r="G26537">
        <v>8</v>
      </c>
      <c r="H26537">
        <v>2013</v>
      </c>
      <c r="I26537" s="20">
        <v>41495</v>
      </c>
      <c r="J26537">
        <v>2</v>
      </c>
      <c r="K26537" t="s">
        <v>38</v>
      </c>
      <c r="L26537" t="s">
        <v>20</v>
      </c>
      <c r="M26537" t="s">
        <v>13337</v>
      </c>
      <c r="N26537" t="s">
        <v>25</v>
      </c>
      <c r="O26537" t="s">
        <v>35</v>
      </c>
      <c r="P26537" t="s">
        <v>1401</v>
      </c>
      <c r="Q26537">
        <v>4</v>
      </c>
      <c r="R26537" s="27">
        <v>0.04</v>
      </c>
      <c r="S26537" s="24">
        <v>1008</v>
      </c>
      <c r="T26537" s="26">
        <v>129</v>
      </c>
      <c r="U26537" t="s">
        <v>73</v>
      </c>
    </row>
    <row r="26538" spans="1:21" x14ac:dyDescent="0.3">
      <c r="A26538" t="s">
        <v>26901</v>
      </c>
      <c r="B26538" t="s">
        <v>2966</v>
      </c>
      <c r="C26538" t="s">
        <v>2967</v>
      </c>
      <c r="D26538" t="s">
        <v>111</v>
      </c>
      <c r="E26538" t="s">
        <v>168</v>
      </c>
      <c r="F26538" s="20">
        <v>41492</v>
      </c>
      <c r="G26538">
        <v>8</v>
      </c>
      <c r="H26538">
        <v>2013</v>
      </c>
      <c r="I26538" s="20">
        <v>41495</v>
      </c>
      <c r="J26538">
        <v>2</v>
      </c>
      <c r="K26538" t="s">
        <v>38</v>
      </c>
      <c r="L26538" t="s">
        <v>20</v>
      </c>
      <c r="M26538" t="s">
        <v>10139</v>
      </c>
      <c r="N26538" t="s">
        <v>25</v>
      </c>
      <c r="O26538" t="s">
        <v>150</v>
      </c>
      <c r="P26538" t="s">
        <v>1191</v>
      </c>
      <c r="Q26538">
        <v>7</v>
      </c>
      <c r="R26538" s="27">
        <v>0.04</v>
      </c>
      <c r="S26538" s="24">
        <v>-12404</v>
      </c>
      <c r="T26538" s="26">
        <v>1255</v>
      </c>
      <c r="U26538" t="s">
        <v>73</v>
      </c>
    </row>
    <row r="26539" spans="1:21" x14ac:dyDescent="0.3">
      <c r="A26539" t="s">
        <v>26899</v>
      </c>
      <c r="B26539" t="s">
        <v>6774</v>
      </c>
      <c r="C26539" t="s">
        <v>62</v>
      </c>
      <c r="D26539" t="s">
        <v>62</v>
      </c>
      <c r="E26539" t="s">
        <v>62</v>
      </c>
      <c r="F26539" s="20">
        <v>41492</v>
      </c>
      <c r="G26539">
        <v>8</v>
      </c>
      <c r="H26539">
        <v>2013</v>
      </c>
      <c r="I26539" s="20">
        <v>41498</v>
      </c>
      <c r="J26539">
        <v>1</v>
      </c>
      <c r="K26539" t="s">
        <v>19</v>
      </c>
      <c r="L26539" t="s">
        <v>69</v>
      </c>
      <c r="M26539" t="s">
        <v>13512</v>
      </c>
      <c r="N26539" t="s">
        <v>64</v>
      </c>
      <c r="O26539" t="s">
        <v>78</v>
      </c>
      <c r="P26539" t="s">
        <v>4789</v>
      </c>
      <c r="Q26539">
        <v>2</v>
      </c>
      <c r="R26539" s="27"/>
      <c r="S26539" s="24">
        <v>6246</v>
      </c>
      <c r="T26539" s="26">
        <v>1122</v>
      </c>
      <c r="U26539" t="s">
        <v>28</v>
      </c>
    </row>
    <row r="26540" spans="1:21" x14ac:dyDescent="0.3">
      <c r="A26540" t="s">
        <v>26896</v>
      </c>
      <c r="B26540" t="s">
        <v>23346</v>
      </c>
      <c r="C26540" t="s">
        <v>933</v>
      </c>
      <c r="D26540" t="s">
        <v>111</v>
      </c>
      <c r="E26540" t="s">
        <v>157</v>
      </c>
      <c r="F26540" s="20">
        <v>41492</v>
      </c>
      <c r="G26540">
        <v>8</v>
      </c>
      <c r="H26540">
        <v>2013</v>
      </c>
      <c r="I26540" s="20">
        <v>41496</v>
      </c>
      <c r="J26540">
        <v>2</v>
      </c>
      <c r="K26540" t="s">
        <v>38</v>
      </c>
      <c r="L26540" t="s">
        <v>20</v>
      </c>
      <c r="M26540" t="s">
        <v>24651</v>
      </c>
      <c r="N26540" t="s">
        <v>25</v>
      </c>
      <c r="O26540" t="s">
        <v>147</v>
      </c>
      <c r="P26540" t="s">
        <v>14298</v>
      </c>
      <c r="Q26540">
        <v>3</v>
      </c>
      <c r="R26540" s="27"/>
      <c r="S26540" s="24">
        <v>3108</v>
      </c>
      <c r="T26540" s="26">
        <v>112</v>
      </c>
      <c r="U26540" t="s">
        <v>28</v>
      </c>
    </row>
    <row r="26541" spans="1:21" x14ac:dyDescent="0.3">
      <c r="A26541" t="s">
        <v>26891</v>
      </c>
      <c r="B26541" t="s">
        <v>2038</v>
      </c>
      <c r="C26541" t="s">
        <v>497</v>
      </c>
      <c r="D26541" t="s">
        <v>32</v>
      </c>
      <c r="E26541" t="s">
        <v>498</v>
      </c>
      <c r="F26541" s="20">
        <v>41492</v>
      </c>
      <c r="G26541">
        <v>8</v>
      </c>
      <c r="H26541">
        <v>2013</v>
      </c>
      <c r="I26541" s="20">
        <v>41496</v>
      </c>
      <c r="J26541">
        <v>1</v>
      </c>
      <c r="K26541" t="s">
        <v>19</v>
      </c>
      <c r="L26541" t="s">
        <v>20</v>
      </c>
      <c r="M26541" t="s">
        <v>1840</v>
      </c>
      <c r="N26541" t="s">
        <v>55</v>
      </c>
      <c r="O26541" t="s">
        <v>56</v>
      </c>
      <c r="P26541" t="s">
        <v>1841</v>
      </c>
      <c r="Q26541">
        <v>4</v>
      </c>
      <c r="R26541" s="27"/>
      <c r="S26541" s="24">
        <v>78</v>
      </c>
      <c r="T26541" s="26">
        <v>1098</v>
      </c>
      <c r="U26541" t="s">
        <v>28</v>
      </c>
    </row>
    <row r="26542" spans="1:21" x14ac:dyDescent="0.3">
      <c r="A26542" t="s">
        <v>26906</v>
      </c>
      <c r="B26542" t="s">
        <v>2494</v>
      </c>
      <c r="C26542" t="s">
        <v>173</v>
      </c>
      <c r="D26542" t="s">
        <v>49</v>
      </c>
      <c r="E26542" t="s">
        <v>112</v>
      </c>
      <c r="F26542" s="20">
        <v>41492</v>
      </c>
      <c r="G26542">
        <v>8</v>
      </c>
      <c r="H26542">
        <v>2013</v>
      </c>
      <c r="I26542" s="20">
        <v>41499</v>
      </c>
      <c r="J26542">
        <v>1</v>
      </c>
      <c r="K26542" t="s">
        <v>19</v>
      </c>
      <c r="L26542" t="s">
        <v>20</v>
      </c>
      <c r="M26542" t="s">
        <v>3820</v>
      </c>
      <c r="N26542" t="s">
        <v>64</v>
      </c>
      <c r="O26542" t="s">
        <v>114</v>
      </c>
      <c r="P26542" t="s">
        <v>115</v>
      </c>
      <c r="Q26542">
        <v>2</v>
      </c>
      <c r="R26542" s="27">
        <v>0.15</v>
      </c>
      <c r="S26542" s="24">
        <v>3948</v>
      </c>
      <c r="T26542" s="26">
        <v>1009</v>
      </c>
      <c r="U26542" t="s">
        <v>28</v>
      </c>
    </row>
    <row r="26543" spans="1:21" x14ac:dyDescent="0.3">
      <c r="A26543" t="s">
        <v>26907</v>
      </c>
      <c r="B26543" t="s">
        <v>3714</v>
      </c>
      <c r="C26543" t="s">
        <v>195</v>
      </c>
      <c r="D26543" t="s">
        <v>196</v>
      </c>
      <c r="E26543" t="s">
        <v>157</v>
      </c>
      <c r="F26543" s="20">
        <v>41492</v>
      </c>
      <c r="G26543">
        <v>8</v>
      </c>
      <c r="H26543">
        <v>2013</v>
      </c>
      <c r="I26543" s="20">
        <v>41498</v>
      </c>
      <c r="J26543">
        <v>1</v>
      </c>
      <c r="K26543" t="s">
        <v>19</v>
      </c>
      <c r="L26543" t="s">
        <v>69</v>
      </c>
      <c r="M26543" t="s">
        <v>17814</v>
      </c>
      <c r="N26543" t="s">
        <v>25</v>
      </c>
      <c r="O26543" t="s">
        <v>137</v>
      </c>
      <c r="P26543" t="s">
        <v>17815</v>
      </c>
      <c r="Q26543">
        <v>7</v>
      </c>
      <c r="R26543" s="27"/>
      <c r="S26543" s="24">
        <v>59115</v>
      </c>
      <c r="T26543" s="26">
        <v>987</v>
      </c>
      <c r="U26543" t="s">
        <v>28</v>
      </c>
    </row>
    <row r="26544" spans="1:21" x14ac:dyDescent="0.3">
      <c r="A26544" t="s">
        <v>26906</v>
      </c>
      <c r="B26544" t="s">
        <v>2494</v>
      </c>
      <c r="C26544" t="s">
        <v>173</v>
      </c>
      <c r="D26544" t="s">
        <v>49</v>
      </c>
      <c r="E26544" t="s">
        <v>112</v>
      </c>
      <c r="F26544" s="20">
        <v>41492</v>
      </c>
      <c r="G26544">
        <v>8</v>
      </c>
      <c r="H26544">
        <v>2013</v>
      </c>
      <c r="I26544" s="20">
        <v>41499</v>
      </c>
      <c r="J26544">
        <v>1</v>
      </c>
      <c r="K26544" t="s">
        <v>19</v>
      </c>
      <c r="L26544" t="s">
        <v>20</v>
      </c>
      <c r="M26544" t="s">
        <v>17956</v>
      </c>
      <c r="N26544" t="s">
        <v>25</v>
      </c>
      <c r="O26544" t="s">
        <v>137</v>
      </c>
      <c r="P26544" t="s">
        <v>316</v>
      </c>
      <c r="Q26544">
        <v>2</v>
      </c>
      <c r="R26544" s="27"/>
      <c r="S26544" s="24">
        <v>1458</v>
      </c>
      <c r="T26544" s="26">
        <v>916</v>
      </c>
      <c r="U26544" t="s">
        <v>28</v>
      </c>
    </row>
    <row r="26545" spans="1:21" x14ac:dyDescent="0.3">
      <c r="A26545" t="s">
        <v>26908</v>
      </c>
      <c r="B26545" t="s">
        <v>2787</v>
      </c>
      <c r="C26545" t="s">
        <v>529</v>
      </c>
      <c r="D26545" t="s">
        <v>49</v>
      </c>
      <c r="E26545" t="s">
        <v>157</v>
      </c>
      <c r="F26545" s="20">
        <v>41492</v>
      </c>
      <c r="G26545">
        <v>8</v>
      </c>
      <c r="H26545">
        <v>2013</v>
      </c>
      <c r="I26545" s="20">
        <v>41496</v>
      </c>
      <c r="J26545">
        <v>1</v>
      </c>
      <c r="K26545" t="s">
        <v>19</v>
      </c>
      <c r="L26545" t="s">
        <v>69</v>
      </c>
      <c r="M26545" t="s">
        <v>6514</v>
      </c>
      <c r="N26545" t="s">
        <v>25</v>
      </c>
      <c r="O26545" t="s">
        <v>147</v>
      </c>
      <c r="P26545" t="s">
        <v>6515</v>
      </c>
      <c r="Q26545">
        <v>2</v>
      </c>
      <c r="R26545" s="27"/>
      <c r="S26545" s="24">
        <v>396</v>
      </c>
      <c r="T26545" s="26">
        <v>779</v>
      </c>
      <c r="U26545" t="s">
        <v>28</v>
      </c>
    </row>
    <row r="26546" spans="1:21" x14ac:dyDescent="0.3">
      <c r="A26546" t="s">
        <v>26909</v>
      </c>
      <c r="B26546" t="s">
        <v>1375</v>
      </c>
      <c r="C26546" t="s">
        <v>488</v>
      </c>
      <c r="D26546" t="s">
        <v>49</v>
      </c>
      <c r="E26546" t="s">
        <v>157</v>
      </c>
      <c r="F26546" s="20">
        <v>41492</v>
      </c>
      <c r="G26546">
        <v>8</v>
      </c>
      <c r="H26546">
        <v>2013</v>
      </c>
      <c r="I26546" s="20">
        <v>41497</v>
      </c>
      <c r="J26546">
        <v>1</v>
      </c>
      <c r="K26546" t="s">
        <v>19</v>
      </c>
      <c r="L26546" t="s">
        <v>46</v>
      </c>
      <c r="M26546" t="s">
        <v>1218</v>
      </c>
      <c r="N26546" t="s">
        <v>25</v>
      </c>
      <c r="O26546" t="s">
        <v>26</v>
      </c>
      <c r="P26546" t="s">
        <v>1219</v>
      </c>
      <c r="Q26546">
        <v>4</v>
      </c>
      <c r="R26546" s="27">
        <v>0.01</v>
      </c>
      <c r="S26546" s="24">
        <v>-2568</v>
      </c>
      <c r="T26546" s="26">
        <v>766</v>
      </c>
      <c r="U26546" t="s">
        <v>28</v>
      </c>
    </row>
    <row r="26547" spans="1:21" x14ac:dyDescent="0.3">
      <c r="A26547" t="s">
        <v>26910</v>
      </c>
      <c r="B26547" t="s">
        <v>2726</v>
      </c>
      <c r="C26547" t="s">
        <v>263</v>
      </c>
      <c r="D26547" t="s">
        <v>32</v>
      </c>
      <c r="E26547" t="s">
        <v>202</v>
      </c>
      <c r="F26547" s="20">
        <v>41492</v>
      </c>
      <c r="G26547">
        <v>8</v>
      </c>
      <c r="H26547">
        <v>2013</v>
      </c>
      <c r="I26547" s="20">
        <v>41494</v>
      </c>
      <c r="J26547">
        <v>4</v>
      </c>
      <c r="K26547" t="s">
        <v>220</v>
      </c>
      <c r="L26547" t="s">
        <v>20</v>
      </c>
      <c r="M26547" t="s">
        <v>14897</v>
      </c>
      <c r="N26547" t="s">
        <v>25</v>
      </c>
      <c r="O26547" t="s">
        <v>52</v>
      </c>
      <c r="P26547" t="s">
        <v>1242</v>
      </c>
      <c r="Q26547">
        <v>6</v>
      </c>
      <c r="R26547" s="27"/>
      <c r="S26547" s="24">
        <v>2808</v>
      </c>
      <c r="T26547" s="26">
        <v>732</v>
      </c>
      <c r="U26547" t="s">
        <v>44</v>
      </c>
    </row>
    <row r="26548" spans="1:21" x14ac:dyDescent="0.3">
      <c r="A26548" t="s">
        <v>26898</v>
      </c>
      <c r="B26548" t="s">
        <v>407</v>
      </c>
      <c r="C26548" t="s">
        <v>408</v>
      </c>
      <c r="D26548" t="s">
        <v>23</v>
      </c>
      <c r="E26548" t="s">
        <v>23</v>
      </c>
      <c r="F26548" s="20">
        <v>41492</v>
      </c>
      <c r="G26548">
        <v>8</v>
      </c>
      <c r="H26548">
        <v>2013</v>
      </c>
      <c r="I26548" s="20">
        <v>41494</v>
      </c>
      <c r="J26548">
        <v>2</v>
      </c>
      <c r="K26548" t="s">
        <v>38</v>
      </c>
      <c r="L26548" t="s">
        <v>20</v>
      </c>
      <c r="M26548" t="s">
        <v>7797</v>
      </c>
      <c r="N26548" t="s">
        <v>64</v>
      </c>
      <c r="O26548" t="s">
        <v>122</v>
      </c>
      <c r="P26548" t="s">
        <v>5315</v>
      </c>
      <c r="Q26548">
        <v>2</v>
      </c>
      <c r="R26548" s="27"/>
      <c r="S26548" s="24">
        <v>3096</v>
      </c>
      <c r="T26548" s="26">
        <v>653</v>
      </c>
      <c r="U26548" t="s">
        <v>28</v>
      </c>
    </row>
    <row r="26549" spans="1:21" x14ac:dyDescent="0.3">
      <c r="A26549" t="s">
        <v>26896</v>
      </c>
      <c r="B26549" t="s">
        <v>23346</v>
      </c>
      <c r="C26549" t="s">
        <v>933</v>
      </c>
      <c r="D26549" t="s">
        <v>111</v>
      </c>
      <c r="E26549" t="s">
        <v>157</v>
      </c>
      <c r="F26549" s="20">
        <v>41492</v>
      </c>
      <c r="G26549">
        <v>8</v>
      </c>
      <c r="H26549">
        <v>2013</v>
      </c>
      <c r="I26549" s="20">
        <v>41496</v>
      </c>
      <c r="J26549">
        <v>2</v>
      </c>
      <c r="K26549" t="s">
        <v>38</v>
      </c>
      <c r="L26549" t="s">
        <v>20</v>
      </c>
      <c r="M26549" t="s">
        <v>26911</v>
      </c>
      <c r="N26549" t="s">
        <v>25</v>
      </c>
      <c r="O26549" t="s">
        <v>137</v>
      </c>
      <c r="P26549" t="s">
        <v>3971</v>
      </c>
      <c r="Q26549">
        <v>4</v>
      </c>
      <c r="R26549" s="27"/>
      <c r="S26549" s="24">
        <v>128</v>
      </c>
      <c r="T26549" s="26">
        <v>604</v>
      </c>
      <c r="U26549" t="s">
        <v>28</v>
      </c>
    </row>
    <row r="26550" spans="1:21" x14ac:dyDescent="0.3">
      <c r="A26550" t="s">
        <v>26908</v>
      </c>
      <c r="B26550" t="s">
        <v>2787</v>
      </c>
      <c r="C26550" t="s">
        <v>529</v>
      </c>
      <c r="D26550" t="s">
        <v>49</v>
      </c>
      <c r="E26550" t="s">
        <v>157</v>
      </c>
      <c r="F26550" s="20">
        <v>41492</v>
      </c>
      <c r="G26550">
        <v>8</v>
      </c>
      <c r="H26550">
        <v>2013</v>
      </c>
      <c r="I26550" s="20">
        <v>41496</v>
      </c>
      <c r="J26550">
        <v>1</v>
      </c>
      <c r="K26550" t="s">
        <v>19</v>
      </c>
      <c r="L26550" t="s">
        <v>69</v>
      </c>
      <c r="M26550" t="s">
        <v>14974</v>
      </c>
      <c r="N26550" t="s">
        <v>25</v>
      </c>
      <c r="O26550" t="s">
        <v>213</v>
      </c>
      <c r="P26550" t="s">
        <v>10915</v>
      </c>
      <c r="Q26550">
        <v>5</v>
      </c>
      <c r="R26550" s="27"/>
      <c r="S26550" s="24">
        <v>285</v>
      </c>
      <c r="T26550" s="26">
        <v>603</v>
      </c>
      <c r="U26550" t="s">
        <v>28</v>
      </c>
    </row>
    <row r="26551" spans="1:21" x14ac:dyDescent="0.3">
      <c r="A26551" t="s">
        <v>26890</v>
      </c>
      <c r="B26551" t="s">
        <v>5416</v>
      </c>
      <c r="C26551" t="s">
        <v>162</v>
      </c>
      <c r="D26551" t="s">
        <v>111</v>
      </c>
      <c r="E26551" t="s">
        <v>50</v>
      </c>
      <c r="F26551" s="20">
        <v>41492</v>
      </c>
      <c r="G26551">
        <v>8</v>
      </c>
      <c r="H26551">
        <v>2013</v>
      </c>
      <c r="I26551" s="20">
        <v>41494</v>
      </c>
      <c r="J26551">
        <v>2</v>
      </c>
      <c r="K26551" t="s">
        <v>38</v>
      </c>
      <c r="L26551" t="s">
        <v>46</v>
      </c>
      <c r="M26551" t="s">
        <v>20752</v>
      </c>
      <c r="N26551" t="s">
        <v>25</v>
      </c>
      <c r="O26551" t="s">
        <v>213</v>
      </c>
      <c r="P26551" t="s">
        <v>9281</v>
      </c>
      <c r="Q26551">
        <v>4</v>
      </c>
      <c r="R26551" s="27"/>
      <c r="S26551" s="24">
        <v>1528</v>
      </c>
      <c r="T26551" s="26">
        <v>601</v>
      </c>
      <c r="U26551" t="s">
        <v>44</v>
      </c>
    </row>
    <row r="26552" spans="1:21" x14ac:dyDescent="0.3">
      <c r="A26552" t="s">
        <v>24936</v>
      </c>
      <c r="B26552" t="s">
        <v>172</v>
      </c>
      <c r="C26552" t="s">
        <v>173</v>
      </c>
      <c r="D26552" t="s">
        <v>49</v>
      </c>
      <c r="E26552" t="s">
        <v>112</v>
      </c>
      <c r="F26552" s="20">
        <v>41492</v>
      </c>
      <c r="G26552">
        <v>8</v>
      </c>
      <c r="H26552">
        <v>2013</v>
      </c>
      <c r="I26552" s="20">
        <v>41497</v>
      </c>
      <c r="J26552">
        <v>2</v>
      </c>
      <c r="K26552" t="s">
        <v>38</v>
      </c>
      <c r="L26552" t="s">
        <v>46</v>
      </c>
      <c r="M26552" t="s">
        <v>1919</v>
      </c>
      <c r="N26552" t="s">
        <v>25</v>
      </c>
      <c r="O26552" t="s">
        <v>150</v>
      </c>
      <c r="P26552" t="s">
        <v>1920</v>
      </c>
      <c r="Q26552">
        <v>4</v>
      </c>
      <c r="R26552" s="27"/>
      <c r="S26552" s="24">
        <v>66</v>
      </c>
      <c r="T26552" s="26">
        <v>54</v>
      </c>
      <c r="U26552" t="s">
        <v>28</v>
      </c>
    </row>
    <row r="26553" spans="1:21" x14ac:dyDescent="0.3">
      <c r="A26553" t="s">
        <v>26906</v>
      </c>
      <c r="B26553" t="s">
        <v>2494</v>
      </c>
      <c r="C26553" t="s">
        <v>173</v>
      </c>
      <c r="D26553" t="s">
        <v>49</v>
      </c>
      <c r="E26553" t="s">
        <v>112</v>
      </c>
      <c r="F26553" s="20">
        <v>41492</v>
      </c>
      <c r="G26553">
        <v>8</v>
      </c>
      <c r="H26553">
        <v>2013</v>
      </c>
      <c r="I26553" s="20">
        <v>41499</v>
      </c>
      <c r="J26553">
        <v>1</v>
      </c>
      <c r="K26553" t="s">
        <v>19</v>
      </c>
      <c r="L26553" t="s">
        <v>20</v>
      </c>
      <c r="M26553" t="s">
        <v>2259</v>
      </c>
      <c r="N26553" t="s">
        <v>25</v>
      </c>
      <c r="O26553" t="s">
        <v>26</v>
      </c>
      <c r="P26553" t="s">
        <v>1467</v>
      </c>
      <c r="Q26553">
        <v>1</v>
      </c>
      <c r="R26553" s="27">
        <v>0.01</v>
      </c>
      <c r="S26553" s="24">
        <v>17124</v>
      </c>
      <c r="T26553" s="26">
        <v>514</v>
      </c>
      <c r="U26553" t="s">
        <v>28</v>
      </c>
    </row>
    <row r="26554" spans="1:21" x14ac:dyDescent="0.3">
      <c r="A26554" t="s">
        <v>26912</v>
      </c>
      <c r="B26554" t="s">
        <v>16612</v>
      </c>
      <c r="C26554" t="s">
        <v>2039</v>
      </c>
      <c r="D26554" t="s">
        <v>32</v>
      </c>
      <c r="E26554" t="s">
        <v>498</v>
      </c>
      <c r="F26554" s="20">
        <v>41492</v>
      </c>
      <c r="G26554">
        <v>8</v>
      </c>
      <c r="H26554">
        <v>2013</v>
      </c>
      <c r="I26554" s="20">
        <v>41495</v>
      </c>
      <c r="J26554">
        <v>4</v>
      </c>
      <c r="K26554" t="s">
        <v>220</v>
      </c>
      <c r="L26554" t="s">
        <v>20</v>
      </c>
      <c r="M26554" t="s">
        <v>17058</v>
      </c>
      <c r="N26554" t="s">
        <v>25</v>
      </c>
      <c r="O26554" t="s">
        <v>150</v>
      </c>
      <c r="P26554" t="s">
        <v>14490</v>
      </c>
      <c r="Q26554">
        <v>5</v>
      </c>
      <c r="R26554" s="27">
        <v>0.05</v>
      </c>
      <c r="S26554" s="24">
        <v>-24825</v>
      </c>
      <c r="T26554" s="26">
        <v>5</v>
      </c>
      <c r="U26554" t="s">
        <v>28</v>
      </c>
    </row>
    <row r="26555" spans="1:21" x14ac:dyDescent="0.3">
      <c r="A26555" t="s">
        <v>26913</v>
      </c>
      <c r="B26555" t="s">
        <v>369</v>
      </c>
      <c r="C26555" t="s">
        <v>370</v>
      </c>
      <c r="D26555" t="s">
        <v>23</v>
      </c>
      <c r="E26555" t="s">
        <v>23</v>
      </c>
      <c r="F26555" s="20">
        <v>41492</v>
      </c>
      <c r="G26555">
        <v>8</v>
      </c>
      <c r="H26555">
        <v>2013</v>
      </c>
      <c r="I26555" s="20">
        <v>41497</v>
      </c>
      <c r="J26555">
        <v>1</v>
      </c>
      <c r="K26555" t="s">
        <v>19</v>
      </c>
      <c r="L26555" t="s">
        <v>46</v>
      </c>
      <c r="M26555" t="s">
        <v>5856</v>
      </c>
      <c r="N26555" t="s">
        <v>25</v>
      </c>
      <c r="O26555" t="s">
        <v>52</v>
      </c>
      <c r="P26555" t="s">
        <v>5857</v>
      </c>
      <c r="Q26555">
        <v>4</v>
      </c>
      <c r="R26555" s="27">
        <v>7.0000000000000007E-2</v>
      </c>
      <c r="S26555" s="24">
        <v>-32208</v>
      </c>
      <c r="T26555" s="26">
        <v>468</v>
      </c>
      <c r="U26555" t="s">
        <v>44</v>
      </c>
    </row>
    <row r="26556" spans="1:21" x14ac:dyDescent="0.3">
      <c r="A26556" t="s">
        <v>26901</v>
      </c>
      <c r="B26556" t="s">
        <v>2966</v>
      </c>
      <c r="C26556" t="s">
        <v>2967</v>
      </c>
      <c r="D26556" t="s">
        <v>111</v>
      </c>
      <c r="E26556" t="s">
        <v>168</v>
      </c>
      <c r="F26556" s="20">
        <v>41492</v>
      </c>
      <c r="G26556">
        <v>8</v>
      </c>
      <c r="H26556">
        <v>2013</v>
      </c>
      <c r="I26556" s="20">
        <v>41495</v>
      </c>
      <c r="J26556">
        <v>2</v>
      </c>
      <c r="K26556" t="s">
        <v>38</v>
      </c>
      <c r="L26556" t="s">
        <v>20</v>
      </c>
      <c r="M26556" t="s">
        <v>3037</v>
      </c>
      <c r="N26556" t="s">
        <v>25</v>
      </c>
      <c r="O26556" t="s">
        <v>52</v>
      </c>
      <c r="P26556" t="s">
        <v>3038</v>
      </c>
      <c r="Q26556">
        <v>2</v>
      </c>
      <c r="R26556" s="27">
        <v>0.04</v>
      </c>
      <c r="S26556" s="24">
        <v>424</v>
      </c>
      <c r="T26556" s="26">
        <v>42</v>
      </c>
      <c r="U26556" t="s">
        <v>73</v>
      </c>
    </row>
    <row r="26557" spans="1:21" x14ac:dyDescent="0.3">
      <c r="A26557" t="s">
        <v>26896</v>
      </c>
      <c r="B26557" t="s">
        <v>23346</v>
      </c>
      <c r="C26557" t="s">
        <v>933</v>
      </c>
      <c r="D26557" t="s">
        <v>111</v>
      </c>
      <c r="E26557" t="s">
        <v>157</v>
      </c>
      <c r="F26557" s="20">
        <v>41492</v>
      </c>
      <c r="G26557">
        <v>8</v>
      </c>
      <c r="H26557">
        <v>2013</v>
      </c>
      <c r="I26557" s="20">
        <v>41496</v>
      </c>
      <c r="J26557">
        <v>2</v>
      </c>
      <c r="K26557" t="s">
        <v>38</v>
      </c>
      <c r="L26557" t="s">
        <v>20</v>
      </c>
      <c r="M26557" t="s">
        <v>15392</v>
      </c>
      <c r="N26557" t="s">
        <v>25</v>
      </c>
      <c r="O26557" t="s">
        <v>147</v>
      </c>
      <c r="P26557" t="s">
        <v>1633</v>
      </c>
      <c r="Q26557">
        <v>4</v>
      </c>
      <c r="R26557" s="27"/>
      <c r="S26557" s="24">
        <v>296</v>
      </c>
      <c r="T26557" s="26">
        <v>365</v>
      </c>
      <c r="U26557" t="s">
        <v>28</v>
      </c>
    </row>
    <row r="26558" spans="1:21" x14ac:dyDescent="0.3">
      <c r="A26558" t="s">
        <v>26914</v>
      </c>
      <c r="B26558" t="s">
        <v>7819</v>
      </c>
      <c r="C26558" t="s">
        <v>209</v>
      </c>
      <c r="D26558" t="s">
        <v>23</v>
      </c>
      <c r="E26558" t="s">
        <v>23</v>
      </c>
      <c r="F26558" s="20">
        <v>41492</v>
      </c>
      <c r="G26558">
        <v>8</v>
      </c>
      <c r="H26558">
        <v>2013</v>
      </c>
      <c r="I26558" s="20">
        <v>41492</v>
      </c>
      <c r="J26558">
        <v>3</v>
      </c>
      <c r="K26558" t="s">
        <v>68</v>
      </c>
      <c r="L26558" t="s">
        <v>20</v>
      </c>
      <c r="M26558" t="s">
        <v>6262</v>
      </c>
      <c r="N26558" t="s">
        <v>25</v>
      </c>
      <c r="O26558" t="s">
        <v>137</v>
      </c>
      <c r="P26558" t="s">
        <v>6263</v>
      </c>
      <c r="Q26558">
        <v>1</v>
      </c>
      <c r="R26558" s="27"/>
      <c r="S26558" s="24">
        <v>99</v>
      </c>
      <c r="T26558" s="26">
        <v>317</v>
      </c>
      <c r="U26558" t="s">
        <v>44</v>
      </c>
    </row>
    <row r="26559" spans="1:21" x14ac:dyDescent="0.3">
      <c r="A26559" t="s">
        <v>26915</v>
      </c>
      <c r="B26559" t="s">
        <v>97</v>
      </c>
      <c r="C26559" t="s">
        <v>98</v>
      </c>
      <c r="D26559" t="s">
        <v>49</v>
      </c>
      <c r="E26559" t="s">
        <v>50</v>
      </c>
      <c r="F26559" s="20">
        <v>41492</v>
      </c>
      <c r="G26559">
        <v>8</v>
      </c>
      <c r="H26559">
        <v>2013</v>
      </c>
      <c r="I26559" s="20">
        <v>41495</v>
      </c>
      <c r="J26559">
        <v>4</v>
      </c>
      <c r="K26559" t="s">
        <v>220</v>
      </c>
      <c r="L26559" t="s">
        <v>20</v>
      </c>
      <c r="M26559" t="s">
        <v>9588</v>
      </c>
      <c r="N26559" t="s">
        <v>25</v>
      </c>
      <c r="O26559" t="s">
        <v>213</v>
      </c>
      <c r="P26559" t="s">
        <v>3926</v>
      </c>
      <c r="Q26559">
        <v>2</v>
      </c>
      <c r="R26559" s="27">
        <v>0.05</v>
      </c>
      <c r="S26559" s="24">
        <v>-1296</v>
      </c>
      <c r="T26559" s="26">
        <v>256</v>
      </c>
      <c r="U26559" t="s">
        <v>44</v>
      </c>
    </row>
    <row r="26560" spans="1:21" x14ac:dyDescent="0.3">
      <c r="A26560" t="s">
        <v>26909</v>
      </c>
      <c r="B26560" t="s">
        <v>1375</v>
      </c>
      <c r="C26560" t="s">
        <v>488</v>
      </c>
      <c r="D26560" t="s">
        <v>49</v>
      </c>
      <c r="E26560" t="s">
        <v>157</v>
      </c>
      <c r="F26560" s="20">
        <v>41492</v>
      </c>
      <c r="G26560">
        <v>8</v>
      </c>
      <c r="H26560">
        <v>2013</v>
      </c>
      <c r="I26560" s="20">
        <v>41497</v>
      </c>
      <c r="J26560">
        <v>1</v>
      </c>
      <c r="K26560" t="s">
        <v>19</v>
      </c>
      <c r="L26560" t="s">
        <v>46</v>
      </c>
      <c r="M26560" t="s">
        <v>6811</v>
      </c>
      <c r="N26560" t="s">
        <v>25</v>
      </c>
      <c r="O26560" t="s">
        <v>150</v>
      </c>
      <c r="P26560" t="s">
        <v>6812</v>
      </c>
      <c r="Q26560">
        <v>3</v>
      </c>
      <c r="R26560" s="27"/>
      <c r="S26560" s="24">
        <v>63</v>
      </c>
      <c r="T26560" s="26">
        <v>206</v>
      </c>
      <c r="U26560" t="s">
        <v>28</v>
      </c>
    </row>
    <row r="26561" spans="1:21" x14ac:dyDescent="0.3">
      <c r="A26561" t="s">
        <v>26891</v>
      </c>
      <c r="B26561" t="s">
        <v>2038</v>
      </c>
      <c r="C26561" t="s">
        <v>497</v>
      </c>
      <c r="D26561" t="s">
        <v>32</v>
      </c>
      <c r="E26561" t="s">
        <v>498</v>
      </c>
      <c r="F26561" s="20">
        <v>41492</v>
      </c>
      <c r="G26561">
        <v>8</v>
      </c>
      <c r="H26561">
        <v>2013</v>
      </c>
      <c r="I26561" s="20">
        <v>41496</v>
      </c>
      <c r="J26561">
        <v>1</v>
      </c>
      <c r="K26561" t="s">
        <v>19</v>
      </c>
      <c r="L26561" t="s">
        <v>20</v>
      </c>
      <c r="M26561" t="s">
        <v>4842</v>
      </c>
      <c r="N26561" t="s">
        <v>55</v>
      </c>
      <c r="O26561" t="s">
        <v>56</v>
      </c>
      <c r="P26561" t="s">
        <v>11103</v>
      </c>
      <c r="Q26561">
        <v>1</v>
      </c>
      <c r="R26561" s="27"/>
      <c r="S26561" s="24">
        <v>192</v>
      </c>
      <c r="T26561" s="26">
        <v>196</v>
      </c>
      <c r="U26561" t="s">
        <v>28</v>
      </c>
    </row>
    <row r="26562" spans="1:21" x14ac:dyDescent="0.3">
      <c r="A26562" t="s">
        <v>26915</v>
      </c>
      <c r="B26562" t="s">
        <v>97</v>
      </c>
      <c r="C26562" t="s">
        <v>98</v>
      </c>
      <c r="D26562" t="s">
        <v>49</v>
      </c>
      <c r="E26562" t="s">
        <v>50</v>
      </c>
      <c r="F26562" s="20">
        <v>41492</v>
      </c>
      <c r="G26562">
        <v>8</v>
      </c>
      <c r="H26562">
        <v>2013</v>
      </c>
      <c r="I26562" s="20">
        <v>41495</v>
      </c>
      <c r="J26562">
        <v>4</v>
      </c>
      <c r="K26562" t="s">
        <v>220</v>
      </c>
      <c r="L26562" t="s">
        <v>20</v>
      </c>
      <c r="M26562" t="s">
        <v>13681</v>
      </c>
      <c r="N26562" t="s">
        <v>55</v>
      </c>
      <c r="O26562" t="s">
        <v>56</v>
      </c>
      <c r="P26562" t="s">
        <v>2635</v>
      </c>
      <c r="Q26562">
        <v>5</v>
      </c>
      <c r="R26562" s="27">
        <v>0.08</v>
      </c>
      <c r="S26562" s="24">
        <v>-4122</v>
      </c>
      <c r="T26562" s="26">
        <v>172</v>
      </c>
      <c r="U26562" t="s">
        <v>44</v>
      </c>
    </row>
    <row r="26563" spans="1:21" x14ac:dyDescent="0.3">
      <c r="A26563" t="s">
        <v>26909</v>
      </c>
      <c r="B26563" t="s">
        <v>1375</v>
      </c>
      <c r="C26563" t="s">
        <v>488</v>
      </c>
      <c r="D26563" t="s">
        <v>49</v>
      </c>
      <c r="E26563" t="s">
        <v>157</v>
      </c>
      <c r="F26563" s="20">
        <v>41492</v>
      </c>
      <c r="G26563">
        <v>8</v>
      </c>
      <c r="H26563">
        <v>2013</v>
      </c>
      <c r="I26563" s="20">
        <v>41497</v>
      </c>
      <c r="J26563">
        <v>1</v>
      </c>
      <c r="K26563" t="s">
        <v>19</v>
      </c>
      <c r="L26563" t="s">
        <v>46</v>
      </c>
      <c r="M26563" t="s">
        <v>26916</v>
      </c>
      <c r="N26563" t="s">
        <v>25</v>
      </c>
      <c r="O26563" t="s">
        <v>147</v>
      </c>
      <c r="P26563" t="s">
        <v>3227</v>
      </c>
      <c r="Q26563">
        <v>3</v>
      </c>
      <c r="R26563" s="27"/>
      <c r="S26563" s="24">
        <v>378</v>
      </c>
      <c r="T26563" s="26">
        <v>161</v>
      </c>
      <c r="U26563" t="s">
        <v>28</v>
      </c>
    </row>
    <row r="26564" spans="1:21" x14ac:dyDescent="0.3">
      <c r="A26564" t="s">
        <v>26913</v>
      </c>
      <c r="B26564" t="s">
        <v>369</v>
      </c>
      <c r="C26564" t="s">
        <v>370</v>
      </c>
      <c r="D26564" t="s">
        <v>23</v>
      </c>
      <c r="E26564" t="s">
        <v>23</v>
      </c>
      <c r="F26564" s="20">
        <v>41492</v>
      </c>
      <c r="G26564">
        <v>8</v>
      </c>
      <c r="H26564">
        <v>2013</v>
      </c>
      <c r="I26564" s="20">
        <v>41497</v>
      </c>
      <c r="J26564">
        <v>1</v>
      </c>
      <c r="K26564" t="s">
        <v>19</v>
      </c>
      <c r="L26564" t="s">
        <v>46</v>
      </c>
      <c r="M26564" t="s">
        <v>18880</v>
      </c>
      <c r="N26564" t="s">
        <v>25</v>
      </c>
      <c r="O26564" t="s">
        <v>150</v>
      </c>
      <c r="P26564" t="s">
        <v>320</v>
      </c>
      <c r="Q26564">
        <v>2</v>
      </c>
      <c r="R26564" s="27">
        <v>7.0000000000000007E-2</v>
      </c>
      <c r="S26564" s="24">
        <v>-17136</v>
      </c>
      <c r="T26564" s="26">
        <v>126</v>
      </c>
      <c r="U26564" t="s">
        <v>44</v>
      </c>
    </row>
    <row r="26565" spans="1:21" x14ac:dyDescent="0.3">
      <c r="A26565" t="s">
        <v>26898</v>
      </c>
      <c r="B26565" t="s">
        <v>407</v>
      </c>
      <c r="C26565" t="s">
        <v>408</v>
      </c>
      <c r="D26565" t="s">
        <v>23</v>
      </c>
      <c r="E26565" t="s">
        <v>23</v>
      </c>
      <c r="F26565" s="20">
        <v>41492</v>
      </c>
      <c r="G26565">
        <v>8</v>
      </c>
      <c r="H26565">
        <v>2013</v>
      </c>
      <c r="I26565" s="20">
        <v>41494</v>
      </c>
      <c r="J26565">
        <v>2</v>
      </c>
      <c r="K26565" t="s">
        <v>38</v>
      </c>
      <c r="L26565" t="s">
        <v>20</v>
      </c>
      <c r="M26565" t="s">
        <v>21397</v>
      </c>
      <c r="N26565" t="s">
        <v>25</v>
      </c>
      <c r="O26565" t="s">
        <v>132</v>
      </c>
      <c r="P26565" t="s">
        <v>599</v>
      </c>
      <c r="Q26565">
        <v>1</v>
      </c>
      <c r="R26565" s="27"/>
      <c r="S26565" s="24">
        <v>405</v>
      </c>
      <c r="T26565" s="26">
        <v>95</v>
      </c>
      <c r="U26565" t="s">
        <v>28</v>
      </c>
    </row>
    <row r="26566" spans="1:21" x14ac:dyDescent="0.3">
      <c r="A26566" t="s">
        <v>26917</v>
      </c>
      <c r="B26566" t="s">
        <v>8827</v>
      </c>
      <c r="C26566" t="s">
        <v>83</v>
      </c>
      <c r="D26566" t="s">
        <v>41</v>
      </c>
      <c r="E26566" t="s">
        <v>41</v>
      </c>
      <c r="F26566" s="20">
        <v>41492</v>
      </c>
      <c r="G26566">
        <v>8</v>
      </c>
      <c r="H26566">
        <v>2013</v>
      </c>
      <c r="I26566" s="20">
        <v>41494</v>
      </c>
      <c r="J26566">
        <v>4</v>
      </c>
      <c r="K26566" t="s">
        <v>220</v>
      </c>
      <c r="L26566" t="s">
        <v>46</v>
      </c>
      <c r="M26566" t="s">
        <v>11998</v>
      </c>
      <c r="N26566" t="s">
        <v>25</v>
      </c>
      <c r="O26566" t="s">
        <v>213</v>
      </c>
      <c r="P26566" t="s">
        <v>4581</v>
      </c>
      <c r="Q26566">
        <v>1</v>
      </c>
      <c r="R26566" s="27"/>
      <c r="S26566" s="24">
        <v>237</v>
      </c>
      <c r="T26566" s="26">
        <v>92</v>
      </c>
      <c r="U26566" t="s">
        <v>44</v>
      </c>
    </row>
    <row r="26567" spans="1:21" x14ac:dyDescent="0.3">
      <c r="A26567" t="s">
        <v>26897</v>
      </c>
      <c r="B26567" t="s">
        <v>3954</v>
      </c>
      <c r="C26567" t="s">
        <v>497</v>
      </c>
      <c r="D26567" t="s">
        <v>32</v>
      </c>
      <c r="E26567" t="s">
        <v>498</v>
      </c>
      <c r="F26567" s="20">
        <v>41492</v>
      </c>
      <c r="G26567">
        <v>8</v>
      </c>
      <c r="H26567">
        <v>2013</v>
      </c>
      <c r="I26567" s="20">
        <v>41499</v>
      </c>
      <c r="J26567">
        <v>1</v>
      </c>
      <c r="K26567" t="s">
        <v>19</v>
      </c>
      <c r="L26567" t="s">
        <v>69</v>
      </c>
      <c r="M26567" t="s">
        <v>21320</v>
      </c>
      <c r="N26567" t="s">
        <v>25</v>
      </c>
      <c r="O26567" t="s">
        <v>26</v>
      </c>
      <c r="P26567" t="s">
        <v>1529</v>
      </c>
      <c r="Q26567">
        <v>3</v>
      </c>
      <c r="R26567" s="27"/>
      <c r="S26567" s="24">
        <v>9</v>
      </c>
      <c r="T26567" s="26">
        <v>76</v>
      </c>
      <c r="U26567" t="s">
        <v>28</v>
      </c>
    </row>
    <row r="26568" spans="1:21" x14ac:dyDescent="0.3">
      <c r="A26568" t="s">
        <v>26918</v>
      </c>
      <c r="B26568" t="s">
        <v>239</v>
      </c>
      <c r="C26568" t="s">
        <v>173</v>
      </c>
      <c r="D26568" t="s">
        <v>49</v>
      </c>
      <c r="E26568" t="s">
        <v>112</v>
      </c>
      <c r="F26568" s="20">
        <v>41492</v>
      </c>
      <c r="G26568">
        <v>8</v>
      </c>
      <c r="H26568">
        <v>2013</v>
      </c>
      <c r="I26568" s="20">
        <v>41495</v>
      </c>
      <c r="J26568">
        <v>4</v>
      </c>
      <c r="K26568" t="s">
        <v>220</v>
      </c>
      <c r="L26568" t="s">
        <v>20</v>
      </c>
      <c r="M26568" t="s">
        <v>1631</v>
      </c>
      <c r="N26568" t="s">
        <v>25</v>
      </c>
      <c r="O26568" t="s">
        <v>213</v>
      </c>
      <c r="P26568" t="s">
        <v>450</v>
      </c>
      <c r="Q26568">
        <v>2</v>
      </c>
      <c r="R26568" s="27"/>
      <c r="S26568" s="24">
        <v>48</v>
      </c>
      <c r="T26568" s="26">
        <v>51</v>
      </c>
      <c r="U26568" t="s">
        <v>44</v>
      </c>
    </row>
    <row r="26569" spans="1:21" x14ac:dyDescent="0.3">
      <c r="A26569" t="s">
        <v>26919</v>
      </c>
      <c r="B26569" t="s">
        <v>88</v>
      </c>
      <c r="C26569" t="s">
        <v>89</v>
      </c>
      <c r="D26569" t="s">
        <v>32</v>
      </c>
      <c r="E26569" t="s">
        <v>90</v>
      </c>
      <c r="F26569" s="20">
        <v>41493</v>
      </c>
      <c r="G26569">
        <v>8</v>
      </c>
      <c r="H26569">
        <v>2013</v>
      </c>
      <c r="I26569" s="20">
        <v>41495</v>
      </c>
      <c r="J26569">
        <v>4</v>
      </c>
      <c r="K26569" t="s">
        <v>220</v>
      </c>
      <c r="L26569" t="s">
        <v>20</v>
      </c>
      <c r="M26569" t="s">
        <v>14341</v>
      </c>
      <c r="N26569" t="s">
        <v>64</v>
      </c>
      <c r="O26569" t="s">
        <v>114</v>
      </c>
      <c r="P26569" t="s">
        <v>5439</v>
      </c>
      <c r="Q26569">
        <v>4</v>
      </c>
      <c r="R26569" s="27">
        <v>0.25</v>
      </c>
      <c r="S26569" s="24">
        <v>-28668</v>
      </c>
      <c r="T26569" s="26">
        <v>17545</v>
      </c>
      <c r="U26569" t="s">
        <v>44</v>
      </c>
    </row>
    <row r="26570" spans="1:21" x14ac:dyDescent="0.3">
      <c r="A26570" t="s">
        <v>26920</v>
      </c>
      <c r="B26570" t="s">
        <v>1822</v>
      </c>
      <c r="C26570" t="s">
        <v>497</v>
      </c>
      <c r="D26570" t="s">
        <v>32</v>
      </c>
      <c r="E26570" t="s">
        <v>498</v>
      </c>
      <c r="F26570" s="20">
        <v>41493</v>
      </c>
      <c r="G26570">
        <v>8</v>
      </c>
      <c r="H26570">
        <v>2013</v>
      </c>
      <c r="I26570" s="20">
        <v>41500</v>
      </c>
      <c r="J26570">
        <v>1</v>
      </c>
      <c r="K26570" t="s">
        <v>19</v>
      </c>
      <c r="L26570" t="s">
        <v>69</v>
      </c>
      <c r="M26570" t="s">
        <v>4874</v>
      </c>
      <c r="N26570" t="s">
        <v>55</v>
      </c>
      <c r="O26570" t="s">
        <v>100</v>
      </c>
      <c r="P26570" t="s">
        <v>4875</v>
      </c>
      <c r="Q26570">
        <v>5</v>
      </c>
      <c r="R26570" s="27"/>
      <c r="S26570" s="24">
        <v>1008</v>
      </c>
      <c r="T26570" s="26">
        <v>17219</v>
      </c>
      <c r="U26570" t="s">
        <v>80</v>
      </c>
    </row>
    <row r="26571" spans="1:21" x14ac:dyDescent="0.3">
      <c r="A26571" t="s">
        <v>26921</v>
      </c>
      <c r="B26571" t="s">
        <v>239</v>
      </c>
      <c r="C26571" t="s">
        <v>173</v>
      </c>
      <c r="D26571" t="s">
        <v>49</v>
      </c>
      <c r="E26571" t="s">
        <v>112</v>
      </c>
      <c r="F26571" s="20">
        <v>41493</v>
      </c>
      <c r="G26571">
        <v>8</v>
      </c>
      <c r="H26571">
        <v>2013</v>
      </c>
      <c r="I26571" s="20">
        <v>41497</v>
      </c>
      <c r="J26571">
        <v>1</v>
      </c>
      <c r="K26571" t="s">
        <v>19</v>
      </c>
      <c r="L26571" t="s">
        <v>69</v>
      </c>
      <c r="M26571" t="s">
        <v>581</v>
      </c>
      <c r="N26571" t="s">
        <v>25</v>
      </c>
      <c r="O26571" t="s">
        <v>26</v>
      </c>
      <c r="P26571" t="s">
        <v>472</v>
      </c>
      <c r="Q26571">
        <v>9</v>
      </c>
      <c r="R26571" s="27">
        <v>0.01</v>
      </c>
      <c r="S26571" s="24">
        <v>124902</v>
      </c>
      <c r="T26571" s="26">
        <v>16849</v>
      </c>
      <c r="U26571" t="s">
        <v>44</v>
      </c>
    </row>
    <row r="26572" spans="1:21" x14ac:dyDescent="0.3">
      <c r="A26572" t="s">
        <v>26922</v>
      </c>
      <c r="B26572" t="s">
        <v>384</v>
      </c>
      <c r="C26572" t="s">
        <v>89</v>
      </c>
      <c r="D26572" t="s">
        <v>32</v>
      </c>
      <c r="E26572" t="s">
        <v>90</v>
      </c>
      <c r="F26572" s="20">
        <v>41493</v>
      </c>
      <c r="G26572">
        <v>8</v>
      </c>
      <c r="H26572">
        <v>2013</v>
      </c>
      <c r="I26572" s="20">
        <v>41497</v>
      </c>
      <c r="J26572">
        <v>2</v>
      </c>
      <c r="K26572" t="s">
        <v>38</v>
      </c>
      <c r="L26572" t="s">
        <v>20</v>
      </c>
      <c r="M26572" t="s">
        <v>10611</v>
      </c>
      <c r="N26572" t="s">
        <v>64</v>
      </c>
      <c r="O26572" t="s">
        <v>65</v>
      </c>
      <c r="P26572" t="s">
        <v>10612</v>
      </c>
      <c r="Q26572">
        <v>5</v>
      </c>
      <c r="R26572" s="27">
        <v>0.25</v>
      </c>
      <c r="S26572" s="24">
        <v>266625</v>
      </c>
      <c r="T26572" s="26">
        <v>14309</v>
      </c>
      <c r="U26572" t="s">
        <v>28</v>
      </c>
    </row>
    <row r="26573" spans="1:21" x14ac:dyDescent="0.3">
      <c r="A26573" t="s">
        <v>26923</v>
      </c>
      <c r="B26573" t="s">
        <v>1483</v>
      </c>
      <c r="C26573" t="s">
        <v>263</v>
      </c>
      <c r="D26573" t="s">
        <v>32</v>
      </c>
      <c r="E26573" t="s">
        <v>202</v>
      </c>
      <c r="F26573" s="20">
        <v>41493</v>
      </c>
      <c r="G26573">
        <v>8</v>
      </c>
      <c r="H26573">
        <v>2013</v>
      </c>
      <c r="I26573" s="20">
        <v>41496</v>
      </c>
      <c r="J26573">
        <v>4</v>
      </c>
      <c r="K26573" t="s">
        <v>220</v>
      </c>
      <c r="L26573" t="s">
        <v>69</v>
      </c>
      <c r="M26573" t="s">
        <v>17020</v>
      </c>
      <c r="N26573" t="s">
        <v>55</v>
      </c>
      <c r="O26573" t="s">
        <v>100</v>
      </c>
      <c r="P26573" t="s">
        <v>628</v>
      </c>
      <c r="Q26573">
        <v>4</v>
      </c>
      <c r="R26573" s="27"/>
      <c r="S26573" s="24">
        <v>39348</v>
      </c>
      <c r="T26573" s="26">
        <v>13804</v>
      </c>
      <c r="U26573" t="s">
        <v>44</v>
      </c>
    </row>
    <row r="26574" spans="1:21" x14ac:dyDescent="0.3">
      <c r="A26574" t="s">
        <v>26920</v>
      </c>
      <c r="B26574" t="s">
        <v>1822</v>
      </c>
      <c r="C26574" t="s">
        <v>497</v>
      </c>
      <c r="D26574" t="s">
        <v>32</v>
      </c>
      <c r="E26574" t="s">
        <v>498</v>
      </c>
      <c r="F26574" s="20">
        <v>41493</v>
      </c>
      <c r="G26574">
        <v>8</v>
      </c>
      <c r="H26574">
        <v>2013</v>
      </c>
      <c r="I26574" s="20">
        <v>41500</v>
      </c>
      <c r="J26574">
        <v>1</v>
      </c>
      <c r="K26574" t="s">
        <v>19</v>
      </c>
      <c r="L26574" t="s">
        <v>69</v>
      </c>
      <c r="M26574" t="s">
        <v>26924</v>
      </c>
      <c r="N26574" t="s">
        <v>64</v>
      </c>
      <c r="O26574" t="s">
        <v>65</v>
      </c>
      <c r="P26574" t="s">
        <v>15606</v>
      </c>
      <c r="Q26574">
        <v>5</v>
      </c>
      <c r="R26574" s="27"/>
      <c r="S26574" s="24">
        <v>252</v>
      </c>
      <c r="T26574" s="26">
        <v>12384</v>
      </c>
      <c r="U26574" t="s">
        <v>80</v>
      </c>
    </row>
    <row r="26575" spans="1:21" x14ac:dyDescent="0.3">
      <c r="A26575" t="s">
        <v>26925</v>
      </c>
      <c r="B26575" t="s">
        <v>2666</v>
      </c>
      <c r="C26575" t="s">
        <v>263</v>
      </c>
      <c r="D26575" t="s">
        <v>32</v>
      </c>
      <c r="E26575" t="s">
        <v>202</v>
      </c>
      <c r="F26575" s="20">
        <v>41493</v>
      </c>
      <c r="G26575">
        <v>8</v>
      </c>
      <c r="H26575">
        <v>2013</v>
      </c>
      <c r="I26575" s="20">
        <v>41493</v>
      </c>
      <c r="J26575">
        <v>3</v>
      </c>
      <c r="K26575" t="s">
        <v>68</v>
      </c>
      <c r="L26575" t="s">
        <v>69</v>
      </c>
      <c r="M26575" t="s">
        <v>10570</v>
      </c>
      <c r="N26575" t="s">
        <v>55</v>
      </c>
      <c r="O26575" t="s">
        <v>85</v>
      </c>
      <c r="P26575" t="s">
        <v>6224</v>
      </c>
      <c r="Q26575">
        <v>6</v>
      </c>
      <c r="R26575" s="27"/>
      <c r="S26575" s="24">
        <v>11232</v>
      </c>
      <c r="T26575" s="26">
        <v>4993</v>
      </c>
      <c r="U26575" t="s">
        <v>28</v>
      </c>
    </row>
    <row r="26576" spans="1:21" x14ac:dyDescent="0.3">
      <c r="A26576" t="s">
        <v>26926</v>
      </c>
      <c r="B26576" t="s">
        <v>97</v>
      </c>
      <c r="C26576" t="s">
        <v>98</v>
      </c>
      <c r="D26576" t="s">
        <v>49</v>
      </c>
      <c r="E26576" t="s">
        <v>50</v>
      </c>
      <c r="F26576" s="20">
        <v>41493</v>
      </c>
      <c r="G26576">
        <v>8</v>
      </c>
      <c r="H26576">
        <v>2013</v>
      </c>
      <c r="I26576" s="20">
        <v>41499</v>
      </c>
      <c r="J26576">
        <v>1</v>
      </c>
      <c r="K26576" t="s">
        <v>19</v>
      </c>
      <c r="L26576" t="s">
        <v>46</v>
      </c>
      <c r="M26576" t="s">
        <v>13861</v>
      </c>
      <c r="N26576" t="s">
        <v>64</v>
      </c>
      <c r="O26576" t="s">
        <v>114</v>
      </c>
      <c r="P26576" t="s">
        <v>8388</v>
      </c>
      <c r="Q26576">
        <v>3</v>
      </c>
      <c r="R26576" s="27"/>
      <c r="S26576" s="24">
        <v>1656</v>
      </c>
      <c r="T26576" s="26">
        <v>3831</v>
      </c>
      <c r="U26576" t="s">
        <v>28</v>
      </c>
    </row>
    <row r="26577" spans="1:21" x14ac:dyDescent="0.3">
      <c r="A26577" t="s">
        <v>26919</v>
      </c>
      <c r="B26577" t="s">
        <v>88</v>
      </c>
      <c r="C26577" t="s">
        <v>89</v>
      </c>
      <c r="D26577" t="s">
        <v>32</v>
      </c>
      <c r="E26577" t="s">
        <v>90</v>
      </c>
      <c r="F26577" s="20">
        <v>41493</v>
      </c>
      <c r="G26577">
        <v>8</v>
      </c>
      <c r="H26577">
        <v>2013</v>
      </c>
      <c r="I26577" s="20">
        <v>41495</v>
      </c>
      <c r="J26577">
        <v>4</v>
      </c>
      <c r="K26577" t="s">
        <v>220</v>
      </c>
      <c r="L26577" t="s">
        <v>20</v>
      </c>
      <c r="M26577" t="s">
        <v>11825</v>
      </c>
      <c r="N26577" t="s">
        <v>64</v>
      </c>
      <c r="O26577" t="s">
        <v>122</v>
      </c>
      <c r="P26577" t="s">
        <v>1090</v>
      </c>
      <c r="Q26577">
        <v>2</v>
      </c>
      <c r="R26577" s="27">
        <v>0.45</v>
      </c>
      <c r="S26577" s="24">
        <v>-117846</v>
      </c>
      <c r="T26577" s="26">
        <v>3214</v>
      </c>
      <c r="U26577" t="s">
        <v>44</v>
      </c>
    </row>
    <row r="26578" spans="1:21" x14ac:dyDescent="0.3">
      <c r="A26578" t="s">
        <v>26921</v>
      </c>
      <c r="B26578" t="s">
        <v>239</v>
      </c>
      <c r="C26578" t="s">
        <v>173</v>
      </c>
      <c r="D26578" t="s">
        <v>49</v>
      </c>
      <c r="E26578" t="s">
        <v>112</v>
      </c>
      <c r="F26578" s="20">
        <v>41493</v>
      </c>
      <c r="G26578">
        <v>8</v>
      </c>
      <c r="H26578">
        <v>2013</v>
      </c>
      <c r="I26578" s="20">
        <v>41497</v>
      </c>
      <c r="J26578">
        <v>1</v>
      </c>
      <c r="K26578" t="s">
        <v>19</v>
      </c>
      <c r="L26578" t="s">
        <v>69</v>
      </c>
      <c r="M26578" t="s">
        <v>19129</v>
      </c>
      <c r="N26578" t="s">
        <v>64</v>
      </c>
      <c r="O26578" t="s">
        <v>122</v>
      </c>
      <c r="P26578" t="s">
        <v>12919</v>
      </c>
      <c r="Q26578">
        <v>3</v>
      </c>
      <c r="R26578" s="27"/>
      <c r="S26578" s="24">
        <v>2898</v>
      </c>
      <c r="T26578" s="26">
        <v>311</v>
      </c>
      <c r="U26578" t="s">
        <v>44</v>
      </c>
    </row>
    <row r="26579" spans="1:21" x14ac:dyDescent="0.3">
      <c r="A26579" t="s">
        <v>26927</v>
      </c>
      <c r="B26579" t="s">
        <v>239</v>
      </c>
      <c r="C26579" t="s">
        <v>173</v>
      </c>
      <c r="D26579" t="s">
        <v>49</v>
      </c>
      <c r="E26579" t="s">
        <v>112</v>
      </c>
      <c r="F26579" s="20">
        <v>41493</v>
      </c>
      <c r="G26579">
        <v>8</v>
      </c>
      <c r="H26579">
        <v>2013</v>
      </c>
      <c r="I26579" s="20">
        <v>41495</v>
      </c>
      <c r="J26579">
        <v>4</v>
      </c>
      <c r="K26579" t="s">
        <v>220</v>
      </c>
      <c r="L26579" t="s">
        <v>69</v>
      </c>
      <c r="M26579" t="s">
        <v>1578</v>
      </c>
      <c r="N26579" t="s">
        <v>25</v>
      </c>
      <c r="O26579" t="s">
        <v>26</v>
      </c>
      <c r="P26579" t="s">
        <v>1579</v>
      </c>
      <c r="Q26579">
        <v>6</v>
      </c>
      <c r="R26579" s="27">
        <v>0.01</v>
      </c>
      <c r="S26579" s="24">
        <v>-3996</v>
      </c>
      <c r="T26579" s="26">
        <v>3027</v>
      </c>
      <c r="U26579" t="s">
        <v>73</v>
      </c>
    </row>
    <row r="26580" spans="1:21" x14ac:dyDescent="0.3">
      <c r="A26580" t="s">
        <v>26928</v>
      </c>
      <c r="B26580" t="s">
        <v>673</v>
      </c>
      <c r="C26580" t="s">
        <v>674</v>
      </c>
      <c r="D26580" t="s">
        <v>111</v>
      </c>
      <c r="E26580" t="s">
        <v>168</v>
      </c>
      <c r="F26580" s="20">
        <v>41493</v>
      </c>
      <c r="G26580">
        <v>8</v>
      </c>
      <c r="H26580">
        <v>2013</v>
      </c>
      <c r="I26580" s="20">
        <v>41494</v>
      </c>
      <c r="J26580">
        <v>4</v>
      </c>
      <c r="K26580" t="s">
        <v>220</v>
      </c>
      <c r="L26580" t="s">
        <v>46</v>
      </c>
      <c r="M26580" t="s">
        <v>4152</v>
      </c>
      <c r="N26580" t="s">
        <v>25</v>
      </c>
      <c r="O26580" t="s">
        <v>26</v>
      </c>
      <c r="P26580" t="s">
        <v>5122</v>
      </c>
      <c r="Q26580">
        <v>3</v>
      </c>
      <c r="R26580" s="27">
        <v>0.02</v>
      </c>
      <c r="S26580" s="24">
        <v>-18612</v>
      </c>
      <c r="T26580" s="26">
        <v>2823</v>
      </c>
      <c r="U26580" t="s">
        <v>73</v>
      </c>
    </row>
    <row r="26581" spans="1:21" x14ac:dyDescent="0.3">
      <c r="A26581" t="s">
        <v>26929</v>
      </c>
      <c r="B26581" t="s">
        <v>309</v>
      </c>
      <c r="C26581" t="s">
        <v>195</v>
      </c>
      <c r="D26581" t="s">
        <v>196</v>
      </c>
      <c r="E26581" t="s">
        <v>310</v>
      </c>
      <c r="F26581" s="20">
        <v>41493</v>
      </c>
      <c r="G26581">
        <v>8</v>
      </c>
      <c r="H26581">
        <v>2013</v>
      </c>
      <c r="I26581" s="20">
        <v>41500</v>
      </c>
      <c r="J26581">
        <v>1</v>
      </c>
      <c r="K26581" t="s">
        <v>19</v>
      </c>
      <c r="L26581" t="s">
        <v>20</v>
      </c>
      <c r="M26581" t="s">
        <v>20688</v>
      </c>
      <c r="N26581" t="s">
        <v>64</v>
      </c>
      <c r="O26581" t="s">
        <v>114</v>
      </c>
      <c r="P26581" t="s">
        <v>20689</v>
      </c>
      <c r="Q26581">
        <v>4</v>
      </c>
      <c r="R26581" s="27">
        <v>0.02</v>
      </c>
      <c r="S26581" s="24">
        <v>184772</v>
      </c>
      <c r="T26581" s="26">
        <v>2569</v>
      </c>
      <c r="U26581" t="s">
        <v>80</v>
      </c>
    </row>
    <row r="26582" spans="1:21" x14ac:dyDescent="0.3">
      <c r="A26582" t="s">
        <v>26930</v>
      </c>
      <c r="B26582" t="s">
        <v>1422</v>
      </c>
      <c r="C26582" t="s">
        <v>263</v>
      </c>
      <c r="D26582" t="s">
        <v>32</v>
      </c>
      <c r="E26582" t="s">
        <v>202</v>
      </c>
      <c r="F26582" s="20">
        <v>41493</v>
      </c>
      <c r="G26582">
        <v>8</v>
      </c>
      <c r="H26582">
        <v>2013</v>
      </c>
      <c r="I26582" s="20">
        <v>41497</v>
      </c>
      <c r="J26582">
        <v>1</v>
      </c>
      <c r="K26582" t="s">
        <v>19</v>
      </c>
      <c r="L26582" t="s">
        <v>69</v>
      </c>
      <c r="M26582" t="s">
        <v>25763</v>
      </c>
      <c r="N26582" t="s">
        <v>55</v>
      </c>
      <c r="O26582" t="s">
        <v>85</v>
      </c>
      <c r="P26582" t="s">
        <v>4706</v>
      </c>
      <c r="Q26582">
        <v>2</v>
      </c>
      <c r="R26582" s="27"/>
      <c r="S26582" s="24">
        <v>1224</v>
      </c>
      <c r="T26582" s="26">
        <v>2485</v>
      </c>
      <c r="U26582" t="s">
        <v>44</v>
      </c>
    </row>
    <row r="26583" spans="1:21" x14ac:dyDescent="0.3">
      <c r="A26583" t="s">
        <v>26930</v>
      </c>
      <c r="B26583" t="s">
        <v>1422</v>
      </c>
      <c r="C26583" t="s">
        <v>263</v>
      </c>
      <c r="D26583" t="s">
        <v>32</v>
      </c>
      <c r="E26583" t="s">
        <v>202</v>
      </c>
      <c r="F26583" s="20">
        <v>41493</v>
      </c>
      <c r="G26583">
        <v>8</v>
      </c>
      <c r="H26583">
        <v>2013</v>
      </c>
      <c r="I26583" s="20">
        <v>41497</v>
      </c>
      <c r="J26583">
        <v>1</v>
      </c>
      <c r="K26583" t="s">
        <v>19</v>
      </c>
      <c r="L26583" t="s">
        <v>69</v>
      </c>
      <c r="M26583" t="s">
        <v>11232</v>
      </c>
      <c r="N26583" t="s">
        <v>25</v>
      </c>
      <c r="O26583" t="s">
        <v>137</v>
      </c>
      <c r="P26583" t="s">
        <v>2241</v>
      </c>
      <c r="Q26583">
        <v>4</v>
      </c>
      <c r="R26583" s="27"/>
      <c r="S26583" s="24">
        <v>234</v>
      </c>
      <c r="T26583" s="26">
        <v>2272</v>
      </c>
      <c r="U26583" t="s">
        <v>44</v>
      </c>
    </row>
    <row r="26584" spans="1:21" x14ac:dyDescent="0.3">
      <c r="A26584" t="s">
        <v>26931</v>
      </c>
      <c r="B26584" t="s">
        <v>239</v>
      </c>
      <c r="C26584" t="s">
        <v>173</v>
      </c>
      <c r="D26584" t="s">
        <v>49</v>
      </c>
      <c r="E26584" t="s">
        <v>112</v>
      </c>
      <c r="F26584" s="20">
        <v>41493</v>
      </c>
      <c r="G26584">
        <v>8</v>
      </c>
      <c r="H26584">
        <v>2013</v>
      </c>
      <c r="I26584" s="20">
        <v>41497</v>
      </c>
      <c r="J26584">
        <v>1</v>
      </c>
      <c r="K26584" t="s">
        <v>19</v>
      </c>
      <c r="L26584" t="s">
        <v>20</v>
      </c>
      <c r="M26584" t="s">
        <v>11194</v>
      </c>
      <c r="N26584" t="s">
        <v>25</v>
      </c>
      <c r="O26584" t="s">
        <v>35</v>
      </c>
      <c r="P26584" t="s">
        <v>9073</v>
      </c>
      <c r="Q26584">
        <v>9</v>
      </c>
      <c r="R26584" s="27"/>
      <c r="S26584" s="24">
        <v>1188</v>
      </c>
      <c r="T26584" s="26">
        <v>2086</v>
      </c>
      <c r="U26584" t="s">
        <v>44</v>
      </c>
    </row>
    <row r="26585" spans="1:21" x14ac:dyDescent="0.3">
      <c r="A26585" t="s">
        <v>26932</v>
      </c>
      <c r="B26585" t="s">
        <v>318</v>
      </c>
      <c r="C26585" t="s">
        <v>156</v>
      </c>
      <c r="D26585" t="s">
        <v>111</v>
      </c>
      <c r="E26585" t="s">
        <v>157</v>
      </c>
      <c r="F26585" s="20">
        <v>41493</v>
      </c>
      <c r="G26585">
        <v>8</v>
      </c>
      <c r="H26585">
        <v>2013</v>
      </c>
      <c r="I26585" s="20">
        <v>41493</v>
      </c>
      <c r="J26585">
        <v>3</v>
      </c>
      <c r="K26585" t="s">
        <v>68</v>
      </c>
      <c r="L26585" t="s">
        <v>69</v>
      </c>
      <c r="M26585" t="s">
        <v>19569</v>
      </c>
      <c r="N26585" t="s">
        <v>25</v>
      </c>
      <c r="O26585" t="s">
        <v>52</v>
      </c>
      <c r="P26585" t="s">
        <v>994</v>
      </c>
      <c r="Q26585">
        <v>8</v>
      </c>
      <c r="R26585" s="27"/>
      <c r="S26585" s="24">
        <v>1952</v>
      </c>
      <c r="T26585" s="26">
        <v>2037</v>
      </c>
      <c r="U26585" t="s">
        <v>44</v>
      </c>
    </row>
    <row r="26586" spans="1:21" x14ac:dyDescent="0.3">
      <c r="A26586" t="s">
        <v>26931</v>
      </c>
      <c r="B26586" t="s">
        <v>239</v>
      </c>
      <c r="C26586" t="s">
        <v>173</v>
      </c>
      <c r="D26586" t="s">
        <v>49</v>
      </c>
      <c r="E26586" t="s">
        <v>112</v>
      </c>
      <c r="F26586" s="20">
        <v>41493</v>
      </c>
      <c r="G26586">
        <v>8</v>
      </c>
      <c r="H26586">
        <v>2013</v>
      </c>
      <c r="I26586" s="20">
        <v>41497</v>
      </c>
      <c r="J26586">
        <v>1</v>
      </c>
      <c r="K26586" t="s">
        <v>19</v>
      </c>
      <c r="L26586" t="s">
        <v>20</v>
      </c>
      <c r="M26586" t="s">
        <v>3370</v>
      </c>
      <c r="N26586" t="s">
        <v>25</v>
      </c>
      <c r="O26586" t="s">
        <v>137</v>
      </c>
      <c r="P26586" t="s">
        <v>1764</v>
      </c>
      <c r="Q26586">
        <v>6</v>
      </c>
      <c r="R26586" s="27"/>
      <c r="S26586" s="24">
        <v>8118</v>
      </c>
      <c r="T26586" s="26">
        <v>1831</v>
      </c>
      <c r="U26586" t="s">
        <v>44</v>
      </c>
    </row>
    <row r="26587" spans="1:21" x14ac:dyDescent="0.3">
      <c r="A26587" t="s">
        <v>26933</v>
      </c>
      <c r="B26587" t="s">
        <v>18078</v>
      </c>
      <c r="C26587" t="s">
        <v>9484</v>
      </c>
      <c r="D26587" t="s">
        <v>23</v>
      </c>
      <c r="E26587" t="s">
        <v>23</v>
      </c>
      <c r="F26587" s="20">
        <v>41493</v>
      </c>
      <c r="G26587">
        <v>8</v>
      </c>
      <c r="H26587">
        <v>2013</v>
      </c>
      <c r="I26587" s="20">
        <v>41494</v>
      </c>
      <c r="J26587">
        <v>4</v>
      </c>
      <c r="K26587" t="s">
        <v>220</v>
      </c>
      <c r="L26587" t="s">
        <v>69</v>
      </c>
      <c r="M26587" t="s">
        <v>10856</v>
      </c>
      <c r="N26587" t="s">
        <v>55</v>
      </c>
      <c r="O26587" t="s">
        <v>85</v>
      </c>
      <c r="P26587" t="s">
        <v>3884</v>
      </c>
      <c r="Q26587">
        <v>1</v>
      </c>
      <c r="R26587" s="27"/>
      <c r="S26587" s="24">
        <v>2172</v>
      </c>
      <c r="T26587" s="26">
        <v>1628</v>
      </c>
      <c r="U26587" t="s">
        <v>73</v>
      </c>
    </row>
    <row r="26588" spans="1:21" x14ac:dyDescent="0.3">
      <c r="A26588" t="s">
        <v>26928</v>
      </c>
      <c r="B26588" t="s">
        <v>673</v>
      </c>
      <c r="C26588" t="s">
        <v>674</v>
      </c>
      <c r="D26588" t="s">
        <v>111</v>
      </c>
      <c r="E26588" t="s">
        <v>168</v>
      </c>
      <c r="F26588" s="20">
        <v>41493</v>
      </c>
      <c r="G26588">
        <v>8</v>
      </c>
      <c r="H26588">
        <v>2013</v>
      </c>
      <c r="I26588" s="20">
        <v>41494</v>
      </c>
      <c r="J26588">
        <v>4</v>
      </c>
      <c r="K26588" t="s">
        <v>220</v>
      </c>
      <c r="L26588" t="s">
        <v>46</v>
      </c>
      <c r="M26588" t="s">
        <v>21425</v>
      </c>
      <c r="N26588" t="s">
        <v>25</v>
      </c>
      <c r="O26588" t="s">
        <v>26</v>
      </c>
      <c r="P26588" t="s">
        <v>43</v>
      </c>
      <c r="Q26588">
        <v>5</v>
      </c>
      <c r="R26588" s="27">
        <v>0.02</v>
      </c>
      <c r="S26588" s="24">
        <v>1478</v>
      </c>
      <c r="T26588" s="26">
        <v>1538</v>
      </c>
      <c r="U26588" t="s">
        <v>73</v>
      </c>
    </row>
    <row r="26589" spans="1:21" x14ac:dyDescent="0.3">
      <c r="A26589" t="s">
        <v>26934</v>
      </c>
      <c r="B26589" t="s">
        <v>4176</v>
      </c>
      <c r="C26589" t="s">
        <v>1988</v>
      </c>
      <c r="D26589" t="s">
        <v>41</v>
      </c>
      <c r="E26589" t="s">
        <v>41</v>
      </c>
      <c r="F26589" s="20">
        <v>41493</v>
      </c>
      <c r="G26589">
        <v>8</v>
      </c>
      <c r="H26589">
        <v>2013</v>
      </c>
      <c r="I26589" s="20">
        <v>41497</v>
      </c>
      <c r="J26589">
        <v>1</v>
      </c>
      <c r="K26589" t="s">
        <v>19</v>
      </c>
      <c r="L26589" t="s">
        <v>20</v>
      </c>
      <c r="M26589" t="s">
        <v>11518</v>
      </c>
      <c r="N26589" t="s">
        <v>25</v>
      </c>
      <c r="O26589" t="s">
        <v>52</v>
      </c>
      <c r="P26589" t="s">
        <v>8073</v>
      </c>
      <c r="Q26589">
        <v>8</v>
      </c>
      <c r="R26589" s="27"/>
      <c r="S26589" s="24">
        <v>8688</v>
      </c>
      <c r="T26589" s="26">
        <v>15</v>
      </c>
      <c r="U26589" t="s">
        <v>28</v>
      </c>
    </row>
    <row r="26590" spans="1:21" x14ac:dyDescent="0.3">
      <c r="A26590" t="s">
        <v>26935</v>
      </c>
      <c r="B26590" t="s">
        <v>3260</v>
      </c>
      <c r="C26590" t="s">
        <v>2355</v>
      </c>
      <c r="D26590" t="s">
        <v>111</v>
      </c>
      <c r="E26590" t="s">
        <v>112</v>
      </c>
      <c r="F26590" s="20">
        <v>41493</v>
      </c>
      <c r="G26590">
        <v>8</v>
      </c>
      <c r="H26590">
        <v>2013</v>
      </c>
      <c r="I26590" s="20">
        <v>41497</v>
      </c>
      <c r="J26590">
        <v>1</v>
      </c>
      <c r="K26590" t="s">
        <v>19</v>
      </c>
      <c r="L26590" t="s">
        <v>69</v>
      </c>
      <c r="M26590" t="s">
        <v>22162</v>
      </c>
      <c r="N26590" t="s">
        <v>64</v>
      </c>
      <c r="O26590" t="s">
        <v>78</v>
      </c>
      <c r="P26590" t="s">
        <v>12990</v>
      </c>
      <c r="Q26590">
        <v>3</v>
      </c>
      <c r="R26590" s="27">
        <v>4.0199999999999996</v>
      </c>
      <c r="S26590" s="24">
        <v>-11183796</v>
      </c>
      <c r="T26590" s="26">
        <v>149</v>
      </c>
      <c r="U26590" t="s">
        <v>28</v>
      </c>
    </row>
    <row r="26591" spans="1:21" x14ac:dyDescent="0.3">
      <c r="A26591" t="s">
        <v>26934</v>
      </c>
      <c r="B26591" t="s">
        <v>4176</v>
      </c>
      <c r="C26591" t="s">
        <v>1988</v>
      </c>
      <c r="D26591" t="s">
        <v>41</v>
      </c>
      <c r="E26591" t="s">
        <v>41</v>
      </c>
      <c r="F26591" s="20">
        <v>41493</v>
      </c>
      <c r="G26591">
        <v>8</v>
      </c>
      <c r="H26591">
        <v>2013</v>
      </c>
      <c r="I26591" s="20">
        <v>41497</v>
      </c>
      <c r="J26591">
        <v>1</v>
      </c>
      <c r="K26591" t="s">
        <v>19</v>
      </c>
      <c r="L26591" t="s">
        <v>20</v>
      </c>
      <c r="M26591" t="s">
        <v>4726</v>
      </c>
      <c r="N26591" t="s">
        <v>55</v>
      </c>
      <c r="O26591" t="s">
        <v>56</v>
      </c>
      <c r="P26591" t="s">
        <v>4727</v>
      </c>
      <c r="Q26591">
        <v>10</v>
      </c>
      <c r="R26591" s="27"/>
      <c r="S26591" s="24">
        <v>879</v>
      </c>
      <c r="T26591" s="26">
        <v>1293</v>
      </c>
      <c r="U26591" t="s">
        <v>28</v>
      </c>
    </row>
    <row r="26592" spans="1:21" x14ac:dyDescent="0.3">
      <c r="A26592" t="s">
        <v>26936</v>
      </c>
      <c r="B26592" t="s">
        <v>703</v>
      </c>
      <c r="C26592" t="s">
        <v>704</v>
      </c>
      <c r="D26592" t="s">
        <v>111</v>
      </c>
      <c r="E26592" t="s">
        <v>112</v>
      </c>
      <c r="F26592" s="20">
        <v>41493</v>
      </c>
      <c r="G26592">
        <v>8</v>
      </c>
      <c r="H26592">
        <v>2013</v>
      </c>
      <c r="I26592" s="20">
        <v>41495</v>
      </c>
      <c r="J26592">
        <v>2</v>
      </c>
      <c r="K26592" t="s">
        <v>38</v>
      </c>
      <c r="L26592" t="s">
        <v>20</v>
      </c>
      <c r="M26592" t="s">
        <v>7241</v>
      </c>
      <c r="N26592" t="s">
        <v>25</v>
      </c>
      <c r="O26592" t="s">
        <v>52</v>
      </c>
      <c r="P26592" t="s">
        <v>426</v>
      </c>
      <c r="Q26592">
        <v>4</v>
      </c>
      <c r="R26592" s="27"/>
      <c r="S26592" s="24">
        <v>968</v>
      </c>
      <c r="T26592" s="26">
        <v>1109</v>
      </c>
      <c r="U26592" t="s">
        <v>73</v>
      </c>
    </row>
    <row r="26593" spans="1:21" x14ac:dyDescent="0.3">
      <c r="A26593" t="s">
        <v>26921</v>
      </c>
      <c r="B26593" t="s">
        <v>239</v>
      </c>
      <c r="C26593" t="s">
        <v>173</v>
      </c>
      <c r="D26593" t="s">
        <v>49</v>
      </c>
      <c r="E26593" t="s">
        <v>112</v>
      </c>
      <c r="F26593" s="20">
        <v>41493</v>
      </c>
      <c r="G26593">
        <v>8</v>
      </c>
      <c r="H26593">
        <v>2013</v>
      </c>
      <c r="I26593" s="20">
        <v>41497</v>
      </c>
      <c r="J26593">
        <v>1</v>
      </c>
      <c r="K26593" t="s">
        <v>19</v>
      </c>
      <c r="L26593" t="s">
        <v>69</v>
      </c>
      <c r="M26593" t="s">
        <v>12347</v>
      </c>
      <c r="N26593" t="s">
        <v>25</v>
      </c>
      <c r="O26593" t="s">
        <v>137</v>
      </c>
      <c r="P26593" t="s">
        <v>1800</v>
      </c>
      <c r="Q26593">
        <v>3</v>
      </c>
      <c r="R26593" s="27"/>
      <c r="S26593" s="24">
        <v>324</v>
      </c>
      <c r="T26593" s="26">
        <v>1079</v>
      </c>
      <c r="U26593" t="s">
        <v>44</v>
      </c>
    </row>
    <row r="26594" spans="1:21" x14ac:dyDescent="0.3">
      <c r="A26594" t="s">
        <v>26937</v>
      </c>
      <c r="B26594" t="s">
        <v>2494</v>
      </c>
      <c r="C26594" t="s">
        <v>173</v>
      </c>
      <c r="D26594" t="s">
        <v>49</v>
      </c>
      <c r="E26594" t="s">
        <v>112</v>
      </c>
      <c r="F26594" s="20">
        <v>41493</v>
      </c>
      <c r="G26594">
        <v>8</v>
      </c>
      <c r="H26594">
        <v>2013</v>
      </c>
      <c r="I26594" s="20">
        <v>41500</v>
      </c>
      <c r="J26594">
        <v>1</v>
      </c>
      <c r="K26594" t="s">
        <v>19</v>
      </c>
      <c r="L26594" t="s">
        <v>69</v>
      </c>
      <c r="M26594" t="s">
        <v>16025</v>
      </c>
      <c r="N26594" t="s">
        <v>55</v>
      </c>
      <c r="O26594" t="s">
        <v>56</v>
      </c>
      <c r="P26594" t="s">
        <v>5754</v>
      </c>
      <c r="Q26594">
        <v>6</v>
      </c>
      <c r="R26594" s="27"/>
      <c r="S26594" s="24">
        <v>3798</v>
      </c>
      <c r="T26594" s="26">
        <v>97</v>
      </c>
      <c r="U26594" t="s">
        <v>80</v>
      </c>
    </row>
    <row r="26595" spans="1:21" x14ac:dyDescent="0.3">
      <c r="A26595" t="s">
        <v>26937</v>
      </c>
      <c r="B26595" t="s">
        <v>2494</v>
      </c>
      <c r="C26595" t="s">
        <v>173</v>
      </c>
      <c r="D26595" t="s">
        <v>49</v>
      </c>
      <c r="E26595" t="s">
        <v>112</v>
      </c>
      <c r="F26595" s="20">
        <v>41493</v>
      </c>
      <c r="G26595">
        <v>8</v>
      </c>
      <c r="H26595">
        <v>2013</v>
      </c>
      <c r="I26595" s="20">
        <v>41500</v>
      </c>
      <c r="J26595">
        <v>1</v>
      </c>
      <c r="K26595" t="s">
        <v>19</v>
      </c>
      <c r="L26595" t="s">
        <v>69</v>
      </c>
      <c r="M26595" t="s">
        <v>4459</v>
      </c>
      <c r="N26595" t="s">
        <v>25</v>
      </c>
      <c r="O26595" t="s">
        <v>137</v>
      </c>
      <c r="P26595" t="s">
        <v>4460</v>
      </c>
      <c r="Q26595">
        <v>4</v>
      </c>
      <c r="R26595" s="27"/>
      <c r="S26595" s="24">
        <v>4752</v>
      </c>
      <c r="T26595" s="26">
        <v>859</v>
      </c>
      <c r="U26595" t="s">
        <v>80</v>
      </c>
    </row>
    <row r="26596" spans="1:21" x14ac:dyDescent="0.3">
      <c r="A26596" t="s">
        <v>26938</v>
      </c>
      <c r="B26596" t="s">
        <v>5331</v>
      </c>
      <c r="C26596" t="s">
        <v>529</v>
      </c>
      <c r="D26596" t="s">
        <v>49</v>
      </c>
      <c r="E26596" t="s">
        <v>157</v>
      </c>
      <c r="F26596" s="20">
        <v>41493</v>
      </c>
      <c r="G26596">
        <v>8</v>
      </c>
      <c r="H26596">
        <v>2013</v>
      </c>
      <c r="I26596" s="20">
        <v>41497</v>
      </c>
      <c r="J26596">
        <v>2</v>
      </c>
      <c r="K26596" t="s">
        <v>38</v>
      </c>
      <c r="L26596" t="s">
        <v>46</v>
      </c>
      <c r="M26596" t="s">
        <v>25340</v>
      </c>
      <c r="N26596" t="s">
        <v>25</v>
      </c>
      <c r="O26596" t="s">
        <v>147</v>
      </c>
      <c r="P26596" t="s">
        <v>7833</v>
      </c>
      <c r="Q26596">
        <v>3</v>
      </c>
      <c r="R26596" s="27"/>
      <c r="S26596" s="24">
        <v>1836</v>
      </c>
      <c r="T26596" s="26">
        <v>775</v>
      </c>
      <c r="U26596" t="s">
        <v>28</v>
      </c>
    </row>
    <row r="26597" spans="1:21" x14ac:dyDescent="0.3">
      <c r="A26597" t="s">
        <v>26930</v>
      </c>
      <c r="B26597" t="s">
        <v>1422</v>
      </c>
      <c r="C26597" t="s">
        <v>263</v>
      </c>
      <c r="D26597" t="s">
        <v>32</v>
      </c>
      <c r="E26597" t="s">
        <v>202</v>
      </c>
      <c r="F26597" s="20">
        <v>41493</v>
      </c>
      <c r="G26597">
        <v>8</v>
      </c>
      <c r="H26597">
        <v>2013</v>
      </c>
      <c r="I26597" s="20">
        <v>41497</v>
      </c>
      <c r="J26597">
        <v>1</v>
      </c>
      <c r="K26597" t="s">
        <v>19</v>
      </c>
      <c r="L26597" t="s">
        <v>69</v>
      </c>
      <c r="M26597" t="s">
        <v>24341</v>
      </c>
      <c r="N26597" t="s">
        <v>25</v>
      </c>
      <c r="O26597" t="s">
        <v>150</v>
      </c>
      <c r="P26597" t="s">
        <v>6812</v>
      </c>
      <c r="Q26597">
        <v>5</v>
      </c>
      <c r="R26597" s="27"/>
      <c r="S26597" s="24">
        <v>285</v>
      </c>
      <c r="T26597" s="26">
        <v>749</v>
      </c>
      <c r="U26597" t="s">
        <v>44</v>
      </c>
    </row>
    <row r="26598" spans="1:21" x14ac:dyDescent="0.3">
      <c r="A26598" t="s">
        <v>26939</v>
      </c>
      <c r="B26598" t="s">
        <v>2139</v>
      </c>
      <c r="C26598" t="s">
        <v>244</v>
      </c>
      <c r="D26598" t="s">
        <v>32</v>
      </c>
      <c r="E26598" t="s">
        <v>90</v>
      </c>
      <c r="F26598" s="20">
        <v>41493</v>
      </c>
      <c r="G26598">
        <v>8</v>
      </c>
      <c r="H26598">
        <v>2013</v>
      </c>
      <c r="I26598" s="20">
        <v>41497</v>
      </c>
      <c r="J26598">
        <v>1</v>
      </c>
      <c r="K26598" t="s">
        <v>19</v>
      </c>
      <c r="L26598" t="s">
        <v>20</v>
      </c>
      <c r="M26598" t="s">
        <v>7188</v>
      </c>
      <c r="N26598" t="s">
        <v>64</v>
      </c>
      <c r="O26598" t="s">
        <v>65</v>
      </c>
      <c r="P26598" t="s">
        <v>12111</v>
      </c>
      <c r="Q26598">
        <v>1</v>
      </c>
      <c r="R26598" s="27">
        <v>0.17</v>
      </c>
      <c r="S26598" s="24">
        <v>257445</v>
      </c>
      <c r="T26598" s="26">
        <v>736</v>
      </c>
      <c r="U26598" t="s">
        <v>28</v>
      </c>
    </row>
    <row r="26599" spans="1:21" x14ac:dyDescent="0.3">
      <c r="A26599" t="s">
        <v>26940</v>
      </c>
      <c r="B26599" t="s">
        <v>1280</v>
      </c>
      <c r="C26599" t="s">
        <v>674</v>
      </c>
      <c r="D26599" t="s">
        <v>111</v>
      </c>
      <c r="E26599" t="s">
        <v>168</v>
      </c>
      <c r="F26599" s="20">
        <v>41493</v>
      </c>
      <c r="G26599">
        <v>8</v>
      </c>
      <c r="H26599">
        <v>2013</v>
      </c>
      <c r="I26599" s="20">
        <v>41495</v>
      </c>
      <c r="J26599">
        <v>2</v>
      </c>
      <c r="K26599" t="s">
        <v>38</v>
      </c>
      <c r="L26599" t="s">
        <v>46</v>
      </c>
      <c r="M26599" t="s">
        <v>3375</v>
      </c>
      <c r="N26599" t="s">
        <v>25</v>
      </c>
      <c r="O26599" t="s">
        <v>132</v>
      </c>
      <c r="P26599" t="s">
        <v>3083</v>
      </c>
      <c r="Q26599">
        <v>8</v>
      </c>
      <c r="R26599" s="27">
        <v>0.02</v>
      </c>
      <c r="S26599" s="24">
        <v>12448</v>
      </c>
      <c r="T26599" s="26">
        <v>721</v>
      </c>
      <c r="U26599" t="s">
        <v>44</v>
      </c>
    </row>
    <row r="26600" spans="1:21" x14ac:dyDescent="0.3">
      <c r="A26600" t="s">
        <v>26941</v>
      </c>
      <c r="B26600" t="s">
        <v>2815</v>
      </c>
      <c r="C26600" t="s">
        <v>162</v>
      </c>
      <c r="D26600" t="s">
        <v>111</v>
      </c>
      <c r="E26600" t="s">
        <v>50</v>
      </c>
      <c r="F26600" s="20">
        <v>41493</v>
      </c>
      <c r="G26600">
        <v>8</v>
      </c>
      <c r="H26600">
        <v>2013</v>
      </c>
      <c r="I26600" s="20">
        <v>41494</v>
      </c>
      <c r="J26600">
        <v>3</v>
      </c>
      <c r="K26600" t="s">
        <v>68</v>
      </c>
      <c r="L26600" t="s">
        <v>20</v>
      </c>
      <c r="M26600" t="s">
        <v>12486</v>
      </c>
      <c r="N26600" t="s">
        <v>25</v>
      </c>
      <c r="O26600" t="s">
        <v>26</v>
      </c>
      <c r="P26600" t="s">
        <v>206</v>
      </c>
      <c r="Q26600">
        <v>3</v>
      </c>
      <c r="R26600" s="27"/>
      <c r="S26600" s="24">
        <v>612</v>
      </c>
      <c r="T26600" s="26">
        <v>694</v>
      </c>
      <c r="U26600" t="s">
        <v>44</v>
      </c>
    </row>
    <row r="26601" spans="1:21" x14ac:dyDescent="0.3">
      <c r="A26601" t="s">
        <v>26920</v>
      </c>
      <c r="B26601" t="s">
        <v>1822</v>
      </c>
      <c r="C26601" t="s">
        <v>497</v>
      </c>
      <c r="D26601" t="s">
        <v>32</v>
      </c>
      <c r="E26601" t="s">
        <v>498</v>
      </c>
      <c r="F26601" s="20">
        <v>41493</v>
      </c>
      <c r="G26601">
        <v>8</v>
      </c>
      <c r="H26601">
        <v>2013</v>
      </c>
      <c r="I26601" s="20">
        <v>41500</v>
      </c>
      <c r="J26601">
        <v>1</v>
      </c>
      <c r="K26601" t="s">
        <v>19</v>
      </c>
      <c r="L26601" t="s">
        <v>69</v>
      </c>
      <c r="M26601" t="s">
        <v>22112</v>
      </c>
      <c r="N26601" t="s">
        <v>25</v>
      </c>
      <c r="O26601" t="s">
        <v>132</v>
      </c>
      <c r="P26601" t="s">
        <v>3140</v>
      </c>
      <c r="Q26601">
        <v>5</v>
      </c>
      <c r="R26601" s="27"/>
      <c r="S26601" s="24">
        <v>1245</v>
      </c>
      <c r="T26601" s="26">
        <v>679</v>
      </c>
      <c r="U26601" t="s">
        <v>80</v>
      </c>
    </row>
    <row r="26602" spans="1:21" x14ac:dyDescent="0.3">
      <c r="A26602" t="s">
        <v>26942</v>
      </c>
      <c r="B26602" t="s">
        <v>1232</v>
      </c>
      <c r="C26602" t="s">
        <v>195</v>
      </c>
      <c r="D26602" t="s">
        <v>196</v>
      </c>
      <c r="E26602" t="s">
        <v>268</v>
      </c>
      <c r="F26602" s="20">
        <v>41493</v>
      </c>
      <c r="G26602">
        <v>8</v>
      </c>
      <c r="H26602">
        <v>2013</v>
      </c>
      <c r="I26602" s="20">
        <v>41494</v>
      </c>
      <c r="J26602">
        <v>4</v>
      </c>
      <c r="K26602" t="s">
        <v>220</v>
      </c>
      <c r="L26602" t="s">
        <v>69</v>
      </c>
      <c r="M26602" t="s">
        <v>4656</v>
      </c>
      <c r="N26602" t="s">
        <v>25</v>
      </c>
      <c r="O26602" t="s">
        <v>52</v>
      </c>
      <c r="P26602" t="s">
        <v>655</v>
      </c>
      <c r="Q26602">
        <v>2</v>
      </c>
      <c r="R26602" s="27"/>
      <c r="S26602" s="24">
        <v>333136</v>
      </c>
      <c r="T26602" s="26">
        <v>634</v>
      </c>
      <c r="U26602" t="s">
        <v>44</v>
      </c>
    </row>
    <row r="26603" spans="1:21" x14ac:dyDescent="0.3">
      <c r="A26603" t="s">
        <v>26943</v>
      </c>
      <c r="B26603" t="s">
        <v>11061</v>
      </c>
      <c r="C26603" t="s">
        <v>263</v>
      </c>
      <c r="D26603" t="s">
        <v>32</v>
      </c>
      <c r="E26603" t="s">
        <v>202</v>
      </c>
      <c r="F26603" s="20">
        <v>41493</v>
      </c>
      <c r="G26603">
        <v>8</v>
      </c>
      <c r="H26603">
        <v>2013</v>
      </c>
      <c r="I26603" s="20">
        <v>41499</v>
      </c>
      <c r="J26603">
        <v>1</v>
      </c>
      <c r="K26603" t="s">
        <v>19</v>
      </c>
      <c r="L26603" t="s">
        <v>20</v>
      </c>
      <c r="M26603" t="s">
        <v>11137</v>
      </c>
      <c r="N26603" t="s">
        <v>25</v>
      </c>
      <c r="O26603" t="s">
        <v>26</v>
      </c>
      <c r="P26603" t="s">
        <v>43</v>
      </c>
      <c r="Q26603">
        <v>7</v>
      </c>
      <c r="R26603" s="27"/>
      <c r="S26603" s="24">
        <v>4032</v>
      </c>
      <c r="T26603" s="26">
        <v>632</v>
      </c>
      <c r="U26603" t="s">
        <v>28</v>
      </c>
    </row>
    <row r="26604" spans="1:21" x14ac:dyDescent="0.3">
      <c r="A26604" t="s">
        <v>26944</v>
      </c>
      <c r="B26604" t="s">
        <v>3052</v>
      </c>
      <c r="C26604" t="s">
        <v>542</v>
      </c>
      <c r="D26604" t="s">
        <v>49</v>
      </c>
      <c r="E26604" t="s">
        <v>112</v>
      </c>
      <c r="F26604" s="20">
        <v>41493</v>
      </c>
      <c r="G26604">
        <v>8</v>
      </c>
      <c r="H26604">
        <v>2013</v>
      </c>
      <c r="I26604" s="20">
        <v>41498</v>
      </c>
      <c r="J26604">
        <v>1</v>
      </c>
      <c r="K26604" t="s">
        <v>19</v>
      </c>
      <c r="L26604" t="s">
        <v>69</v>
      </c>
      <c r="M26604" t="s">
        <v>21759</v>
      </c>
      <c r="N26604" t="s">
        <v>64</v>
      </c>
      <c r="O26604" t="s">
        <v>122</v>
      </c>
      <c r="P26604" t="s">
        <v>4293</v>
      </c>
      <c r="Q26604">
        <v>2</v>
      </c>
      <c r="R26604" s="27"/>
      <c r="S26604" s="24">
        <v>2712</v>
      </c>
      <c r="T26604" s="26">
        <v>547</v>
      </c>
      <c r="U26604" t="s">
        <v>28</v>
      </c>
    </row>
    <row r="26605" spans="1:21" x14ac:dyDescent="0.3">
      <c r="A26605" t="s">
        <v>24212</v>
      </c>
      <c r="B26605" t="s">
        <v>239</v>
      </c>
      <c r="C26605" t="s">
        <v>173</v>
      </c>
      <c r="D26605" t="s">
        <v>49</v>
      </c>
      <c r="E26605" t="s">
        <v>112</v>
      </c>
      <c r="F26605" s="20">
        <v>41493</v>
      </c>
      <c r="G26605">
        <v>8</v>
      </c>
      <c r="H26605">
        <v>2013</v>
      </c>
      <c r="I26605" s="20">
        <v>41497</v>
      </c>
      <c r="J26605">
        <v>1</v>
      </c>
      <c r="K26605" t="s">
        <v>19</v>
      </c>
      <c r="L26605" t="s">
        <v>69</v>
      </c>
      <c r="M26605" t="s">
        <v>9938</v>
      </c>
      <c r="N26605" t="s">
        <v>25</v>
      </c>
      <c r="O26605" t="s">
        <v>137</v>
      </c>
      <c r="P26605" t="s">
        <v>7386</v>
      </c>
      <c r="Q26605">
        <v>4</v>
      </c>
      <c r="R26605" s="27"/>
      <c r="S26605" s="24">
        <v>1272</v>
      </c>
      <c r="T26605" s="26">
        <v>544</v>
      </c>
      <c r="U26605" t="s">
        <v>44</v>
      </c>
    </row>
    <row r="26606" spans="1:21" x14ac:dyDescent="0.3">
      <c r="A26606" t="s">
        <v>23255</v>
      </c>
      <c r="B26606" t="s">
        <v>859</v>
      </c>
      <c r="C26606" t="s">
        <v>542</v>
      </c>
      <c r="D26606" t="s">
        <v>49</v>
      </c>
      <c r="E26606" t="s">
        <v>112</v>
      </c>
      <c r="F26606" s="20">
        <v>41493</v>
      </c>
      <c r="G26606">
        <v>8</v>
      </c>
      <c r="H26606">
        <v>2013</v>
      </c>
      <c r="I26606" s="20">
        <v>41498</v>
      </c>
      <c r="J26606">
        <v>1</v>
      </c>
      <c r="K26606" t="s">
        <v>19</v>
      </c>
      <c r="L26606" t="s">
        <v>20</v>
      </c>
      <c r="M26606" t="s">
        <v>1649</v>
      </c>
      <c r="N26606" t="s">
        <v>25</v>
      </c>
      <c r="O26606" t="s">
        <v>137</v>
      </c>
      <c r="P26606" t="s">
        <v>1650</v>
      </c>
      <c r="Q26606">
        <v>4</v>
      </c>
      <c r="R26606" s="27">
        <v>0.01</v>
      </c>
      <c r="S26606" s="24">
        <v>22668</v>
      </c>
      <c r="T26606" s="26">
        <v>535</v>
      </c>
      <c r="U26606" t="s">
        <v>28</v>
      </c>
    </row>
    <row r="26607" spans="1:21" x14ac:dyDescent="0.3">
      <c r="A26607" t="s">
        <v>26941</v>
      </c>
      <c r="B26607" t="s">
        <v>2815</v>
      </c>
      <c r="C26607" t="s">
        <v>162</v>
      </c>
      <c r="D26607" t="s">
        <v>111</v>
      </c>
      <c r="E26607" t="s">
        <v>50</v>
      </c>
      <c r="F26607" s="20">
        <v>41493</v>
      </c>
      <c r="G26607">
        <v>8</v>
      </c>
      <c r="H26607">
        <v>2013</v>
      </c>
      <c r="I26607" s="20">
        <v>41494</v>
      </c>
      <c r="J26607">
        <v>3</v>
      </c>
      <c r="K26607" t="s">
        <v>68</v>
      </c>
      <c r="L26607" t="s">
        <v>20</v>
      </c>
      <c r="M26607" t="s">
        <v>3844</v>
      </c>
      <c r="N26607" t="s">
        <v>25</v>
      </c>
      <c r="O26607" t="s">
        <v>213</v>
      </c>
      <c r="P26607" t="s">
        <v>1681</v>
      </c>
      <c r="Q26607">
        <v>3</v>
      </c>
      <c r="R26607" s="27"/>
      <c r="S26607" s="24">
        <v>588</v>
      </c>
      <c r="T26607" s="26">
        <v>483</v>
      </c>
      <c r="U26607" t="s">
        <v>44</v>
      </c>
    </row>
    <row r="26608" spans="1:21" x14ac:dyDescent="0.3">
      <c r="A26608" t="s">
        <v>26945</v>
      </c>
      <c r="B26608" t="s">
        <v>1232</v>
      </c>
      <c r="C26608" t="s">
        <v>195</v>
      </c>
      <c r="D26608" t="s">
        <v>196</v>
      </c>
      <c r="E26608" t="s">
        <v>268</v>
      </c>
      <c r="F26608" s="20">
        <v>41493</v>
      </c>
      <c r="G26608">
        <v>8</v>
      </c>
      <c r="H26608">
        <v>2013</v>
      </c>
      <c r="I26608" s="20">
        <v>41498</v>
      </c>
      <c r="J26608">
        <v>1</v>
      </c>
      <c r="K26608" t="s">
        <v>19</v>
      </c>
      <c r="L26608" t="s">
        <v>20</v>
      </c>
      <c r="M26608" t="s">
        <v>325</v>
      </c>
      <c r="N26608" t="s">
        <v>25</v>
      </c>
      <c r="O26608" t="s">
        <v>137</v>
      </c>
      <c r="P26608" t="s">
        <v>326</v>
      </c>
      <c r="Q26608">
        <v>9</v>
      </c>
      <c r="R26608" s="27"/>
      <c r="S26608" s="24">
        <v>157194</v>
      </c>
      <c r="T26608" s="26">
        <v>433</v>
      </c>
      <c r="U26608" t="s">
        <v>44</v>
      </c>
    </row>
    <row r="26609" spans="1:21" x14ac:dyDescent="0.3">
      <c r="A26609" t="s">
        <v>26946</v>
      </c>
      <c r="B26609" t="s">
        <v>2043</v>
      </c>
      <c r="C26609" t="s">
        <v>2044</v>
      </c>
      <c r="D26609" t="s">
        <v>41</v>
      </c>
      <c r="E26609" t="s">
        <v>41</v>
      </c>
      <c r="F26609" s="20">
        <v>41493</v>
      </c>
      <c r="G26609">
        <v>8</v>
      </c>
      <c r="H26609">
        <v>2013</v>
      </c>
      <c r="I26609" s="20">
        <v>41497</v>
      </c>
      <c r="J26609">
        <v>2</v>
      </c>
      <c r="K26609" t="s">
        <v>38</v>
      </c>
      <c r="L26609" t="s">
        <v>20</v>
      </c>
      <c r="M26609" t="s">
        <v>2022</v>
      </c>
      <c r="N26609" t="s">
        <v>25</v>
      </c>
      <c r="O26609" t="s">
        <v>52</v>
      </c>
      <c r="P26609" t="s">
        <v>2023</v>
      </c>
      <c r="Q26609">
        <v>2</v>
      </c>
      <c r="R26609" s="27"/>
      <c r="S26609" s="24">
        <v>654</v>
      </c>
      <c r="T26609" s="26">
        <v>407</v>
      </c>
      <c r="U26609" t="s">
        <v>44</v>
      </c>
    </row>
    <row r="26610" spans="1:21" x14ac:dyDescent="0.3">
      <c r="A26610" t="s">
        <v>26931</v>
      </c>
      <c r="B26610" t="s">
        <v>239</v>
      </c>
      <c r="C26610" t="s">
        <v>173</v>
      </c>
      <c r="D26610" t="s">
        <v>49</v>
      </c>
      <c r="E26610" t="s">
        <v>112</v>
      </c>
      <c r="F26610" s="20">
        <v>41493</v>
      </c>
      <c r="G26610">
        <v>8</v>
      </c>
      <c r="H26610">
        <v>2013</v>
      </c>
      <c r="I26610" s="20">
        <v>41497</v>
      </c>
      <c r="J26610">
        <v>1</v>
      </c>
      <c r="K26610" t="s">
        <v>19</v>
      </c>
      <c r="L26610" t="s">
        <v>20</v>
      </c>
      <c r="M26610" t="s">
        <v>6892</v>
      </c>
      <c r="N26610" t="s">
        <v>25</v>
      </c>
      <c r="O26610" t="s">
        <v>132</v>
      </c>
      <c r="P26610" t="s">
        <v>4042</v>
      </c>
      <c r="Q26610">
        <v>5</v>
      </c>
      <c r="R26610" s="27"/>
      <c r="S26610" s="24">
        <v>225</v>
      </c>
      <c r="T26610" s="26">
        <v>39</v>
      </c>
      <c r="U26610" t="s">
        <v>44</v>
      </c>
    </row>
    <row r="26611" spans="1:21" x14ac:dyDescent="0.3">
      <c r="A26611" t="s">
        <v>26934</v>
      </c>
      <c r="B26611" t="s">
        <v>4176</v>
      </c>
      <c r="C26611" t="s">
        <v>1988</v>
      </c>
      <c r="D26611" t="s">
        <v>41</v>
      </c>
      <c r="E26611" t="s">
        <v>41</v>
      </c>
      <c r="F26611" s="20">
        <v>41493</v>
      </c>
      <c r="G26611">
        <v>8</v>
      </c>
      <c r="H26611">
        <v>2013</v>
      </c>
      <c r="I26611" s="20">
        <v>41497</v>
      </c>
      <c r="J26611">
        <v>1</v>
      </c>
      <c r="K26611" t="s">
        <v>19</v>
      </c>
      <c r="L26611" t="s">
        <v>20</v>
      </c>
      <c r="M26611" t="s">
        <v>25377</v>
      </c>
      <c r="N26611" t="s">
        <v>55</v>
      </c>
      <c r="O26611" t="s">
        <v>56</v>
      </c>
      <c r="P26611" t="s">
        <v>7569</v>
      </c>
      <c r="Q26611">
        <v>2</v>
      </c>
      <c r="R26611" s="27"/>
      <c r="S26611" s="24">
        <v>906</v>
      </c>
      <c r="T26611" s="26">
        <v>324</v>
      </c>
      <c r="U26611" t="s">
        <v>28</v>
      </c>
    </row>
    <row r="26612" spans="1:21" x14ac:dyDescent="0.3">
      <c r="A26612" t="s">
        <v>26947</v>
      </c>
      <c r="B26612" t="s">
        <v>3129</v>
      </c>
      <c r="C26612" t="s">
        <v>343</v>
      </c>
      <c r="D26612" t="s">
        <v>49</v>
      </c>
      <c r="E26612" t="s">
        <v>112</v>
      </c>
      <c r="F26612" s="20">
        <v>41493</v>
      </c>
      <c r="G26612">
        <v>8</v>
      </c>
      <c r="H26612">
        <v>2013</v>
      </c>
      <c r="I26612" s="20">
        <v>41497</v>
      </c>
      <c r="J26612">
        <v>1</v>
      </c>
      <c r="K26612" t="s">
        <v>19</v>
      </c>
      <c r="L26612" t="s">
        <v>46</v>
      </c>
      <c r="M26612" t="s">
        <v>5820</v>
      </c>
      <c r="N26612" t="s">
        <v>25</v>
      </c>
      <c r="O26612" t="s">
        <v>71</v>
      </c>
      <c r="P26612" t="s">
        <v>5821</v>
      </c>
      <c r="Q26612">
        <v>3</v>
      </c>
      <c r="R26612" s="27">
        <v>0.05</v>
      </c>
      <c r="S26612" s="24">
        <v>-18855</v>
      </c>
      <c r="T26612" s="26">
        <v>319</v>
      </c>
      <c r="U26612" t="s">
        <v>44</v>
      </c>
    </row>
    <row r="26613" spans="1:21" x14ac:dyDescent="0.3">
      <c r="A26613" t="s">
        <v>26939</v>
      </c>
      <c r="B26613" t="s">
        <v>2139</v>
      </c>
      <c r="C26613" t="s">
        <v>244</v>
      </c>
      <c r="D26613" t="s">
        <v>32</v>
      </c>
      <c r="E26613" t="s">
        <v>90</v>
      </c>
      <c r="F26613" s="20">
        <v>41493</v>
      </c>
      <c r="G26613">
        <v>8</v>
      </c>
      <c r="H26613">
        <v>2013</v>
      </c>
      <c r="I26613" s="20">
        <v>41497</v>
      </c>
      <c r="J26613">
        <v>1</v>
      </c>
      <c r="K26613" t="s">
        <v>19</v>
      </c>
      <c r="L26613" t="s">
        <v>20</v>
      </c>
      <c r="M26613" t="s">
        <v>25088</v>
      </c>
      <c r="N26613" t="s">
        <v>25</v>
      </c>
      <c r="O26613" t="s">
        <v>137</v>
      </c>
      <c r="P26613" t="s">
        <v>3404</v>
      </c>
      <c r="Q26613">
        <v>1</v>
      </c>
      <c r="R26613" s="27">
        <v>0.27</v>
      </c>
      <c r="S26613" s="24">
        <v>36645</v>
      </c>
      <c r="T26613" s="26">
        <v>296</v>
      </c>
      <c r="U26613" t="s">
        <v>28</v>
      </c>
    </row>
    <row r="26614" spans="1:21" x14ac:dyDescent="0.3">
      <c r="A26614" t="s">
        <v>26938</v>
      </c>
      <c r="B26614" t="s">
        <v>5331</v>
      </c>
      <c r="C26614" t="s">
        <v>529</v>
      </c>
      <c r="D26614" t="s">
        <v>49</v>
      </c>
      <c r="E26614" t="s">
        <v>157</v>
      </c>
      <c r="F26614" s="20">
        <v>41493</v>
      </c>
      <c r="G26614">
        <v>8</v>
      </c>
      <c r="H26614">
        <v>2013</v>
      </c>
      <c r="I26614" s="20">
        <v>41497</v>
      </c>
      <c r="J26614">
        <v>2</v>
      </c>
      <c r="K26614" t="s">
        <v>38</v>
      </c>
      <c r="L26614" t="s">
        <v>46</v>
      </c>
      <c r="M26614" t="s">
        <v>5239</v>
      </c>
      <c r="N26614" t="s">
        <v>25</v>
      </c>
      <c r="O26614" t="s">
        <v>213</v>
      </c>
      <c r="P26614" t="s">
        <v>1337</v>
      </c>
      <c r="Q26614">
        <v>4</v>
      </c>
      <c r="R26614" s="27"/>
      <c r="S26614" s="24">
        <v>9</v>
      </c>
      <c r="T26614" s="26">
        <v>269</v>
      </c>
      <c r="U26614" t="s">
        <v>28</v>
      </c>
    </row>
    <row r="26615" spans="1:21" x14ac:dyDescent="0.3">
      <c r="A26615" t="s">
        <v>26948</v>
      </c>
      <c r="B26615" t="s">
        <v>2544</v>
      </c>
      <c r="C26615" t="s">
        <v>62</v>
      </c>
      <c r="D26615" t="s">
        <v>62</v>
      </c>
      <c r="E26615" t="s">
        <v>62</v>
      </c>
      <c r="F26615" s="20">
        <v>41493</v>
      </c>
      <c r="G26615">
        <v>8</v>
      </c>
      <c r="H26615">
        <v>2013</v>
      </c>
      <c r="I26615" s="20">
        <v>41496</v>
      </c>
      <c r="J26615">
        <v>4</v>
      </c>
      <c r="K26615" t="s">
        <v>220</v>
      </c>
      <c r="L26615" t="s">
        <v>46</v>
      </c>
      <c r="M26615" t="s">
        <v>1661</v>
      </c>
      <c r="N26615" t="s">
        <v>25</v>
      </c>
      <c r="O26615" t="s">
        <v>213</v>
      </c>
      <c r="P26615" t="s">
        <v>1560</v>
      </c>
      <c r="Q26615">
        <v>1</v>
      </c>
      <c r="R26615" s="27"/>
      <c r="S26615" s="24">
        <v>297</v>
      </c>
      <c r="T26615" s="26">
        <v>265</v>
      </c>
      <c r="U26615" t="s">
        <v>28</v>
      </c>
    </row>
    <row r="26616" spans="1:21" x14ac:dyDescent="0.3">
      <c r="A26616" t="s">
        <v>26939</v>
      </c>
      <c r="B26616" t="s">
        <v>2139</v>
      </c>
      <c r="C26616" t="s">
        <v>244</v>
      </c>
      <c r="D26616" t="s">
        <v>32</v>
      </c>
      <c r="E26616" t="s">
        <v>90</v>
      </c>
      <c r="F26616" s="20">
        <v>41493</v>
      </c>
      <c r="G26616">
        <v>8</v>
      </c>
      <c r="H26616">
        <v>2013</v>
      </c>
      <c r="I26616" s="20">
        <v>41497</v>
      </c>
      <c r="J26616">
        <v>1</v>
      </c>
      <c r="K26616" t="s">
        <v>19</v>
      </c>
      <c r="L26616" t="s">
        <v>20</v>
      </c>
      <c r="M26616" t="s">
        <v>8860</v>
      </c>
      <c r="N26616" t="s">
        <v>25</v>
      </c>
      <c r="O26616" t="s">
        <v>150</v>
      </c>
      <c r="P26616" t="s">
        <v>3217</v>
      </c>
      <c r="Q26616">
        <v>5</v>
      </c>
      <c r="R26616" s="27">
        <v>0.47</v>
      </c>
      <c r="S26616" s="24">
        <v>-30015</v>
      </c>
      <c r="T26616" s="26">
        <v>258</v>
      </c>
      <c r="U26616" t="s">
        <v>28</v>
      </c>
    </row>
    <row r="26617" spans="1:21" x14ac:dyDescent="0.3">
      <c r="A26617" t="s">
        <v>26937</v>
      </c>
      <c r="B26617" t="s">
        <v>2494</v>
      </c>
      <c r="C26617" t="s">
        <v>173</v>
      </c>
      <c r="D26617" t="s">
        <v>49</v>
      </c>
      <c r="E26617" t="s">
        <v>112</v>
      </c>
      <c r="F26617" s="20">
        <v>41493</v>
      </c>
      <c r="G26617">
        <v>8</v>
      </c>
      <c r="H26617">
        <v>2013</v>
      </c>
      <c r="I26617" s="20">
        <v>41500</v>
      </c>
      <c r="J26617">
        <v>1</v>
      </c>
      <c r="K26617" t="s">
        <v>19</v>
      </c>
      <c r="L26617" t="s">
        <v>69</v>
      </c>
      <c r="M26617" t="s">
        <v>718</v>
      </c>
      <c r="N26617" t="s">
        <v>25</v>
      </c>
      <c r="O26617" t="s">
        <v>26</v>
      </c>
      <c r="P26617" t="s">
        <v>719</v>
      </c>
      <c r="Q26617">
        <v>1</v>
      </c>
      <c r="R26617" s="27">
        <v>0.01</v>
      </c>
      <c r="S26617" s="24">
        <v>6282</v>
      </c>
      <c r="T26617" s="26">
        <v>234</v>
      </c>
      <c r="U26617" t="s">
        <v>80</v>
      </c>
    </row>
    <row r="26618" spans="1:21" x14ac:dyDescent="0.3">
      <c r="A26618" t="s">
        <v>26939</v>
      </c>
      <c r="B26618" t="s">
        <v>2139</v>
      </c>
      <c r="C26618" t="s">
        <v>244</v>
      </c>
      <c r="D26618" t="s">
        <v>32</v>
      </c>
      <c r="E26618" t="s">
        <v>90</v>
      </c>
      <c r="F26618" s="20">
        <v>41493</v>
      </c>
      <c r="G26618">
        <v>8</v>
      </c>
      <c r="H26618">
        <v>2013</v>
      </c>
      <c r="I26618" s="20">
        <v>41497</v>
      </c>
      <c r="J26618">
        <v>1</v>
      </c>
      <c r="K26618" t="s">
        <v>19</v>
      </c>
      <c r="L26618" t="s">
        <v>20</v>
      </c>
      <c r="M26618" t="s">
        <v>4840</v>
      </c>
      <c r="N26618" t="s">
        <v>55</v>
      </c>
      <c r="O26618" t="s">
        <v>56</v>
      </c>
      <c r="P26618" t="s">
        <v>13211</v>
      </c>
      <c r="Q26618">
        <v>1</v>
      </c>
      <c r="R26618" s="27">
        <v>0.27</v>
      </c>
      <c r="S26618" s="24">
        <v>28359</v>
      </c>
      <c r="T26618" s="26">
        <v>212</v>
      </c>
      <c r="U26618" t="s">
        <v>28</v>
      </c>
    </row>
    <row r="26619" spans="1:21" x14ac:dyDescent="0.3">
      <c r="A26619" t="s">
        <v>26937</v>
      </c>
      <c r="B26619" t="s">
        <v>2494</v>
      </c>
      <c r="C26619" t="s">
        <v>173</v>
      </c>
      <c r="D26619" t="s">
        <v>49</v>
      </c>
      <c r="E26619" t="s">
        <v>112</v>
      </c>
      <c r="F26619" s="20">
        <v>41493</v>
      </c>
      <c r="G26619">
        <v>8</v>
      </c>
      <c r="H26619">
        <v>2013</v>
      </c>
      <c r="I26619" s="20">
        <v>41500</v>
      </c>
      <c r="J26619">
        <v>1</v>
      </c>
      <c r="K26619" t="s">
        <v>19</v>
      </c>
      <c r="L26619" t="s">
        <v>69</v>
      </c>
      <c r="M26619" t="s">
        <v>13859</v>
      </c>
      <c r="N26619" t="s">
        <v>25</v>
      </c>
      <c r="O26619" t="s">
        <v>213</v>
      </c>
      <c r="P26619" t="s">
        <v>365</v>
      </c>
      <c r="Q26619">
        <v>3</v>
      </c>
      <c r="R26619" s="27"/>
      <c r="S26619" s="24">
        <v>792</v>
      </c>
      <c r="T26619" s="26">
        <v>199</v>
      </c>
      <c r="U26619" t="s">
        <v>80</v>
      </c>
    </row>
    <row r="26620" spans="1:21" x14ac:dyDescent="0.3">
      <c r="A26620" t="s">
        <v>26934</v>
      </c>
      <c r="B26620" t="s">
        <v>4176</v>
      </c>
      <c r="C26620" t="s">
        <v>1988</v>
      </c>
      <c r="D26620" t="s">
        <v>41</v>
      </c>
      <c r="E26620" t="s">
        <v>41</v>
      </c>
      <c r="F26620" s="20">
        <v>41493</v>
      </c>
      <c r="G26620">
        <v>8</v>
      </c>
      <c r="H26620">
        <v>2013</v>
      </c>
      <c r="I26620" s="20">
        <v>41497</v>
      </c>
      <c r="J26620">
        <v>1</v>
      </c>
      <c r="K26620" t="s">
        <v>19</v>
      </c>
      <c r="L26620" t="s">
        <v>20</v>
      </c>
      <c r="M26620" t="s">
        <v>7424</v>
      </c>
      <c r="N26620" t="s">
        <v>25</v>
      </c>
      <c r="O26620" t="s">
        <v>137</v>
      </c>
      <c r="P26620" t="s">
        <v>1044</v>
      </c>
      <c r="Q26620">
        <v>2</v>
      </c>
      <c r="R26620" s="27"/>
      <c r="S26620" s="24">
        <v>54</v>
      </c>
      <c r="T26620" s="26">
        <v>197</v>
      </c>
      <c r="U26620" t="s">
        <v>28</v>
      </c>
    </row>
    <row r="26621" spans="1:21" x14ac:dyDescent="0.3">
      <c r="A26621" t="s">
        <v>26949</v>
      </c>
      <c r="B26621" t="s">
        <v>30</v>
      </c>
      <c r="C26621" t="s">
        <v>31</v>
      </c>
      <c r="D26621" t="s">
        <v>32</v>
      </c>
      <c r="E26621" t="s">
        <v>33</v>
      </c>
      <c r="F26621" s="20">
        <v>41493</v>
      </c>
      <c r="G26621">
        <v>8</v>
      </c>
      <c r="H26621">
        <v>2013</v>
      </c>
      <c r="I26621" s="20">
        <v>41496</v>
      </c>
      <c r="J26621">
        <v>2</v>
      </c>
      <c r="K26621" t="s">
        <v>38</v>
      </c>
      <c r="L26621" t="s">
        <v>20</v>
      </c>
      <c r="M26621" t="s">
        <v>22943</v>
      </c>
      <c r="N26621" t="s">
        <v>25</v>
      </c>
      <c r="O26621" t="s">
        <v>150</v>
      </c>
      <c r="P26621" t="s">
        <v>2767</v>
      </c>
      <c r="Q26621">
        <v>2</v>
      </c>
      <c r="R26621" s="27">
        <v>0.01</v>
      </c>
      <c r="S26621" s="24">
        <v>2076</v>
      </c>
      <c r="T26621" s="26">
        <v>181</v>
      </c>
      <c r="U26621" t="s">
        <v>44</v>
      </c>
    </row>
    <row r="26622" spans="1:21" x14ac:dyDescent="0.3">
      <c r="A26622" t="s">
        <v>26921</v>
      </c>
      <c r="B26622" t="s">
        <v>239</v>
      </c>
      <c r="C26622" t="s">
        <v>173</v>
      </c>
      <c r="D26622" t="s">
        <v>49</v>
      </c>
      <c r="E26622" t="s">
        <v>112</v>
      </c>
      <c r="F26622" s="20">
        <v>41493</v>
      </c>
      <c r="G26622">
        <v>8</v>
      </c>
      <c r="H26622">
        <v>2013</v>
      </c>
      <c r="I26622" s="20">
        <v>41497</v>
      </c>
      <c r="J26622">
        <v>1</v>
      </c>
      <c r="K26622" t="s">
        <v>19</v>
      </c>
      <c r="L26622" t="s">
        <v>69</v>
      </c>
      <c r="M26622" t="s">
        <v>9008</v>
      </c>
      <c r="N26622" t="s">
        <v>25</v>
      </c>
      <c r="O26622" t="s">
        <v>213</v>
      </c>
      <c r="P26622" t="s">
        <v>1021</v>
      </c>
      <c r="Q26622">
        <v>3</v>
      </c>
      <c r="R26622" s="27"/>
      <c r="S26622" s="24">
        <v>612</v>
      </c>
      <c r="T26622" s="26">
        <v>18</v>
      </c>
      <c r="U26622" t="s">
        <v>44</v>
      </c>
    </row>
    <row r="26623" spans="1:21" x14ac:dyDescent="0.3">
      <c r="A26623" t="s">
        <v>26950</v>
      </c>
      <c r="B26623" t="s">
        <v>369</v>
      </c>
      <c r="C26623" t="s">
        <v>370</v>
      </c>
      <c r="D26623" t="s">
        <v>23</v>
      </c>
      <c r="E26623" t="s">
        <v>23</v>
      </c>
      <c r="F26623" s="20">
        <v>41493</v>
      </c>
      <c r="G26623">
        <v>8</v>
      </c>
      <c r="H26623">
        <v>2013</v>
      </c>
      <c r="I26623" s="20">
        <v>41498</v>
      </c>
      <c r="J26623">
        <v>1</v>
      </c>
      <c r="K26623" t="s">
        <v>19</v>
      </c>
      <c r="L26623" t="s">
        <v>20</v>
      </c>
      <c r="M26623" t="s">
        <v>21162</v>
      </c>
      <c r="N26623" t="s">
        <v>64</v>
      </c>
      <c r="O26623" t="s">
        <v>114</v>
      </c>
      <c r="P26623" t="s">
        <v>2041</v>
      </c>
      <c r="Q26623">
        <v>1</v>
      </c>
      <c r="R26623" s="27">
        <v>7.0000000000000007E-2</v>
      </c>
      <c r="S26623" s="24">
        <v>-21534</v>
      </c>
      <c r="T26623" s="26">
        <v>175</v>
      </c>
      <c r="U26623" t="s">
        <v>28</v>
      </c>
    </row>
    <row r="26624" spans="1:21" x14ac:dyDescent="0.3">
      <c r="A26624" t="s">
        <v>26951</v>
      </c>
      <c r="B26624" t="s">
        <v>6748</v>
      </c>
      <c r="C26624" t="s">
        <v>912</v>
      </c>
      <c r="D26624" t="s">
        <v>49</v>
      </c>
      <c r="E26624" t="s">
        <v>112</v>
      </c>
      <c r="F26624" s="20">
        <v>41493</v>
      </c>
      <c r="G26624">
        <v>8</v>
      </c>
      <c r="H26624">
        <v>2013</v>
      </c>
      <c r="I26624" s="20">
        <v>41497</v>
      </c>
      <c r="J26624">
        <v>1</v>
      </c>
      <c r="K26624" t="s">
        <v>19</v>
      </c>
      <c r="L26624" t="s">
        <v>20</v>
      </c>
      <c r="M26624" t="s">
        <v>950</v>
      </c>
      <c r="N26624" t="s">
        <v>25</v>
      </c>
      <c r="O26624" t="s">
        <v>213</v>
      </c>
      <c r="P26624" t="s">
        <v>396</v>
      </c>
      <c r="Q26624">
        <v>5</v>
      </c>
      <c r="R26624" s="27"/>
      <c r="S26624" s="24">
        <v>78</v>
      </c>
      <c r="T26624" s="26">
        <v>152</v>
      </c>
      <c r="U26624" t="s">
        <v>28</v>
      </c>
    </row>
    <row r="26625" spans="1:21" x14ac:dyDescent="0.3">
      <c r="A26625" t="s">
        <v>26952</v>
      </c>
      <c r="B26625" t="s">
        <v>7285</v>
      </c>
      <c r="C26625" t="s">
        <v>408</v>
      </c>
      <c r="D26625" t="s">
        <v>23</v>
      </c>
      <c r="E26625" t="s">
        <v>23</v>
      </c>
      <c r="F26625" s="20">
        <v>41493</v>
      </c>
      <c r="G26625">
        <v>8</v>
      </c>
      <c r="H26625">
        <v>2013</v>
      </c>
      <c r="I26625" s="20">
        <v>41495</v>
      </c>
      <c r="J26625">
        <v>2</v>
      </c>
      <c r="K26625" t="s">
        <v>38</v>
      </c>
      <c r="L26625" t="s">
        <v>20</v>
      </c>
      <c r="M26625" t="s">
        <v>26953</v>
      </c>
      <c r="N26625" t="s">
        <v>25</v>
      </c>
      <c r="O26625" t="s">
        <v>150</v>
      </c>
      <c r="P26625" t="s">
        <v>15706</v>
      </c>
      <c r="Q26625">
        <v>1</v>
      </c>
      <c r="R26625" s="27"/>
      <c r="S26625" s="24">
        <v>282</v>
      </c>
      <c r="T26625" s="26">
        <v>148</v>
      </c>
      <c r="U26625" t="s">
        <v>28</v>
      </c>
    </row>
    <row r="26626" spans="1:21" x14ac:dyDescent="0.3">
      <c r="A26626" t="s">
        <v>26922</v>
      </c>
      <c r="B26626" t="s">
        <v>384</v>
      </c>
      <c r="C26626" t="s">
        <v>89</v>
      </c>
      <c r="D26626" t="s">
        <v>32</v>
      </c>
      <c r="E26626" t="s">
        <v>90</v>
      </c>
      <c r="F26626" s="20">
        <v>41493</v>
      </c>
      <c r="G26626">
        <v>8</v>
      </c>
      <c r="H26626">
        <v>2013</v>
      </c>
      <c r="I26626" s="20">
        <v>41497</v>
      </c>
      <c r="J26626">
        <v>2</v>
      </c>
      <c r="K26626" t="s">
        <v>38</v>
      </c>
      <c r="L26626" t="s">
        <v>20</v>
      </c>
      <c r="M26626" t="s">
        <v>22830</v>
      </c>
      <c r="N26626" t="s">
        <v>25</v>
      </c>
      <c r="O26626" t="s">
        <v>147</v>
      </c>
      <c r="P26626" t="s">
        <v>12127</v>
      </c>
      <c r="Q26626">
        <v>1</v>
      </c>
      <c r="R26626" s="27">
        <v>0.45</v>
      </c>
      <c r="S26626" s="24">
        <v>-75</v>
      </c>
      <c r="T26626" s="26">
        <v>13</v>
      </c>
      <c r="U26626" t="s">
        <v>28</v>
      </c>
    </row>
    <row r="26627" spans="1:21" x14ac:dyDescent="0.3">
      <c r="A26627" t="s">
        <v>26939</v>
      </c>
      <c r="B26627" t="s">
        <v>2139</v>
      </c>
      <c r="C26627" t="s">
        <v>244</v>
      </c>
      <c r="D26627" t="s">
        <v>32</v>
      </c>
      <c r="E26627" t="s">
        <v>90</v>
      </c>
      <c r="F26627" s="20">
        <v>41493</v>
      </c>
      <c r="G26627">
        <v>8</v>
      </c>
      <c r="H26627">
        <v>2013</v>
      </c>
      <c r="I26627" s="20">
        <v>41497</v>
      </c>
      <c r="J26627">
        <v>1</v>
      </c>
      <c r="K26627" t="s">
        <v>19</v>
      </c>
      <c r="L26627" t="s">
        <v>20</v>
      </c>
      <c r="M26627" t="s">
        <v>2653</v>
      </c>
      <c r="N26627" t="s">
        <v>25</v>
      </c>
      <c r="O26627" t="s">
        <v>132</v>
      </c>
      <c r="P26627" t="s">
        <v>2654</v>
      </c>
      <c r="Q26627">
        <v>4</v>
      </c>
      <c r="R26627" s="27">
        <v>0.47</v>
      </c>
      <c r="S26627" s="24">
        <v>-1788</v>
      </c>
      <c r="T26627" s="26">
        <v>12</v>
      </c>
      <c r="U26627" t="s">
        <v>28</v>
      </c>
    </row>
    <row r="26628" spans="1:21" x14ac:dyDescent="0.3">
      <c r="A26628" t="s">
        <v>26950</v>
      </c>
      <c r="B26628" t="s">
        <v>369</v>
      </c>
      <c r="C26628" t="s">
        <v>370</v>
      </c>
      <c r="D26628" t="s">
        <v>23</v>
      </c>
      <c r="E26628" t="s">
        <v>23</v>
      </c>
      <c r="F26628" s="20">
        <v>41493</v>
      </c>
      <c r="G26628">
        <v>8</v>
      </c>
      <c r="H26628">
        <v>2013</v>
      </c>
      <c r="I26628" s="20">
        <v>41498</v>
      </c>
      <c r="J26628">
        <v>1</v>
      </c>
      <c r="K26628" t="s">
        <v>19</v>
      </c>
      <c r="L26628" t="s">
        <v>20</v>
      </c>
      <c r="M26628" t="s">
        <v>21354</v>
      </c>
      <c r="N26628" t="s">
        <v>64</v>
      </c>
      <c r="O26628" t="s">
        <v>114</v>
      </c>
      <c r="P26628" t="s">
        <v>4326</v>
      </c>
      <c r="Q26628">
        <v>1</v>
      </c>
      <c r="R26628" s="27">
        <v>7.0000000000000007E-2</v>
      </c>
      <c r="S26628" s="24">
        <v>-42417</v>
      </c>
      <c r="T26628" s="26">
        <v>95</v>
      </c>
      <c r="U26628" t="s">
        <v>28</v>
      </c>
    </row>
    <row r="26629" spans="1:21" x14ac:dyDescent="0.3">
      <c r="A26629" t="s">
        <v>26948</v>
      </c>
      <c r="B26629" t="s">
        <v>2544</v>
      </c>
      <c r="C26629" t="s">
        <v>62</v>
      </c>
      <c r="D26629" t="s">
        <v>62</v>
      </c>
      <c r="E26629" t="s">
        <v>62</v>
      </c>
      <c r="F26629" s="20">
        <v>41493</v>
      </c>
      <c r="G26629">
        <v>8</v>
      </c>
      <c r="H26629">
        <v>2013</v>
      </c>
      <c r="I26629" s="20">
        <v>41496</v>
      </c>
      <c r="J26629">
        <v>4</v>
      </c>
      <c r="K26629" t="s">
        <v>220</v>
      </c>
      <c r="L26629" t="s">
        <v>46</v>
      </c>
      <c r="M26629" t="s">
        <v>9416</v>
      </c>
      <c r="N26629" t="s">
        <v>25</v>
      </c>
      <c r="O26629" t="s">
        <v>213</v>
      </c>
      <c r="P26629" t="s">
        <v>8071</v>
      </c>
      <c r="Q26629">
        <v>1</v>
      </c>
      <c r="R26629" s="27"/>
      <c r="S26629" s="24">
        <v>123</v>
      </c>
      <c r="T26629" s="26">
        <v>57</v>
      </c>
      <c r="U26629" t="s">
        <v>28</v>
      </c>
    </row>
    <row r="26630" spans="1:21" x14ac:dyDescent="0.3">
      <c r="A26630" t="s">
        <v>26954</v>
      </c>
      <c r="B26630" t="s">
        <v>1259</v>
      </c>
      <c r="C26630" t="s">
        <v>31</v>
      </c>
      <c r="D26630" t="s">
        <v>32</v>
      </c>
      <c r="E26630" t="s">
        <v>33</v>
      </c>
      <c r="F26630" s="20">
        <v>41493</v>
      </c>
      <c r="G26630">
        <v>8</v>
      </c>
      <c r="H26630">
        <v>2013</v>
      </c>
      <c r="I26630" s="20">
        <v>41499</v>
      </c>
      <c r="J26630">
        <v>1</v>
      </c>
      <c r="K26630" t="s">
        <v>19</v>
      </c>
      <c r="L26630" t="s">
        <v>69</v>
      </c>
      <c r="M26630" t="s">
        <v>8804</v>
      </c>
      <c r="N26630" t="s">
        <v>25</v>
      </c>
      <c r="O26630" t="s">
        <v>52</v>
      </c>
      <c r="P26630" t="s">
        <v>8805</v>
      </c>
      <c r="Q26630">
        <v>9</v>
      </c>
      <c r="R26630" s="27">
        <v>0.01</v>
      </c>
      <c r="S26630" s="24">
        <v>26703</v>
      </c>
      <c r="T26630" s="26">
        <v>34</v>
      </c>
      <c r="U26630" t="s">
        <v>28</v>
      </c>
    </row>
    <row r="26631" spans="1:21" x14ac:dyDescent="0.3">
      <c r="A26631" t="s">
        <v>26955</v>
      </c>
      <c r="B26631" t="s">
        <v>2430</v>
      </c>
      <c r="C26631" t="s">
        <v>503</v>
      </c>
      <c r="D26631" t="s">
        <v>41</v>
      </c>
      <c r="E26631" t="s">
        <v>41</v>
      </c>
      <c r="F26631" s="20">
        <v>41493</v>
      </c>
      <c r="G26631">
        <v>8</v>
      </c>
      <c r="H26631">
        <v>2013</v>
      </c>
      <c r="I26631" s="20">
        <v>41498</v>
      </c>
      <c r="J26631">
        <v>1</v>
      </c>
      <c r="K26631" t="s">
        <v>19</v>
      </c>
      <c r="L26631" t="s">
        <v>20</v>
      </c>
      <c r="M26631" t="s">
        <v>26956</v>
      </c>
      <c r="N26631" t="s">
        <v>25</v>
      </c>
      <c r="O26631" t="s">
        <v>132</v>
      </c>
      <c r="P26631" t="s">
        <v>12136</v>
      </c>
      <c r="Q26631">
        <v>1</v>
      </c>
      <c r="R26631" s="27">
        <v>0.06</v>
      </c>
      <c r="S26631" s="24">
        <v>-4164</v>
      </c>
      <c r="T26631" s="26">
        <v>26</v>
      </c>
      <c r="U26631" t="s">
        <v>28</v>
      </c>
    </row>
    <row r="26632" spans="1:21" x14ac:dyDescent="0.3">
      <c r="A26632" t="s">
        <v>26950</v>
      </c>
      <c r="B26632" t="s">
        <v>369</v>
      </c>
      <c r="C26632" t="s">
        <v>370</v>
      </c>
      <c r="D26632" t="s">
        <v>23</v>
      </c>
      <c r="E26632" t="s">
        <v>23</v>
      </c>
      <c r="F26632" s="20">
        <v>41493</v>
      </c>
      <c r="G26632">
        <v>8</v>
      </c>
      <c r="H26632">
        <v>2013</v>
      </c>
      <c r="I26632" s="20">
        <v>41498</v>
      </c>
      <c r="J26632">
        <v>1</v>
      </c>
      <c r="K26632" t="s">
        <v>19</v>
      </c>
      <c r="L26632" t="s">
        <v>20</v>
      </c>
      <c r="M26632" t="s">
        <v>13035</v>
      </c>
      <c r="N26632" t="s">
        <v>25</v>
      </c>
      <c r="O26632" t="s">
        <v>150</v>
      </c>
      <c r="P26632" t="s">
        <v>4235</v>
      </c>
      <c r="Q26632">
        <v>1</v>
      </c>
      <c r="R26632" s="27">
        <v>7.0000000000000007E-2</v>
      </c>
      <c r="S26632" s="24">
        <v>-3342</v>
      </c>
      <c r="T26632" s="26">
        <v>24</v>
      </c>
      <c r="U26632" t="s">
        <v>28</v>
      </c>
    </row>
    <row r="26633" spans="1:21" x14ac:dyDescent="0.3">
      <c r="A26633" t="s">
        <v>26957</v>
      </c>
      <c r="B26633" t="s">
        <v>6505</v>
      </c>
      <c r="C26633" t="s">
        <v>1792</v>
      </c>
      <c r="D26633" t="s">
        <v>23</v>
      </c>
      <c r="E26633" t="s">
        <v>23</v>
      </c>
      <c r="F26633" s="20">
        <v>41494</v>
      </c>
      <c r="G26633">
        <v>8</v>
      </c>
      <c r="H26633">
        <v>2013</v>
      </c>
      <c r="I26633" s="20">
        <v>41501</v>
      </c>
      <c r="J26633">
        <v>1</v>
      </c>
      <c r="K26633" t="s">
        <v>19</v>
      </c>
      <c r="L26633" t="s">
        <v>20</v>
      </c>
      <c r="M26633" t="s">
        <v>24838</v>
      </c>
      <c r="N26633" t="s">
        <v>64</v>
      </c>
      <c r="O26633" t="s">
        <v>78</v>
      </c>
      <c r="P26633" t="s">
        <v>976</v>
      </c>
      <c r="Q26633">
        <v>2</v>
      </c>
      <c r="R26633" s="27"/>
      <c r="S26633" s="24">
        <v>5316</v>
      </c>
      <c r="T26633" s="26">
        <v>7699</v>
      </c>
      <c r="U26633" t="s">
        <v>80</v>
      </c>
    </row>
    <row r="26634" spans="1:21" x14ac:dyDescent="0.3">
      <c r="A26634" t="s">
        <v>26958</v>
      </c>
      <c r="B26634" t="s">
        <v>7325</v>
      </c>
      <c r="C26634" t="s">
        <v>912</v>
      </c>
      <c r="D26634" t="s">
        <v>49</v>
      </c>
      <c r="E26634" t="s">
        <v>112</v>
      </c>
      <c r="F26634" s="20">
        <v>41494</v>
      </c>
      <c r="G26634">
        <v>8</v>
      </c>
      <c r="H26634">
        <v>2013</v>
      </c>
      <c r="I26634" s="20">
        <v>41498</v>
      </c>
      <c r="J26634">
        <v>1</v>
      </c>
      <c r="K26634" t="s">
        <v>19</v>
      </c>
      <c r="L26634" t="s">
        <v>69</v>
      </c>
      <c r="M26634" t="s">
        <v>5983</v>
      </c>
      <c r="N26634" t="s">
        <v>55</v>
      </c>
      <c r="O26634" t="s">
        <v>85</v>
      </c>
      <c r="P26634" t="s">
        <v>6492</v>
      </c>
      <c r="Q26634">
        <v>5</v>
      </c>
      <c r="R26634" s="27"/>
      <c r="S26634" s="24">
        <v>1182</v>
      </c>
      <c r="T26634" s="26">
        <v>7555</v>
      </c>
      <c r="U26634" t="s">
        <v>44</v>
      </c>
    </row>
    <row r="26635" spans="1:21" x14ac:dyDescent="0.3">
      <c r="A26635" t="s">
        <v>26959</v>
      </c>
      <c r="B26635" t="s">
        <v>9500</v>
      </c>
      <c r="C26635" t="s">
        <v>2549</v>
      </c>
      <c r="D26635" t="s">
        <v>111</v>
      </c>
      <c r="E26635" t="s">
        <v>157</v>
      </c>
      <c r="F26635" s="20">
        <v>41494</v>
      </c>
      <c r="G26635">
        <v>8</v>
      </c>
      <c r="H26635">
        <v>2013</v>
      </c>
      <c r="I26635" s="20">
        <v>41494</v>
      </c>
      <c r="J26635">
        <v>3</v>
      </c>
      <c r="K26635" t="s">
        <v>68</v>
      </c>
      <c r="L26635" t="s">
        <v>20</v>
      </c>
      <c r="M26635" t="s">
        <v>6162</v>
      </c>
      <c r="N26635" t="s">
        <v>64</v>
      </c>
      <c r="O26635" t="s">
        <v>78</v>
      </c>
      <c r="P26635" t="s">
        <v>1367</v>
      </c>
      <c r="Q26635">
        <v>4</v>
      </c>
      <c r="R26635" s="27">
        <v>4.0199999999999996</v>
      </c>
      <c r="S26635" s="24">
        <v>-33544432</v>
      </c>
      <c r="T26635" s="26">
        <v>5559</v>
      </c>
      <c r="U26635" t="s">
        <v>73</v>
      </c>
    </row>
    <row r="26636" spans="1:21" x14ac:dyDescent="0.3">
      <c r="A26636" t="s">
        <v>26960</v>
      </c>
      <c r="B26636" t="s">
        <v>97</v>
      </c>
      <c r="C26636" t="s">
        <v>98</v>
      </c>
      <c r="D26636" t="s">
        <v>49</v>
      </c>
      <c r="E26636" t="s">
        <v>50</v>
      </c>
      <c r="F26636" s="20">
        <v>41494</v>
      </c>
      <c r="G26636">
        <v>8</v>
      </c>
      <c r="H26636">
        <v>2013</v>
      </c>
      <c r="I26636" s="20">
        <v>41497</v>
      </c>
      <c r="J26636">
        <v>2</v>
      </c>
      <c r="K26636" t="s">
        <v>38</v>
      </c>
      <c r="L26636" t="s">
        <v>20</v>
      </c>
      <c r="M26636" t="s">
        <v>14548</v>
      </c>
      <c r="N26636" t="s">
        <v>25</v>
      </c>
      <c r="O26636" t="s">
        <v>26</v>
      </c>
      <c r="P26636" t="s">
        <v>3949</v>
      </c>
      <c r="Q26636">
        <v>6</v>
      </c>
      <c r="R26636" s="27"/>
      <c r="S26636" s="24">
        <v>783</v>
      </c>
      <c r="T26636" s="26">
        <v>4267</v>
      </c>
      <c r="U26636" t="s">
        <v>44</v>
      </c>
    </row>
    <row r="26637" spans="1:21" x14ac:dyDescent="0.3">
      <c r="A26637" t="s">
        <v>26961</v>
      </c>
      <c r="B26637" t="s">
        <v>1546</v>
      </c>
      <c r="C26637" t="s">
        <v>542</v>
      </c>
      <c r="D26637" t="s">
        <v>49</v>
      </c>
      <c r="E26637" t="s">
        <v>112</v>
      </c>
      <c r="F26637" s="20">
        <v>41494</v>
      </c>
      <c r="G26637">
        <v>8</v>
      </c>
      <c r="H26637">
        <v>2013</v>
      </c>
      <c r="I26637" s="20">
        <v>41499</v>
      </c>
      <c r="J26637">
        <v>1</v>
      </c>
      <c r="K26637" t="s">
        <v>19</v>
      </c>
      <c r="L26637" t="s">
        <v>69</v>
      </c>
      <c r="M26637" t="s">
        <v>26677</v>
      </c>
      <c r="N26637" t="s">
        <v>55</v>
      </c>
      <c r="O26637" t="s">
        <v>85</v>
      </c>
      <c r="P26637" t="s">
        <v>2251</v>
      </c>
      <c r="Q26637">
        <v>3</v>
      </c>
      <c r="R26637" s="27">
        <v>0.01</v>
      </c>
      <c r="S26637" s="24">
        <v>24525</v>
      </c>
      <c r="T26637" s="26">
        <v>3421</v>
      </c>
      <c r="U26637" t="s">
        <v>28</v>
      </c>
    </row>
    <row r="26638" spans="1:21" x14ac:dyDescent="0.3">
      <c r="A26638" t="s">
        <v>26962</v>
      </c>
      <c r="B26638" t="s">
        <v>634</v>
      </c>
      <c r="C26638" t="s">
        <v>453</v>
      </c>
      <c r="D26638" t="s">
        <v>23</v>
      </c>
      <c r="E26638" t="s">
        <v>23</v>
      </c>
      <c r="F26638" s="20">
        <v>41494</v>
      </c>
      <c r="G26638">
        <v>8</v>
      </c>
      <c r="H26638">
        <v>2013</v>
      </c>
      <c r="I26638" s="20">
        <v>41497</v>
      </c>
      <c r="J26638">
        <v>4</v>
      </c>
      <c r="K26638" t="s">
        <v>220</v>
      </c>
      <c r="L26638" t="s">
        <v>69</v>
      </c>
      <c r="M26638" t="s">
        <v>22365</v>
      </c>
      <c r="N26638" t="s">
        <v>64</v>
      </c>
      <c r="O26638" t="s">
        <v>114</v>
      </c>
      <c r="P26638" t="s">
        <v>3348</v>
      </c>
      <c r="Q26638">
        <v>2</v>
      </c>
      <c r="R26638" s="27"/>
      <c r="S26638" s="24">
        <v>4368</v>
      </c>
      <c r="T26638" s="26">
        <v>3414</v>
      </c>
      <c r="U26638" t="s">
        <v>28</v>
      </c>
    </row>
    <row r="26639" spans="1:21" x14ac:dyDescent="0.3">
      <c r="A26639" t="s">
        <v>26963</v>
      </c>
      <c r="B26639" t="s">
        <v>7092</v>
      </c>
      <c r="C26639" t="s">
        <v>2207</v>
      </c>
      <c r="D26639" t="s">
        <v>41</v>
      </c>
      <c r="E26639" t="s">
        <v>41</v>
      </c>
      <c r="F26639" s="20">
        <v>41494</v>
      </c>
      <c r="G26639">
        <v>8</v>
      </c>
      <c r="H26639">
        <v>2013</v>
      </c>
      <c r="I26639" s="20">
        <v>41501</v>
      </c>
      <c r="J26639">
        <v>1</v>
      </c>
      <c r="K26639" t="s">
        <v>19</v>
      </c>
      <c r="L26639" t="s">
        <v>20</v>
      </c>
      <c r="M26639" t="s">
        <v>840</v>
      </c>
      <c r="N26639" t="s">
        <v>25</v>
      </c>
      <c r="O26639" t="s">
        <v>26</v>
      </c>
      <c r="P26639" t="s">
        <v>841</v>
      </c>
      <c r="Q26639">
        <v>2</v>
      </c>
      <c r="R26639" s="27"/>
      <c r="S26639" s="24">
        <v>705</v>
      </c>
      <c r="T26639" s="26">
        <v>3097</v>
      </c>
      <c r="U26639" t="s">
        <v>28</v>
      </c>
    </row>
    <row r="26640" spans="1:21" x14ac:dyDescent="0.3">
      <c r="A26640" t="s">
        <v>26964</v>
      </c>
      <c r="B26640" t="s">
        <v>1280</v>
      </c>
      <c r="C26640" t="s">
        <v>674</v>
      </c>
      <c r="D26640" t="s">
        <v>111</v>
      </c>
      <c r="E26640" t="s">
        <v>168</v>
      </c>
      <c r="F26640" s="20">
        <v>41494</v>
      </c>
      <c r="G26640">
        <v>8</v>
      </c>
      <c r="H26640">
        <v>2013</v>
      </c>
      <c r="I26640" s="20">
        <v>41496</v>
      </c>
      <c r="J26640">
        <v>4</v>
      </c>
      <c r="K26640" t="s">
        <v>220</v>
      </c>
      <c r="L26640" t="s">
        <v>20</v>
      </c>
      <c r="M26640" t="s">
        <v>4787</v>
      </c>
      <c r="N26640" t="s">
        <v>55</v>
      </c>
      <c r="O26640" t="s">
        <v>85</v>
      </c>
      <c r="P26640" t="s">
        <v>990</v>
      </c>
      <c r="Q26640">
        <v>3</v>
      </c>
      <c r="R26640" s="27">
        <v>0.02</v>
      </c>
      <c r="S26640" s="24">
        <v>-3516</v>
      </c>
      <c r="T26640" s="26">
        <v>2803</v>
      </c>
      <c r="U26640" t="s">
        <v>73</v>
      </c>
    </row>
    <row r="26641" spans="1:21" x14ac:dyDescent="0.3">
      <c r="A26641" t="s">
        <v>26965</v>
      </c>
      <c r="B26641" t="s">
        <v>3978</v>
      </c>
      <c r="C26641" t="s">
        <v>173</v>
      </c>
      <c r="D26641" t="s">
        <v>49</v>
      </c>
      <c r="E26641" t="s">
        <v>112</v>
      </c>
      <c r="F26641" s="20">
        <v>41494</v>
      </c>
      <c r="G26641">
        <v>8</v>
      </c>
      <c r="H26641">
        <v>2013</v>
      </c>
      <c r="I26641" s="20">
        <v>41498</v>
      </c>
      <c r="J26641">
        <v>1</v>
      </c>
      <c r="K26641" t="s">
        <v>19</v>
      </c>
      <c r="L26641" t="s">
        <v>20</v>
      </c>
      <c r="M26641" t="s">
        <v>925</v>
      </c>
      <c r="N26641" t="s">
        <v>25</v>
      </c>
      <c r="O26641" t="s">
        <v>213</v>
      </c>
      <c r="P26641" t="s">
        <v>926</v>
      </c>
      <c r="Q26641">
        <v>4</v>
      </c>
      <c r="R26641" s="27"/>
      <c r="S26641" s="24">
        <v>222</v>
      </c>
      <c r="T26641" s="26">
        <v>2628</v>
      </c>
      <c r="U26641" t="s">
        <v>44</v>
      </c>
    </row>
    <row r="26642" spans="1:21" x14ac:dyDescent="0.3">
      <c r="A26642" t="s">
        <v>26966</v>
      </c>
      <c r="B26642" t="s">
        <v>8909</v>
      </c>
      <c r="C26642" t="s">
        <v>8351</v>
      </c>
      <c r="D26642" t="s">
        <v>41</v>
      </c>
      <c r="E26642" t="s">
        <v>41</v>
      </c>
      <c r="F26642" s="20">
        <v>41494</v>
      </c>
      <c r="G26642">
        <v>8</v>
      </c>
      <c r="H26642">
        <v>2013</v>
      </c>
      <c r="I26642" s="20">
        <v>41498</v>
      </c>
      <c r="J26642">
        <v>1</v>
      </c>
      <c r="K26642" t="s">
        <v>19</v>
      </c>
      <c r="L26642" t="s">
        <v>20</v>
      </c>
      <c r="M26642" t="s">
        <v>26967</v>
      </c>
      <c r="N26642" t="s">
        <v>25</v>
      </c>
      <c r="O26642" t="s">
        <v>71</v>
      </c>
      <c r="P26642" t="s">
        <v>4389</v>
      </c>
      <c r="Q26642">
        <v>4</v>
      </c>
      <c r="R26642" s="27"/>
      <c r="S26642" s="24">
        <v>204</v>
      </c>
      <c r="T26642" s="26">
        <v>2474</v>
      </c>
      <c r="U26642" t="s">
        <v>44</v>
      </c>
    </row>
    <row r="26643" spans="1:21" x14ac:dyDescent="0.3">
      <c r="A26643" t="s">
        <v>26968</v>
      </c>
      <c r="B26643" t="s">
        <v>5416</v>
      </c>
      <c r="C26643" t="s">
        <v>162</v>
      </c>
      <c r="D26643" t="s">
        <v>111</v>
      </c>
      <c r="E26643" t="s">
        <v>50</v>
      </c>
      <c r="F26643" s="20">
        <v>41494</v>
      </c>
      <c r="G26643">
        <v>8</v>
      </c>
      <c r="H26643">
        <v>2013</v>
      </c>
      <c r="I26643" s="20">
        <v>41499</v>
      </c>
      <c r="J26643">
        <v>1</v>
      </c>
      <c r="K26643" t="s">
        <v>19</v>
      </c>
      <c r="L26643" t="s">
        <v>46</v>
      </c>
      <c r="M26643" t="s">
        <v>4763</v>
      </c>
      <c r="N26643" t="s">
        <v>25</v>
      </c>
      <c r="O26643" t="s">
        <v>26</v>
      </c>
      <c r="P26643" t="s">
        <v>1725</v>
      </c>
      <c r="Q26643">
        <v>3</v>
      </c>
      <c r="R26643" s="27"/>
      <c r="S26643" s="24">
        <v>2028</v>
      </c>
      <c r="T26643" s="26">
        <v>2468</v>
      </c>
      <c r="U26643" t="s">
        <v>28</v>
      </c>
    </row>
    <row r="26644" spans="1:21" x14ac:dyDescent="0.3">
      <c r="A26644" t="s">
        <v>26961</v>
      </c>
      <c r="B26644" t="s">
        <v>1546</v>
      </c>
      <c r="C26644" t="s">
        <v>542</v>
      </c>
      <c r="D26644" t="s">
        <v>49</v>
      </c>
      <c r="E26644" t="s">
        <v>112</v>
      </c>
      <c r="F26644" s="20">
        <v>41494</v>
      </c>
      <c r="G26644">
        <v>8</v>
      </c>
      <c r="H26644">
        <v>2013</v>
      </c>
      <c r="I26644" s="20">
        <v>41499</v>
      </c>
      <c r="J26644">
        <v>1</v>
      </c>
      <c r="K26644" t="s">
        <v>19</v>
      </c>
      <c r="L26644" t="s">
        <v>69</v>
      </c>
      <c r="M26644" t="s">
        <v>1557</v>
      </c>
      <c r="N26644" t="s">
        <v>55</v>
      </c>
      <c r="O26644" t="s">
        <v>56</v>
      </c>
      <c r="P26644" t="s">
        <v>1558</v>
      </c>
      <c r="Q26644">
        <v>3</v>
      </c>
      <c r="R26644" s="27"/>
      <c r="S26644" s="24">
        <v>15669</v>
      </c>
      <c r="T26644" s="26">
        <v>226</v>
      </c>
      <c r="U26644" t="s">
        <v>28</v>
      </c>
    </row>
    <row r="26645" spans="1:21" x14ac:dyDescent="0.3">
      <c r="A26645" t="s">
        <v>26969</v>
      </c>
      <c r="B26645" t="s">
        <v>1679</v>
      </c>
      <c r="C26645" t="s">
        <v>497</v>
      </c>
      <c r="D26645" t="s">
        <v>32</v>
      </c>
      <c r="E26645" t="s">
        <v>498</v>
      </c>
      <c r="F26645" s="20">
        <v>41494</v>
      </c>
      <c r="G26645">
        <v>8</v>
      </c>
      <c r="H26645">
        <v>2013</v>
      </c>
      <c r="I26645" s="20">
        <v>41497</v>
      </c>
      <c r="J26645">
        <v>4</v>
      </c>
      <c r="K26645" t="s">
        <v>220</v>
      </c>
      <c r="L26645" t="s">
        <v>46</v>
      </c>
      <c r="M26645" t="s">
        <v>12788</v>
      </c>
      <c r="N26645" t="s">
        <v>25</v>
      </c>
      <c r="O26645" t="s">
        <v>52</v>
      </c>
      <c r="P26645" t="s">
        <v>53</v>
      </c>
      <c r="Q26645">
        <v>4</v>
      </c>
      <c r="R26645" s="27"/>
      <c r="S26645" s="24">
        <v>456</v>
      </c>
      <c r="T26645" s="26">
        <v>2015</v>
      </c>
      <c r="U26645" t="s">
        <v>28</v>
      </c>
    </row>
    <row r="26646" spans="1:21" x14ac:dyDescent="0.3">
      <c r="A26646" t="s">
        <v>26964</v>
      </c>
      <c r="B26646" t="s">
        <v>1280</v>
      </c>
      <c r="C26646" t="s">
        <v>674</v>
      </c>
      <c r="D26646" t="s">
        <v>111</v>
      </c>
      <c r="E26646" t="s">
        <v>168</v>
      </c>
      <c r="F26646" s="20">
        <v>41494</v>
      </c>
      <c r="G26646">
        <v>8</v>
      </c>
      <c r="H26646">
        <v>2013</v>
      </c>
      <c r="I26646" s="20">
        <v>41496</v>
      </c>
      <c r="J26646">
        <v>4</v>
      </c>
      <c r="K26646" t="s">
        <v>220</v>
      </c>
      <c r="L26646" t="s">
        <v>20</v>
      </c>
      <c r="M26646" t="s">
        <v>18704</v>
      </c>
      <c r="N26646" t="s">
        <v>25</v>
      </c>
      <c r="O26646" t="s">
        <v>52</v>
      </c>
      <c r="P26646" t="s">
        <v>4991</v>
      </c>
      <c r="Q26646">
        <v>6</v>
      </c>
      <c r="R26646" s="27">
        <v>0.02</v>
      </c>
      <c r="S26646" s="24">
        <v>-54</v>
      </c>
      <c r="T26646" s="26">
        <v>1858</v>
      </c>
      <c r="U26646" t="s">
        <v>73</v>
      </c>
    </row>
    <row r="26647" spans="1:21" x14ac:dyDescent="0.3">
      <c r="A26647" t="s">
        <v>26970</v>
      </c>
      <c r="B26647" t="s">
        <v>5074</v>
      </c>
      <c r="C26647" t="s">
        <v>281</v>
      </c>
      <c r="D26647" t="s">
        <v>23</v>
      </c>
      <c r="E26647" t="s">
        <v>23</v>
      </c>
      <c r="F26647" s="20">
        <v>41494</v>
      </c>
      <c r="G26647">
        <v>8</v>
      </c>
      <c r="H26647">
        <v>2013</v>
      </c>
      <c r="I26647" s="20">
        <v>41498</v>
      </c>
      <c r="J26647">
        <v>1</v>
      </c>
      <c r="K26647" t="s">
        <v>19</v>
      </c>
      <c r="L26647" t="s">
        <v>20</v>
      </c>
      <c r="M26647" t="s">
        <v>2217</v>
      </c>
      <c r="N26647" t="s">
        <v>55</v>
      </c>
      <c r="O26647" t="s">
        <v>85</v>
      </c>
      <c r="P26647" t="s">
        <v>2218</v>
      </c>
      <c r="Q26647">
        <v>6</v>
      </c>
      <c r="R26647" s="27"/>
      <c r="S26647" s="24">
        <v>15894</v>
      </c>
      <c r="T26647" s="26">
        <v>1691</v>
      </c>
      <c r="U26647" t="s">
        <v>28</v>
      </c>
    </row>
    <row r="26648" spans="1:21" x14ac:dyDescent="0.3">
      <c r="A26648" t="s">
        <v>26957</v>
      </c>
      <c r="B26648" t="s">
        <v>6505</v>
      </c>
      <c r="C26648" t="s">
        <v>1792</v>
      </c>
      <c r="D26648" t="s">
        <v>23</v>
      </c>
      <c r="E26648" t="s">
        <v>23</v>
      </c>
      <c r="F26648" s="20">
        <v>41494</v>
      </c>
      <c r="G26648">
        <v>8</v>
      </c>
      <c r="H26648">
        <v>2013</v>
      </c>
      <c r="I26648" s="20">
        <v>41501</v>
      </c>
      <c r="J26648">
        <v>1</v>
      </c>
      <c r="K26648" t="s">
        <v>19</v>
      </c>
      <c r="L26648" t="s">
        <v>20</v>
      </c>
      <c r="M26648" t="s">
        <v>22269</v>
      </c>
      <c r="N26648" t="s">
        <v>25</v>
      </c>
      <c r="O26648" t="s">
        <v>26</v>
      </c>
      <c r="P26648" t="s">
        <v>719</v>
      </c>
      <c r="Q26648">
        <v>8</v>
      </c>
      <c r="R26648" s="27"/>
      <c r="S26648" s="24">
        <v>6384</v>
      </c>
      <c r="T26648" s="26">
        <v>1561</v>
      </c>
      <c r="U26648" t="s">
        <v>80</v>
      </c>
    </row>
    <row r="26649" spans="1:21" x14ac:dyDescent="0.3">
      <c r="A26649" t="s">
        <v>26969</v>
      </c>
      <c r="B26649" t="s">
        <v>1679</v>
      </c>
      <c r="C26649" t="s">
        <v>497</v>
      </c>
      <c r="D26649" t="s">
        <v>32</v>
      </c>
      <c r="E26649" t="s">
        <v>498</v>
      </c>
      <c r="F26649" s="20">
        <v>41494</v>
      </c>
      <c r="G26649">
        <v>8</v>
      </c>
      <c r="H26649">
        <v>2013</v>
      </c>
      <c r="I26649" s="20">
        <v>41497</v>
      </c>
      <c r="J26649">
        <v>4</v>
      </c>
      <c r="K26649" t="s">
        <v>220</v>
      </c>
      <c r="L26649" t="s">
        <v>46</v>
      </c>
      <c r="M26649" t="s">
        <v>23554</v>
      </c>
      <c r="N26649" t="s">
        <v>55</v>
      </c>
      <c r="O26649" t="s">
        <v>85</v>
      </c>
      <c r="P26649" t="s">
        <v>14114</v>
      </c>
      <c r="Q26649">
        <v>2</v>
      </c>
      <c r="R26649" s="27"/>
      <c r="S26649" s="24">
        <v>672</v>
      </c>
      <c r="T26649" s="26">
        <v>1542</v>
      </c>
      <c r="U26649" t="s">
        <v>28</v>
      </c>
    </row>
    <row r="26650" spans="1:21" x14ac:dyDescent="0.3">
      <c r="A26650" t="s">
        <v>26971</v>
      </c>
      <c r="B26650" t="s">
        <v>2073</v>
      </c>
      <c r="C26650" t="s">
        <v>156</v>
      </c>
      <c r="D26650" t="s">
        <v>111</v>
      </c>
      <c r="E26650" t="s">
        <v>157</v>
      </c>
      <c r="F26650" s="20">
        <v>41494</v>
      </c>
      <c r="G26650">
        <v>8</v>
      </c>
      <c r="H26650">
        <v>2013</v>
      </c>
      <c r="I26650" s="20">
        <v>41496</v>
      </c>
      <c r="J26650">
        <v>4</v>
      </c>
      <c r="K26650" t="s">
        <v>220</v>
      </c>
      <c r="L26650" t="s">
        <v>20</v>
      </c>
      <c r="M26650" t="s">
        <v>6170</v>
      </c>
      <c r="N26650" t="s">
        <v>55</v>
      </c>
      <c r="O26650" t="s">
        <v>85</v>
      </c>
      <c r="P26650" t="s">
        <v>990</v>
      </c>
      <c r="Q26650">
        <v>3</v>
      </c>
      <c r="R26650" s="27">
        <v>0.06</v>
      </c>
      <c r="S26650" s="24">
        <v>-49668</v>
      </c>
      <c r="T26650" s="26">
        <v>1447</v>
      </c>
      <c r="U26650" t="s">
        <v>44</v>
      </c>
    </row>
    <row r="26651" spans="1:21" x14ac:dyDescent="0.3">
      <c r="A26651" t="s">
        <v>26966</v>
      </c>
      <c r="B26651" t="s">
        <v>8909</v>
      </c>
      <c r="C26651" t="s">
        <v>8351</v>
      </c>
      <c r="D26651" t="s">
        <v>41</v>
      </c>
      <c r="E26651" t="s">
        <v>41</v>
      </c>
      <c r="F26651" s="20">
        <v>41494</v>
      </c>
      <c r="G26651">
        <v>8</v>
      </c>
      <c r="H26651">
        <v>2013</v>
      </c>
      <c r="I26651" s="20">
        <v>41498</v>
      </c>
      <c r="J26651">
        <v>1</v>
      </c>
      <c r="K26651" t="s">
        <v>19</v>
      </c>
      <c r="L26651" t="s">
        <v>20</v>
      </c>
      <c r="M26651" t="s">
        <v>14435</v>
      </c>
      <c r="N26651" t="s">
        <v>25</v>
      </c>
      <c r="O26651" t="s">
        <v>213</v>
      </c>
      <c r="P26651" t="s">
        <v>2324</v>
      </c>
      <c r="Q26651">
        <v>8</v>
      </c>
      <c r="R26651" s="27"/>
      <c r="S26651" s="24">
        <v>5328</v>
      </c>
      <c r="T26651" s="26">
        <v>1418</v>
      </c>
      <c r="U26651" t="s">
        <v>44</v>
      </c>
    </row>
    <row r="26652" spans="1:21" x14ac:dyDescent="0.3">
      <c r="A26652" t="s">
        <v>26972</v>
      </c>
      <c r="B26652" t="s">
        <v>2139</v>
      </c>
      <c r="C26652" t="s">
        <v>244</v>
      </c>
      <c r="D26652" t="s">
        <v>32</v>
      </c>
      <c r="E26652" t="s">
        <v>90</v>
      </c>
      <c r="F26652" s="20">
        <v>41494</v>
      </c>
      <c r="G26652">
        <v>8</v>
      </c>
      <c r="H26652">
        <v>2013</v>
      </c>
      <c r="I26652" s="20">
        <v>41497</v>
      </c>
      <c r="J26652">
        <v>4</v>
      </c>
      <c r="K26652" t="s">
        <v>220</v>
      </c>
      <c r="L26652" t="s">
        <v>20</v>
      </c>
      <c r="M26652" t="s">
        <v>5948</v>
      </c>
      <c r="N26652" t="s">
        <v>25</v>
      </c>
      <c r="O26652" t="s">
        <v>52</v>
      </c>
      <c r="P26652" t="s">
        <v>5949</v>
      </c>
      <c r="Q26652">
        <v>5</v>
      </c>
      <c r="R26652" s="27">
        <v>0.47</v>
      </c>
      <c r="S26652" s="24">
        <v>30885</v>
      </c>
      <c r="T26652" s="26">
        <v>1174</v>
      </c>
      <c r="U26652" t="s">
        <v>73</v>
      </c>
    </row>
    <row r="26653" spans="1:21" x14ac:dyDescent="0.3">
      <c r="A26653" t="s">
        <v>26972</v>
      </c>
      <c r="B26653" t="s">
        <v>2139</v>
      </c>
      <c r="C26653" t="s">
        <v>244</v>
      </c>
      <c r="D26653" t="s">
        <v>32</v>
      </c>
      <c r="E26653" t="s">
        <v>90</v>
      </c>
      <c r="F26653" s="20">
        <v>41494</v>
      </c>
      <c r="G26653">
        <v>8</v>
      </c>
      <c r="H26653">
        <v>2013</v>
      </c>
      <c r="I26653" s="20">
        <v>41497</v>
      </c>
      <c r="J26653">
        <v>4</v>
      </c>
      <c r="K26653" t="s">
        <v>220</v>
      </c>
      <c r="L26653" t="s">
        <v>20</v>
      </c>
      <c r="M26653" t="s">
        <v>26973</v>
      </c>
      <c r="N26653" t="s">
        <v>25</v>
      </c>
      <c r="O26653" t="s">
        <v>35</v>
      </c>
      <c r="P26653" t="s">
        <v>9806</v>
      </c>
      <c r="Q26653">
        <v>3</v>
      </c>
      <c r="R26653" s="27">
        <v>0.47</v>
      </c>
      <c r="S26653" s="24">
        <v>-103635</v>
      </c>
      <c r="T26653" s="26">
        <v>1172</v>
      </c>
      <c r="U26653" t="s">
        <v>73</v>
      </c>
    </row>
    <row r="26654" spans="1:21" x14ac:dyDescent="0.3">
      <c r="A26654" t="s">
        <v>26974</v>
      </c>
      <c r="B26654" t="s">
        <v>26975</v>
      </c>
      <c r="C26654" t="s">
        <v>9551</v>
      </c>
      <c r="D26654" t="s">
        <v>23</v>
      </c>
      <c r="E26654" t="s">
        <v>23</v>
      </c>
      <c r="F26654" s="20">
        <v>41494</v>
      </c>
      <c r="G26654">
        <v>8</v>
      </c>
      <c r="H26654">
        <v>2013</v>
      </c>
      <c r="I26654" s="20">
        <v>41498</v>
      </c>
      <c r="J26654">
        <v>1</v>
      </c>
      <c r="K26654" t="s">
        <v>19</v>
      </c>
      <c r="L26654" t="s">
        <v>20</v>
      </c>
      <c r="M26654" t="s">
        <v>22995</v>
      </c>
      <c r="N26654" t="s">
        <v>64</v>
      </c>
      <c r="O26654" t="s">
        <v>114</v>
      </c>
      <c r="P26654" t="s">
        <v>2649</v>
      </c>
      <c r="Q26654">
        <v>1</v>
      </c>
      <c r="R26654" s="27"/>
      <c r="S26654" s="24">
        <v>258</v>
      </c>
      <c r="T26654" s="26">
        <v>904</v>
      </c>
      <c r="U26654" t="s">
        <v>44</v>
      </c>
    </row>
    <row r="26655" spans="1:21" x14ac:dyDescent="0.3">
      <c r="A26655" t="s">
        <v>26971</v>
      </c>
      <c r="B26655" t="s">
        <v>2073</v>
      </c>
      <c r="C26655" t="s">
        <v>156</v>
      </c>
      <c r="D26655" t="s">
        <v>111</v>
      </c>
      <c r="E26655" t="s">
        <v>157</v>
      </c>
      <c r="F26655" s="20">
        <v>41494</v>
      </c>
      <c r="G26655">
        <v>8</v>
      </c>
      <c r="H26655">
        <v>2013</v>
      </c>
      <c r="I26655" s="20">
        <v>41496</v>
      </c>
      <c r="J26655">
        <v>4</v>
      </c>
      <c r="K26655" t="s">
        <v>220</v>
      </c>
      <c r="L26655" t="s">
        <v>20</v>
      </c>
      <c r="M26655" t="s">
        <v>26976</v>
      </c>
      <c r="N26655" t="s">
        <v>25</v>
      </c>
      <c r="O26655" t="s">
        <v>52</v>
      </c>
      <c r="P26655" t="s">
        <v>4991</v>
      </c>
      <c r="Q26655">
        <v>6</v>
      </c>
      <c r="R26655" s="27">
        <v>0.06</v>
      </c>
      <c r="S26655" s="24">
        <v>-4788</v>
      </c>
      <c r="T26655" s="26">
        <v>843</v>
      </c>
      <c r="U26655" t="s">
        <v>44</v>
      </c>
    </row>
    <row r="26656" spans="1:21" x14ac:dyDescent="0.3">
      <c r="A26656" t="s">
        <v>26958</v>
      </c>
      <c r="B26656" t="s">
        <v>7325</v>
      </c>
      <c r="C26656" t="s">
        <v>912</v>
      </c>
      <c r="D26656" t="s">
        <v>49</v>
      </c>
      <c r="E26656" t="s">
        <v>112</v>
      </c>
      <c r="F26656" s="20">
        <v>41494</v>
      </c>
      <c r="G26656">
        <v>8</v>
      </c>
      <c r="H26656">
        <v>2013</v>
      </c>
      <c r="I26656" s="20">
        <v>41498</v>
      </c>
      <c r="J26656">
        <v>1</v>
      </c>
      <c r="K26656" t="s">
        <v>19</v>
      </c>
      <c r="L26656" t="s">
        <v>69</v>
      </c>
      <c r="M26656" t="s">
        <v>11376</v>
      </c>
      <c r="N26656" t="s">
        <v>25</v>
      </c>
      <c r="O26656" t="s">
        <v>213</v>
      </c>
      <c r="P26656" t="s">
        <v>9920</v>
      </c>
      <c r="Q26656">
        <v>2</v>
      </c>
      <c r="R26656" s="27"/>
      <c r="S26656" s="24">
        <v>2784</v>
      </c>
      <c r="T26656" s="26">
        <v>836</v>
      </c>
      <c r="U26656" t="s">
        <v>44</v>
      </c>
    </row>
    <row r="26657" spans="1:21" x14ac:dyDescent="0.3">
      <c r="A26657" t="s">
        <v>26961</v>
      </c>
      <c r="B26657" t="s">
        <v>1546</v>
      </c>
      <c r="C26657" t="s">
        <v>542</v>
      </c>
      <c r="D26657" t="s">
        <v>49</v>
      </c>
      <c r="E26657" t="s">
        <v>112</v>
      </c>
      <c r="F26657" s="20">
        <v>41494</v>
      </c>
      <c r="G26657">
        <v>8</v>
      </c>
      <c r="H26657">
        <v>2013</v>
      </c>
      <c r="I26657" s="20">
        <v>41499</v>
      </c>
      <c r="J26657">
        <v>1</v>
      </c>
      <c r="K26657" t="s">
        <v>19</v>
      </c>
      <c r="L26657" t="s">
        <v>69</v>
      </c>
      <c r="M26657" t="s">
        <v>9179</v>
      </c>
      <c r="N26657" t="s">
        <v>25</v>
      </c>
      <c r="O26657" t="s">
        <v>26</v>
      </c>
      <c r="P26657" t="s">
        <v>3429</v>
      </c>
      <c r="Q26657">
        <v>5</v>
      </c>
      <c r="R26657" s="27">
        <v>0.01</v>
      </c>
      <c r="S26657" s="24">
        <v>228</v>
      </c>
      <c r="T26657" s="26">
        <v>654</v>
      </c>
      <c r="U26657" t="s">
        <v>28</v>
      </c>
    </row>
    <row r="26658" spans="1:21" x14ac:dyDescent="0.3">
      <c r="A26658" t="s">
        <v>26974</v>
      </c>
      <c r="B26658" t="s">
        <v>26975</v>
      </c>
      <c r="C26658" t="s">
        <v>9551</v>
      </c>
      <c r="D26658" t="s">
        <v>23</v>
      </c>
      <c r="E26658" t="s">
        <v>23</v>
      </c>
      <c r="F26658" s="20">
        <v>41494</v>
      </c>
      <c r="G26658">
        <v>8</v>
      </c>
      <c r="H26658">
        <v>2013</v>
      </c>
      <c r="I26658" s="20">
        <v>41498</v>
      </c>
      <c r="J26658">
        <v>1</v>
      </c>
      <c r="K26658" t="s">
        <v>19</v>
      </c>
      <c r="L26658" t="s">
        <v>20</v>
      </c>
      <c r="M26658" t="s">
        <v>15660</v>
      </c>
      <c r="N26658" t="s">
        <v>55</v>
      </c>
      <c r="O26658" t="s">
        <v>56</v>
      </c>
      <c r="P26658" t="s">
        <v>57</v>
      </c>
      <c r="Q26658">
        <v>2</v>
      </c>
      <c r="R26658" s="27"/>
      <c r="S26658" s="24">
        <v>2016</v>
      </c>
      <c r="T26658" s="26">
        <v>612</v>
      </c>
      <c r="U26658" t="s">
        <v>44</v>
      </c>
    </row>
    <row r="26659" spans="1:21" x14ac:dyDescent="0.3">
      <c r="A26659" t="s">
        <v>26958</v>
      </c>
      <c r="B26659" t="s">
        <v>7325</v>
      </c>
      <c r="C26659" t="s">
        <v>912</v>
      </c>
      <c r="D26659" t="s">
        <v>49</v>
      </c>
      <c r="E26659" t="s">
        <v>112</v>
      </c>
      <c r="F26659" s="20">
        <v>41494</v>
      </c>
      <c r="G26659">
        <v>8</v>
      </c>
      <c r="H26659">
        <v>2013</v>
      </c>
      <c r="I26659" s="20">
        <v>41498</v>
      </c>
      <c r="J26659">
        <v>1</v>
      </c>
      <c r="K26659" t="s">
        <v>19</v>
      </c>
      <c r="L26659" t="s">
        <v>69</v>
      </c>
      <c r="M26659" t="s">
        <v>3678</v>
      </c>
      <c r="N26659" t="s">
        <v>25</v>
      </c>
      <c r="O26659" t="s">
        <v>132</v>
      </c>
      <c r="P26659" t="s">
        <v>3679</v>
      </c>
      <c r="Q26659">
        <v>9</v>
      </c>
      <c r="R26659" s="27"/>
      <c r="S26659" s="24">
        <v>324</v>
      </c>
      <c r="T26659" s="26">
        <v>545</v>
      </c>
      <c r="U26659" t="s">
        <v>44</v>
      </c>
    </row>
    <row r="26660" spans="1:21" x14ac:dyDescent="0.3">
      <c r="A26660" t="s">
        <v>26960</v>
      </c>
      <c r="B26660" t="s">
        <v>97</v>
      </c>
      <c r="C26660" t="s">
        <v>98</v>
      </c>
      <c r="D26660" t="s">
        <v>49</v>
      </c>
      <c r="E26660" t="s">
        <v>50</v>
      </c>
      <c r="F26660" s="20">
        <v>41494</v>
      </c>
      <c r="G26660">
        <v>8</v>
      </c>
      <c r="H26660">
        <v>2013</v>
      </c>
      <c r="I26660" s="20">
        <v>41497</v>
      </c>
      <c r="J26660">
        <v>2</v>
      </c>
      <c r="K26660" t="s">
        <v>38</v>
      </c>
      <c r="L26660" t="s">
        <v>20</v>
      </c>
      <c r="M26660" t="s">
        <v>1451</v>
      </c>
      <c r="N26660" t="s">
        <v>25</v>
      </c>
      <c r="O26660" t="s">
        <v>132</v>
      </c>
      <c r="P26660" t="s">
        <v>204</v>
      </c>
      <c r="Q26660">
        <v>4</v>
      </c>
      <c r="R26660" s="27"/>
      <c r="S26660" s="24">
        <v>792</v>
      </c>
      <c r="T26660" s="26">
        <v>478</v>
      </c>
      <c r="U26660" t="s">
        <v>44</v>
      </c>
    </row>
    <row r="26661" spans="1:21" x14ac:dyDescent="0.3">
      <c r="A26661" t="s">
        <v>26966</v>
      </c>
      <c r="B26661" t="s">
        <v>8909</v>
      </c>
      <c r="C26661" t="s">
        <v>8351</v>
      </c>
      <c r="D26661" t="s">
        <v>41</v>
      </c>
      <c r="E26661" t="s">
        <v>41</v>
      </c>
      <c r="F26661" s="20">
        <v>41494</v>
      </c>
      <c r="G26661">
        <v>8</v>
      </c>
      <c r="H26661">
        <v>2013</v>
      </c>
      <c r="I26661" s="20">
        <v>41498</v>
      </c>
      <c r="J26661">
        <v>1</v>
      </c>
      <c r="K26661" t="s">
        <v>19</v>
      </c>
      <c r="L26661" t="s">
        <v>20</v>
      </c>
      <c r="M26661" t="s">
        <v>14375</v>
      </c>
      <c r="N26661" t="s">
        <v>25</v>
      </c>
      <c r="O26661" t="s">
        <v>35</v>
      </c>
      <c r="P26661" t="s">
        <v>14376</v>
      </c>
      <c r="Q26661">
        <v>1</v>
      </c>
      <c r="R26661" s="27"/>
      <c r="S26661" s="24">
        <v>201</v>
      </c>
      <c r="T26661" s="26">
        <v>454</v>
      </c>
      <c r="U26661" t="s">
        <v>44</v>
      </c>
    </row>
    <row r="26662" spans="1:21" x14ac:dyDescent="0.3">
      <c r="A26662" t="s">
        <v>26958</v>
      </c>
      <c r="B26662" t="s">
        <v>7325</v>
      </c>
      <c r="C26662" t="s">
        <v>912</v>
      </c>
      <c r="D26662" t="s">
        <v>49</v>
      </c>
      <c r="E26662" t="s">
        <v>112</v>
      </c>
      <c r="F26662" s="20">
        <v>41494</v>
      </c>
      <c r="G26662">
        <v>8</v>
      </c>
      <c r="H26662">
        <v>2013</v>
      </c>
      <c r="I26662" s="20">
        <v>41498</v>
      </c>
      <c r="J26662">
        <v>1</v>
      </c>
      <c r="K26662" t="s">
        <v>19</v>
      </c>
      <c r="L26662" t="s">
        <v>69</v>
      </c>
      <c r="M26662" t="s">
        <v>5229</v>
      </c>
      <c r="N26662" t="s">
        <v>25</v>
      </c>
      <c r="O26662" t="s">
        <v>213</v>
      </c>
      <c r="P26662" t="s">
        <v>2092</v>
      </c>
      <c r="Q26662">
        <v>4</v>
      </c>
      <c r="R26662" s="27"/>
      <c r="S26662" s="24">
        <v>228</v>
      </c>
      <c r="T26662" s="26">
        <v>437</v>
      </c>
      <c r="U26662" t="s">
        <v>44</v>
      </c>
    </row>
    <row r="26663" spans="1:21" x14ac:dyDescent="0.3">
      <c r="A26663" t="s">
        <v>26972</v>
      </c>
      <c r="B26663" t="s">
        <v>2139</v>
      </c>
      <c r="C26663" t="s">
        <v>244</v>
      </c>
      <c r="D26663" t="s">
        <v>32</v>
      </c>
      <c r="E26663" t="s">
        <v>90</v>
      </c>
      <c r="F26663" s="20">
        <v>41494</v>
      </c>
      <c r="G26663">
        <v>8</v>
      </c>
      <c r="H26663">
        <v>2013</v>
      </c>
      <c r="I26663" s="20">
        <v>41497</v>
      </c>
      <c r="J26663">
        <v>4</v>
      </c>
      <c r="K26663" t="s">
        <v>220</v>
      </c>
      <c r="L26663" t="s">
        <v>20</v>
      </c>
      <c r="M26663" t="s">
        <v>727</v>
      </c>
      <c r="N26663" t="s">
        <v>25</v>
      </c>
      <c r="O26663" t="s">
        <v>137</v>
      </c>
      <c r="P26663" t="s">
        <v>728</v>
      </c>
      <c r="Q26663">
        <v>2</v>
      </c>
      <c r="R26663" s="27">
        <v>0.27</v>
      </c>
      <c r="S26663" s="24">
        <v>16272</v>
      </c>
      <c r="T26663" s="26">
        <v>42</v>
      </c>
      <c r="U26663" t="s">
        <v>73</v>
      </c>
    </row>
    <row r="26664" spans="1:21" x14ac:dyDescent="0.3">
      <c r="A26664" t="s">
        <v>26963</v>
      </c>
      <c r="B26664" t="s">
        <v>7092</v>
      </c>
      <c r="C26664" t="s">
        <v>2207</v>
      </c>
      <c r="D26664" t="s">
        <v>41</v>
      </c>
      <c r="E26664" t="s">
        <v>41</v>
      </c>
      <c r="F26664" s="20">
        <v>41494</v>
      </c>
      <c r="G26664">
        <v>8</v>
      </c>
      <c r="H26664">
        <v>2013</v>
      </c>
      <c r="I26664" s="20">
        <v>41501</v>
      </c>
      <c r="J26664">
        <v>1</v>
      </c>
      <c r="K26664" t="s">
        <v>19</v>
      </c>
      <c r="L26664" t="s">
        <v>20</v>
      </c>
      <c r="M26664" t="s">
        <v>4048</v>
      </c>
      <c r="N26664" t="s">
        <v>25</v>
      </c>
      <c r="O26664" t="s">
        <v>213</v>
      </c>
      <c r="P26664" t="s">
        <v>4049</v>
      </c>
      <c r="Q26664">
        <v>6</v>
      </c>
      <c r="R26664" s="27"/>
      <c r="S26664" s="24">
        <v>117</v>
      </c>
      <c r="T26664" s="26">
        <v>402</v>
      </c>
      <c r="U26664" t="s">
        <v>28</v>
      </c>
    </row>
    <row r="26665" spans="1:21" x14ac:dyDescent="0.3">
      <c r="A26665" t="s">
        <v>26977</v>
      </c>
      <c r="B26665" t="s">
        <v>1444</v>
      </c>
      <c r="C26665" t="s">
        <v>195</v>
      </c>
      <c r="D26665" t="s">
        <v>196</v>
      </c>
      <c r="E26665" t="s">
        <v>310</v>
      </c>
      <c r="F26665" s="20">
        <v>41494</v>
      </c>
      <c r="G26665">
        <v>8</v>
      </c>
      <c r="H26665">
        <v>2013</v>
      </c>
      <c r="I26665" s="20">
        <v>41498</v>
      </c>
      <c r="J26665">
        <v>1</v>
      </c>
      <c r="K26665" t="s">
        <v>19</v>
      </c>
      <c r="L26665" t="s">
        <v>69</v>
      </c>
      <c r="M26665" t="s">
        <v>10951</v>
      </c>
      <c r="N26665" t="s">
        <v>64</v>
      </c>
      <c r="O26665" t="s">
        <v>122</v>
      </c>
      <c r="P26665" t="s">
        <v>10952</v>
      </c>
      <c r="Q26665">
        <v>3</v>
      </c>
      <c r="R26665" s="27"/>
      <c r="S26665" s="24">
        <v>863856</v>
      </c>
      <c r="T26665" s="26">
        <v>387</v>
      </c>
      <c r="U26665" t="s">
        <v>28</v>
      </c>
    </row>
    <row r="26666" spans="1:21" x14ac:dyDescent="0.3">
      <c r="A26666" t="s">
        <v>26978</v>
      </c>
      <c r="B26666" t="s">
        <v>5387</v>
      </c>
      <c r="C26666" t="s">
        <v>173</v>
      </c>
      <c r="D26666" t="s">
        <v>49</v>
      </c>
      <c r="E26666" t="s">
        <v>112</v>
      </c>
      <c r="F26666" s="20">
        <v>41494</v>
      </c>
      <c r="G26666">
        <v>8</v>
      </c>
      <c r="H26666">
        <v>2013</v>
      </c>
      <c r="I26666" s="20">
        <v>41498</v>
      </c>
      <c r="J26666">
        <v>1</v>
      </c>
      <c r="K26666" t="s">
        <v>19</v>
      </c>
      <c r="L26666" t="s">
        <v>69</v>
      </c>
      <c r="M26666" t="s">
        <v>8556</v>
      </c>
      <c r="N26666" t="s">
        <v>25</v>
      </c>
      <c r="O26666" t="s">
        <v>213</v>
      </c>
      <c r="P26666" t="s">
        <v>2552</v>
      </c>
      <c r="Q26666">
        <v>2</v>
      </c>
      <c r="R26666" s="27"/>
      <c r="S26666" s="24">
        <v>96</v>
      </c>
      <c r="T26666" s="26">
        <v>272</v>
      </c>
      <c r="U26666" t="s">
        <v>28</v>
      </c>
    </row>
    <row r="26667" spans="1:21" x14ac:dyDescent="0.3">
      <c r="A26667" t="s">
        <v>26978</v>
      </c>
      <c r="B26667" t="s">
        <v>5387</v>
      </c>
      <c r="C26667" t="s">
        <v>173</v>
      </c>
      <c r="D26667" t="s">
        <v>49</v>
      </c>
      <c r="E26667" t="s">
        <v>112</v>
      </c>
      <c r="F26667" s="20">
        <v>41494</v>
      </c>
      <c r="G26667">
        <v>8</v>
      </c>
      <c r="H26667">
        <v>2013</v>
      </c>
      <c r="I26667" s="20">
        <v>41498</v>
      </c>
      <c r="J26667">
        <v>1</v>
      </c>
      <c r="K26667" t="s">
        <v>19</v>
      </c>
      <c r="L26667" t="s">
        <v>69</v>
      </c>
      <c r="M26667" t="s">
        <v>9297</v>
      </c>
      <c r="N26667" t="s">
        <v>25</v>
      </c>
      <c r="O26667" t="s">
        <v>213</v>
      </c>
      <c r="P26667" t="s">
        <v>3545</v>
      </c>
      <c r="Q26667">
        <v>2</v>
      </c>
      <c r="R26667" s="27"/>
      <c r="S26667" s="24">
        <v>1032</v>
      </c>
      <c r="T26667" s="26">
        <v>213</v>
      </c>
      <c r="U26667" t="s">
        <v>28</v>
      </c>
    </row>
    <row r="26668" spans="1:21" x14ac:dyDescent="0.3">
      <c r="A26668" t="s">
        <v>26962</v>
      </c>
      <c r="B26668" t="s">
        <v>634</v>
      </c>
      <c r="C26668" t="s">
        <v>453</v>
      </c>
      <c r="D26668" t="s">
        <v>23</v>
      </c>
      <c r="E26668" t="s">
        <v>23</v>
      </c>
      <c r="F26668" s="20">
        <v>41494</v>
      </c>
      <c r="G26668">
        <v>8</v>
      </c>
      <c r="H26668">
        <v>2013</v>
      </c>
      <c r="I26668" s="20">
        <v>41497</v>
      </c>
      <c r="J26668">
        <v>4</v>
      </c>
      <c r="K26668" t="s">
        <v>220</v>
      </c>
      <c r="L26668" t="s">
        <v>69</v>
      </c>
      <c r="M26668" t="s">
        <v>16215</v>
      </c>
      <c r="N26668" t="s">
        <v>25</v>
      </c>
      <c r="O26668" t="s">
        <v>213</v>
      </c>
      <c r="P26668" t="s">
        <v>10915</v>
      </c>
      <c r="Q26668">
        <v>1</v>
      </c>
      <c r="R26668" s="27"/>
      <c r="S26668" s="24">
        <v>57</v>
      </c>
      <c r="T26668" s="26">
        <v>208</v>
      </c>
      <c r="U26668" t="s">
        <v>28</v>
      </c>
    </row>
    <row r="26669" spans="1:21" x14ac:dyDescent="0.3">
      <c r="A26669" t="s">
        <v>26979</v>
      </c>
      <c r="B26669" t="s">
        <v>1280</v>
      </c>
      <c r="C26669" t="s">
        <v>674</v>
      </c>
      <c r="D26669" t="s">
        <v>111</v>
      </c>
      <c r="E26669" t="s">
        <v>168</v>
      </c>
      <c r="F26669" s="20">
        <v>41494</v>
      </c>
      <c r="G26669">
        <v>8</v>
      </c>
      <c r="H26669">
        <v>2013</v>
      </c>
      <c r="I26669" s="20">
        <v>41498</v>
      </c>
      <c r="J26669">
        <v>1</v>
      </c>
      <c r="K26669" t="s">
        <v>19</v>
      </c>
      <c r="L26669" t="s">
        <v>69</v>
      </c>
      <c r="M26669" t="s">
        <v>17454</v>
      </c>
      <c r="N26669" t="s">
        <v>25</v>
      </c>
      <c r="O26669" t="s">
        <v>147</v>
      </c>
      <c r="P26669" t="s">
        <v>6897</v>
      </c>
      <c r="Q26669">
        <v>1</v>
      </c>
      <c r="R26669" s="27">
        <v>0.02</v>
      </c>
      <c r="S26669" s="24">
        <v>-1652</v>
      </c>
      <c r="T26669" s="26">
        <v>85</v>
      </c>
      <c r="U26669" t="s">
        <v>28</v>
      </c>
    </row>
    <row r="26670" spans="1:21" x14ac:dyDescent="0.3">
      <c r="A26670" t="s">
        <v>26980</v>
      </c>
      <c r="B26670" t="s">
        <v>26981</v>
      </c>
      <c r="C26670" t="s">
        <v>370</v>
      </c>
      <c r="D26670" t="s">
        <v>23</v>
      </c>
      <c r="E26670" t="s">
        <v>23</v>
      </c>
      <c r="F26670" s="20">
        <v>41495</v>
      </c>
      <c r="G26670">
        <v>8</v>
      </c>
      <c r="H26670">
        <v>2013</v>
      </c>
      <c r="I26670" s="20">
        <v>41497</v>
      </c>
      <c r="J26670">
        <v>2</v>
      </c>
      <c r="K26670" t="s">
        <v>38</v>
      </c>
      <c r="L26670" t="s">
        <v>69</v>
      </c>
      <c r="M26670" t="s">
        <v>20357</v>
      </c>
      <c r="N26670" t="s">
        <v>55</v>
      </c>
      <c r="O26670" t="s">
        <v>100</v>
      </c>
      <c r="P26670" t="s">
        <v>2204</v>
      </c>
      <c r="Q26670">
        <v>4</v>
      </c>
      <c r="R26670" s="27">
        <v>7.0000000000000007E-2</v>
      </c>
      <c r="S26670" s="24">
        <v>-77118</v>
      </c>
      <c r="T26670" s="26">
        <v>6777</v>
      </c>
      <c r="U26670" t="s">
        <v>44</v>
      </c>
    </row>
    <row r="26671" spans="1:21" x14ac:dyDescent="0.3">
      <c r="A26671" t="s">
        <v>26982</v>
      </c>
      <c r="B26671" t="s">
        <v>3243</v>
      </c>
      <c r="C26671" t="s">
        <v>2355</v>
      </c>
      <c r="D26671" t="s">
        <v>111</v>
      </c>
      <c r="E26671" t="s">
        <v>112</v>
      </c>
      <c r="F26671" s="20">
        <v>41495</v>
      </c>
      <c r="G26671">
        <v>8</v>
      </c>
      <c r="H26671">
        <v>2013</v>
      </c>
      <c r="I26671" s="20">
        <v>41498</v>
      </c>
      <c r="J26671">
        <v>2</v>
      </c>
      <c r="K26671" t="s">
        <v>38</v>
      </c>
      <c r="L26671" t="s">
        <v>69</v>
      </c>
      <c r="M26671" t="s">
        <v>16593</v>
      </c>
      <c r="N26671" t="s">
        <v>64</v>
      </c>
      <c r="O26671" t="s">
        <v>114</v>
      </c>
      <c r="P26671" t="s">
        <v>7355</v>
      </c>
      <c r="Q26671">
        <v>6</v>
      </c>
      <c r="R26671" s="27">
        <v>0.04</v>
      </c>
      <c r="S26671" s="24">
        <v>-162192</v>
      </c>
      <c r="T26671" s="26">
        <v>6329</v>
      </c>
      <c r="U26671" t="s">
        <v>28</v>
      </c>
    </row>
    <row r="26672" spans="1:21" x14ac:dyDescent="0.3">
      <c r="A26672" t="s">
        <v>26983</v>
      </c>
      <c r="B26672" t="s">
        <v>290</v>
      </c>
      <c r="C26672" t="s">
        <v>173</v>
      </c>
      <c r="D26672" t="s">
        <v>49</v>
      </c>
      <c r="E26672" t="s">
        <v>112</v>
      </c>
      <c r="F26672" s="20">
        <v>41495</v>
      </c>
      <c r="G26672">
        <v>8</v>
      </c>
      <c r="H26672">
        <v>2013</v>
      </c>
      <c r="I26672" s="20">
        <v>41501</v>
      </c>
      <c r="J26672">
        <v>1</v>
      </c>
      <c r="K26672" t="s">
        <v>19</v>
      </c>
      <c r="L26672" t="s">
        <v>20</v>
      </c>
      <c r="M26672" t="s">
        <v>14596</v>
      </c>
      <c r="N26672" t="s">
        <v>64</v>
      </c>
      <c r="O26672" t="s">
        <v>122</v>
      </c>
      <c r="P26672" t="s">
        <v>10459</v>
      </c>
      <c r="Q26672">
        <v>3</v>
      </c>
      <c r="R26672" s="27"/>
      <c r="S26672" s="24">
        <v>30492</v>
      </c>
      <c r="T26672" s="26">
        <v>5945</v>
      </c>
      <c r="U26672" t="s">
        <v>28</v>
      </c>
    </row>
    <row r="26673" spans="1:21" x14ac:dyDescent="0.3">
      <c r="A26673" t="s">
        <v>26982</v>
      </c>
      <c r="B26673" t="s">
        <v>3243</v>
      </c>
      <c r="C26673" t="s">
        <v>2355</v>
      </c>
      <c r="D26673" t="s">
        <v>111</v>
      </c>
      <c r="E26673" t="s">
        <v>112</v>
      </c>
      <c r="F26673" s="20">
        <v>41495</v>
      </c>
      <c r="G26673">
        <v>8</v>
      </c>
      <c r="H26673">
        <v>2013</v>
      </c>
      <c r="I26673" s="20">
        <v>41498</v>
      </c>
      <c r="J26673">
        <v>2</v>
      </c>
      <c r="K26673" t="s">
        <v>38</v>
      </c>
      <c r="L26673" t="s">
        <v>69</v>
      </c>
      <c r="M26673" t="s">
        <v>5438</v>
      </c>
      <c r="N26673" t="s">
        <v>64</v>
      </c>
      <c r="O26673" t="s">
        <v>114</v>
      </c>
      <c r="P26673" t="s">
        <v>5439</v>
      </c>
      <c r="Q26673">
        <v>2</v>
      </c>
      <c r="R26673" s="27">
        <v>0.04</v>
      </c>
      <c r="S26673" s="24">
        <v>-321416</v>
      </c>
      <c r="T26673" s="26">
        <v>5769</v>
      </c>
      <c r="U26673" t="s">
        <v>28</v>
      </c>
    </row>
    <row r="26674" spans="1:21" x14ac:dyDescent="0.3">
      <c r="A26674" t="s">
        <v>26984</v>
      </c>
      <c r="B26674" t="s">
        <v>309</v>
      </c>
      <c r="C26674" t="s">
        <v>195</v>
      </c>
      <c r="D26674" t="s">
        <v>196</v>
      </c>
      <c r="E26674" t="s">
        <v>310</v>
      </c>
      <c r="F26674" s="20">
        <v>41495</v>
      </c>
      <c r="G26674">
        <v>8</v>
      </c>
      <c r="H26674">
        <v>2013</v>
      </c>
      <c r="I26674" s="20">
        <v>41502</v>
      </c>
      <c r="J26674">
        <v>1</v>
      </c>
      <c r="K26674" t="s">
        <v>19</v>
      </c>
      <c r="L26674" t="s">
        <v>46</v>
      </c>
      <c r="M26674" t="s">
        <v>13486</v>
      </c>
      <c r="N26674" t="s">
        <v>55</v>
      </c>
      <c r="O26674" t="s">
        <v>94</v>
      </c>
      <c r="P26674" t="s">
        <v>13487</v>
      </c>
      <c r="Q26674">
        <v>2</v>
      </c>
      <c r="R26674" s="27">
        <v>0.02</v>
      </c>
      <c r="S26674" s="24">
        <v>128256</v>
      </c>
      <c r="T26674" s="26">
        <v>5537</v>
      </c>
      <c r="U26674" t="s">
        <v>28</v>
      </c>
    </row>
    <row r="26675" spans="1:21" x14ac:dyDescent="0.3">
      <c r="A26675" t="s">
        <v>26985</v>
      </c>
      <c r="B26675" t="s">
        <v>2139</v>
      </c>
      <c r="C26675" t="s">
        <v>244</v>
      </c>
      <c r="D26675" t="s">
        <v>32</v>
      </c>
      <c r="E26675" t="s">
        <v>90</v>
      </c>
      <c r="F26675" s="20">
        <v>41495</v>
      </c>
      <c r="G26675">
        <v>8</v>
      </c>
      <c r="H26675">
        <v>2013</v>
      </c>
      <c r="I26675" s="20">
        <v>41498</v>
      </c>
      <c r="J26675">
        <v>4</v>
      </c>
      <c r="K26675" t="s">
        <v>220</v>
      </c>
      <c r="L26675" t="s">
        <v>69</v>
      </c>
      <c r="M26675" t="s">
        <v>2312</v>
      </c>
      <c r="N26675" t="s">
        <v>55</v>
      </c>
      <c r="O26675" t="s">
        <v>85</v>
      </c>
      <c r="P26675" t="s">
        <v>2313</v>
      </c>
      <c r="Q26675">
        <v>5</v>
      </c>
      <c r="R26675" s="27">
        <v>0.27</v>
      </c>
      <c r="S26675" s="24">
        <v>-28671</v>
      </c>
      <c r="T26675" s="26">
        <v>4972</v>
      </c>
      <c r="U26675" t="s">
        <v>44</v>
      </c>
    </row>
    <row r="26676" spans="1:21" x14ac:dyDescent="0.3">
      <c r="A26676" t="s">
        <v>26986</v>
      </c>
      <c r="B26676" t="s">
        <v>5377</v>
      </c>
      <c r="C26676" t="s">
        <v>156</v>
      </c>
      <c r="D26676" t="s">
        <v>111</v>
      </c>
      <c r="E26676" t="s">
        <v>157</v>
      </c>
      <c r="F26676" s="20">
        <v>41495</v>
      </c>
      <c r="G26676">
        <v>8</v>
      </c>
      <c r="H26676">
        <v>2013</v>
      </c>
      <c r="I26676" s="20">
        <v>41500</v>
      </c>
      <c r="J26676">
        <v>1</v>
      </c>
      <c r="K26676" t="s">
        <v>19</v>
      </c>
      <c r="L26676" t="s">
        <v>69</v>
      </c>
      <c r="M26676" t="s">
        <v>12815</v>
      </c>
      <c r="N26676" t="s">
        <v>64</v>
      </c>
      <c r="O26676" t="s">
        <v>78</v>
      </c>
      <c r="P26676" t="s">
        <v>2315</v>
      </c>
      <c r="Q26676">
        <v>3</v>
      </c>
      <c r="R26676" s="27">
        <v>0.02</v>
      </c>
      <c r="S26676" s="24">
        <v>2254668</v>
      </c>
      <c r="T26676" s="26">
        <v>4333</v>
      </c>
      <c r="U26676" t="s">
        <v>28</v>
      </c>
    </row>
    <row r="26677" spans="1:21" x14ac:dyDescent="0.3">
      <c r="A26677" t="s">
        <v>26987</v>
      </c>
      <c r="B26677" t="s">
        <v>1055</v>
      </c>
      <c r="C26677" t="s">
        <v>167</v>
      </c>
      <c r="D26677" t="s">
        <v>111</v>
      </c>
      <c r="E26677" t="s">
        <v>168</v>
      </c>
      <c r="F26677" s="20">
        <v>41495</v>
      </c>
      <c r="G26677">
        <v>8</v>
      </c>
      <c r="H26677">
        <v>2013</v>
      </c>
      <c r="I26677" s="20">
        <v>41499</v>
      </c>
      <c r="J26677">
        <v>1</v>
      </c>
      <c r="K26677" t="s">
        <v>19</v>
      </c>
      <c r="L26677" t="s">
        <v>20</v>
      </c>
      <c r="M26677" t="s">
        <v>12995</v>
      </c>
      <c r="N26677" t="s">
        <v>64</v>
      </c>
      <c r="O26677" t="s">
        <v>78</v>
      </c>
      <c r="P26677" t="s">
        <v>6834</v>
      </c>
      <c r="Q26677">
        <v>5</v>
      </c>
      <c r="R26677" s="27">
        <v>0.02</v>
      </c>
      <c r="S26677" s="24">
        <v>509422</v>
      </c>
      <c r="T26677" s="26">
        <v>395</v>
      </c>
      <c r="U26677" t="s">
        <v>28</v>
      </c>
    </row>
    <row r="26678" spans="1:21" x14ac:dyDescent="0.3">
      <c r="A26678" t="s">
        <v>26984</v>
      </c>
      <c r="B26678" t="s">
        <v>309</v>
      </c>
      <c r="C26678" t="s">
        <v>195</v>
      </c>
      <c r="D26678" t="s">
        <v>196</v>
      </c>
      <c r="E26678" t="s">
        <v>310</v>
      </c>
      <c r="F26678" s="20">
        <v>41495</v>
      </c>
      <c r="G26678">
        <v>8</v>
      </c>
      <c r="H26678">
        <v>2013</v>
      </c>
      <c r="I26678" s="20">
        <v>41502</v>
      </c>
      <c r="J26678">
        <v>1</v>
      </c>
      <c r="K26678" t="s">
        <v>19</v>
      </c>
      <c r="L26678" t="s">
        <v>46</v>
      </c>
      <c r="M26678" t="s">
        <v>15809</v>
      </c>
      <c r="N26678" t="s">
        <v>25</v>
      </c>
      <c r="O26678" t="s">
        <v>71</v>
      </c>
      <c r="P26678" t="s">
        <v>15810</v>
      </c>
      <c r="Q26678">
        <v>6</v>
      </c>
      <c r="R26678" s="27"/>
      <c r="S26678" s="24">
        <v>1366176</v>
      </c>
      <c r="T26678" s="26">
        <v>3622</v>
      </c>
      <c r="U26678" t="s">
        <v>28</v>
      </c>
    </row>
    <row r="26679" spans="1:21" x14ac:dyDescent="0.3">
      <c r="A26679" t="s">
        <v>26988</v>
      </c>
      <c r="B26679" t="s">
        <v>1121</v>
      </c>
      <c r="C26679" t="s">
        <v>488</v>
      </c>
      <c r="D26679" t="s">
        <v>49</v>
      </c>
      <c r="E26679" t="s">
        <v>157</v>
      </c>
      <c r="F26679" s="20">
        <v>41495</v>
      </c>
      <c r="G26679">
        <v>8</v>
      </c>
      <c r="H26679">
        <v>2013</v>
      </c>
      <c r="I26679" s="20">
        <v>41501</v>
      </c>
      <c r="J26679">
        <v>1</v>
      </c>
      <c r="K26679" t="s">
        <v>19</v>
      </c>
      <c r="L26679" t="s">
        <v>20</v>
      </c>
      <c r="M26679" t="s">
        <v>16131</v>
      </c>
      <c r="N26679" t="s">
        <v>64</v>
      </c>
      <c r="O26679" t="s">
        <v>65</v>
      </c>
      <c r="P26679" t="s">
        <v>3461</v>
      </c>
      <c r="Q26679">
        <v>3</v>
      </c>
      <c r="R26679" s="27">
        <v>0.01</v>
      </c>
      <c r="S26679" s="24">
        <v>125388</v>
      </c>
      <c r="T26679" s="26">
        <v>3468</v>
      </c>
      <c r="U26679" t="s">
        <v>28</v>
      </c>
    </row>
    <row r="26680" spans="1:21" x14ac:dyDescent="0.3">
      <c r="A26680" t="s">
        <v>26073</v>
      </c>
      <c r="B26680" t="s">
        <v>859</v>
      </c>
      <c r="C26680" t="s">
        <v>542</v>
      </c>
      <c r="D26680" t="s">
        <v>49</v>
      </c>
      <c r="E26680" t="s">
        <v>112</v>
      </c>
      <c r="F26680" s="20">
        <v>41495</v>
      </c>
      <c r="G26680">
        <v>8</v>
      </c>
      <c r="H26680">
        <v>2013</v>
      </c>
      <c r="I26680" s="20">
        <v>41499</v>
      </c>
      <c r="J26680">
        <v>1</v>
      </c>
      <c r="K26680" t="s">
        <v>19</v>
      </c>
      <c r="L26680" t="s">
        <v>69</v>
      </c>
      <c r="M26680" t="s">
        <v>26064</v>
      </c>
      <c r="N26680" t="s">
        <v>55</v>
      </c>
      <c r="O26680" t="s">
        <v>56</v>
      </c>
      <c r="P26680" t="s">
        <v>6483</v>
      </c>
      <c r="Q26680">
        <v>3</v>
      </c>
      <c r="R26680" s="27"/>
      <c r="S26680" s="24">
        <v>1053</v>
      </c>
      <c r="T26680" s="26">
        <v>3152</v>
      </c>
      <c r="U26680" t="s">
        <v>28</v>
      </c>
    </row>
    <row r="26681" spans="1:21" x14ac:dyDescent="0.3">
      <c r="A26681" t="s">
        <v>26989</v>
      </c>
      <c r="B26681" t="s">
        <v>398</v>
      </c>
      <c r="C26681" t="s">
        <v>31</v>
      </c>
      <c r="D26681" t="s">
        <v>32</v>
      </c>
      <c r="E26681" t="s">
        <v>33</v>
      </c>
      <c r="F26681" s="20">
        <v>41495</v>
      </c>
      <c r="G26681">
        <v>8</v>
      </c>
      <c r="H26681">
        <v>2013</v>
      </c>
      <c r="I26681" s="20">
        <v>41499</v>
      </c>
      <c r="J26681">
        <v>1</v>
      </c>
      <c r="K26681" t="s">
        <v>19</v>
      </c>
      <c r="L26681" t="s">
        <v>69</v>
      </c>
      <c r="M26681" t="s">
        <v>26990</v>
      </c>
      <c r="N26681" t="s">
        <v>64</v>
      </c>
      <c r="O26681" t="s">
        <v>122</v>
      </c>
      <c r="P26681" t="s">
        <v>5734</v>
      </c>
      <c r="Q26681">
        <v>3</v>
      </c>
      <c r="R26681" s="27">
        <v>0.01</v>
      </c>
      <c r="S26681" s="24">
        <v>-6525</v>
      </c>
      <c r="T26681" s="26">
        <v>2651</v>
      </c>
      <c r="U26681" t="s">
        <v>44</v>
      </c>
    </row>
    <row r="26682" spans="1:21" x14ac:dyDescent="0.3">
      <c r="A26682" t="s">
        <v>26906</v>
      </c>
      <c r="B26682" t="s">
        <v>2494</v>
      </c>
      <c r="C26682" t="s">
        <v>173</v>
      </c>
      <c r="D26682" t="s">
        <v>49</v>
      </c>
      <c r="E26682" t="s">
        <v>112</v>
      </c>
      <c r="F26682" s="20">
        <v>41495</v>
      </c>
      <c r="G26682">
        <v>8</v>
      </c>
      <c r="H26682">
        <v>2013</v>
      </c>
      <c r="I26682" s="20">
        <v>41500</v>
      </c>
      <c r="J26682">
        <v>1</v>
      </c>
      <c r="K26682" t="s">
        <v>19</v>
      </c>
      <c r="L26682" t="s">
        <v>46</v>
      </c>
      <c r="M26682" t="s">
        <v>19196</v>
      </c>
      <c r="N26682" t="s">
        <v>55</v>
      </c>
      <c r="O26682" t="s">
        <v>100</v>
      </c>
      <c r="P26682" t="s">
        <v>13785</v>
      </c>
      <c r="Q26682">
        <v>5</v>
      </c>
      <c r="R26682" s="27">
        <v>0.01</v>
      </c>
      <c r="S26682" s="24">
        <v>224685</v>
      </c>
      <c r="T26682" s="26">
        <v>262</v>
      </c>
      <c r="U26682" t="s">
        <v>28</v>
      </c>
    </row>
    <row r="26683" spans="1:21" x14ac:dyDescent="0.3">
      <c r="A26683" t="s">
        <v>26991</v>
      </c>
      <c r="B26683" t="s">
        <v>4035</v>
      </c>
      <c r="C26683" t="s">
        <v>542</v>
      </c>
      <c r="D26683" t="s">
        <v>49</v>
      </c>
      <c r="E26683" t="s">
        <v>112</v>
      </c>
      <c r="F26683" s="20">
        <v>41495</v>
      </c>
      <c r="G26683">
        <v>8</v>
      </c>
      <c r="H26683">
        <v>2013</v>
      </c>
      <c r="I26683" s="20">
        <v>41500</v>
      </c>
      <c r="J26683">
        <v>1</v>
      </c>
      <c r="K26683" t="s">
        <v>19</v>
      </c>
      <c r="L26683" t="s">
        <v>46</v>
      </c>
      <c r="M26683" t="s">
        <v>26992</v>
      </c>
      <c r="N26683" t="s">
        <v>25</v>
      </c>
      <c r="O26683" t="s">
        <v>71</v>
      </c>
      <c r="P26683" t="s">
        <v>4618</v>
      </c>
      <c r="Q26683">
        <v>2</v>
      </c>
      <c r="R26683" s="27">
        <v>0.01</v>
      </c>
      <c r="S26683" s="24">
        <v>52446</v>
      </c>
      <c r="T26683" s="26">
        <v>2336</v>
      </c>
      <c r="U26683" t="s">
        <v>44</v>
      </c>
    </row>
    <row r="26684" spans="1:21" x14ac:dyDescent="0.3">
      <c r="A26684" t="s">
        <v>26993</v>
      </c>
      <c r="B26684" t="s">
        <v>142</v>
      </c>
      <c r="C26684" t="s">
        <v>143</v>
      </c>
      <c r="D26684" t="s">
        <v>23</v>
      </c>
      <c r="E26684" t="s">
        <v>23</v>
      </c>
      <c r="F26684" s="20">
        <v>41495</v>
      </c>
      <c r="G26684">
        <v>8</v>
      </c>
      <c r="H26684">
        <v>2013</v>
      </c>
      <c r="I26684" s="20">
        <v>41499</v>
      </c>
      <c r="J26684">
        <v>2</v>
      </c>
      <c r="K26684" t="s">
        <v>38</v>
      </c>
      <c r="L26684" t="s">
        <v>69</v>
      </c>
      <c r="M26684" t="s">
        <v>8212</v>
      </c>
      <c r="N26684" t="s">
        <v>25</v>
      </c>
      <c r="O26684" t="s">
        <v>26</v>
      </c>
      <c r="P26684" t="s">
        <v>4872</v>
      </c>
      <c r="Q26684">
        <v>1</v>
      </c>
      <c r="R26684" s="27">
        <v>0.01</v>
      </c>
      <c r="S26684" s="24">
        <v>99</v>
      </c>
      <c r="T26684" s="26">
        <v>1913</v>
      </c>
      <c r="U26684" t="s">
        <v>44</v>
      </c>
    </row>
    <row r="26685" spans="1:21" x14ac:dyDescent="0.3">
      <c r="A26685" t="s">
        <v>26994</v>
      </c>
      <c r="B26685" t="s">
        <v>194</v>
      </c>
      <c r="C26685" t="s">
        <v>195</v>
      </c>
      <c r="D26685" t="s">
        <v>196</v>
      </c>
      <c r="E26685" t="s">
        <v>112</v>
      </c>
      <c r="F26685" s="20">
        <v>41495</v>
      </c>
      <c r="G26685">
        <v>8</v>
      </c>
      <c r="H26685">
        <v>2013</v>
      </c>
      <c r="I26685" s="20">
        <v>41497</v>
      </c>
      <c r="J26685">
        <v>2</v>
      </c>
      <c r="K26685" t="s">
        <v>38</v>
      </c>
      <c r="L26685" t="s">
        <v>20</v>
      </c>
      <c r="M26685" t="s">
        <v>24012</v>
      </c>
      <c r="N26685" t="s">
        <v>25</v>
      </c>
      <c r="O26685" t="s">
        <v>52</v>
      </c>
      <c r="P26685" t="s">
        <v>24013</v>
      </c>
      <c r="Q26685">
        <v>3</v>
      </c>
      <c r="R26685" s="27">
        <v>0.02</v>
      </c>
      <c r="S26685" s="24">
        <v>175344</v>
      </c>
      <c r="T26685" s="26">
        <v>1855</v>
      </c>
      <c r="U26685" t="s">
        <v>73</v>
      </c>
    </row>
    <row r="26686" spans="1:21" x14ac:dyDescent="0.3">
      <c r="A26686" t="s">
        <v>26995</v>
      </c>
      <c r="B26686" t="s">
        <v>1895</v>
      </c>
      <c r="C26686" t="s">
        <v>497</v>
      </c>
      <c r="D26686" t="s">
        <v>32</v>
      </c>
      <c r="E26686" t="s">
        <v>498</v>
      </c>
      <c r="F26686" s="20">
        <v>41495</v>
      </c>
      <c r="G26686">
        <v>8</v>
      </c>
      <c r="H26686">
        <v>2013</v>
      </c>
      <c r="I26686" s="20">
        <v>41495</v>
      </c>
      <c r="J26686">
        <v>3</v>
      </c>
      <c r="K26686" t="s">
        <v>68</v>
      </c>
      <c r="L26686" t="s">
        <v>20</v>
      </c>
      <c r="M26686" t="s">
        <v>2745</v>
      </c>
      <c r="N26686" t="s">
        <v>25</v>
      </c>
      <c r="O26686" t="s">
        <v>213</v>
      </c>
      <c r="P26686" t="s">
        <v>2746</v>
      </c>
      <c r="Q26686">
        <v>2</v>
      </c>
      <c r="R26686" s="27"/>
      <c r="S26686" s="24">
        <v>1842</v>
      </c>
      <c r="T26686" s="26">
        <v>1664</v>
      </c>
      <c r="U26686" t="s">
        <v>44</v>
      </c>
    </row>
    <row r="26687" spans="1:21" x14ac:dyDescent="0.3">
      <c r="A26687" t="s">
        <v>26073</v>
      </c>
      <c r="B26687" t="s">
        <v>859</v>
      </c>
      <c r="C26687" t="s">
        <v>542</v>
      </c>
      <c r="D26687" t="s">
        <v>49</v>
      </c>
      <c r="E26687" t="s">
        <v>112</v>
      </c>
      <c r="F26687" s="20">
        <v>41495</v>
      </c>
      <c r="G26687">
        <v>8</v>
      </c>
      <c r="H26687">
        <v>2013</v>
      </c>
      <c r="I26687" s="20">
        <v>41499</v>
      </c>
      <c r="J26687">
        <v>1</v>
      </c>
      <c r="K26687" t="s">
        <v>19</v>
      </c>
      <c r="L26687" t="s">
        <v>69</v>
      </c>
      <c r="M26687" t="s">
        <v>11376</v>
      </c>
      <c r="N26687" t="s">
        <v>25</v>
      </c>
      <c r="O26687" t="s">
        <v>213</v>
      </c>
      <c r="P26687" t="s">
        <v>9920</v>
      </c>
      <c r="Q26687">
        <v>9</v>
      </c>
      <c r="R26687" s="27"/>
      <c r="S26687" s="24">
        <v>12528</v>
      </c>
      <c r="T26687" s="26">
        <v>1295</v>
      </c>
      <c r="U26687" t="s">
        <v>28</v>
      </c>
    </row>
    <row r="26688" spans="1:21" x14ac:dyDescent="0.3">
      <c r="A26688" t="s">
        <v>26982</v>
      </c>
      <c r="B26688" t="s">
        <v>3243</v>
      </c>
      <c r="C26688" t="s">
        <v>2355</v>
      </c>
      <c r="D26688" t="s">
        <v>111</v>
      </c>
      <c r="E26688" t="s">
        <v>112</v>
      </c>
      <c r="F26688" s="20">
        <v>41495</v>
      </c>
      <c r="G26688">
        <v>8</v>
      </c>
      <c r="H26688">
        <v>2013</v>
      </c>
      <c r="I26688" s="20">
        <v>41498</v>
      </c>
      <c r="J26688">
        <v>2</v>
      </c>
      <c r="K26688" t="s">
        <v>38</v>
      </c>
      <c r="L26688" t="s">
        <v>69</v>
      </c>
      <c r="M26688" t="s">
        <v>26996</v>
      </c>
      <c r="N26688" t="s">
        <v>25</v>
      </c>
      <c r="O26688" t="s">
        <v>52</v>
      </c>
      <c r="P26688" t="s">
        <v>552</v>
      </c>
      <c r="Q26688">
        <v>7</v>
      </c>
      <c r="R26688" s="27">
        <v>0.04</v>
      </c>
      <c r="S26688" s="24">
        <v>-14336</v>
      </c>
      <c r="T26688" s="26">
        <v>1117</v>
      </c>
      <c r="U26688" t="s">
        <v>28</v>
      </c>
    </row>
    <row r="26689" spans="1:21" x14ac:dyDescent="0.3">
      <c r="A26689" t="s">
        <v>26982</v>
      </c>
      <c r="B26689" t="s">
        <v>3243</v>
      </c>
      <c r="C26689" t="s">
        <v>2355</v>
      </c>
      <c r="D26689" t="s">
        <v>111</v>
      </c>
      <c r="E26689" t="s">
        <v>112</v>
      </c>
      <c r="F26689" s="20">
        <v>41495</v>
      </c>
      <c r="G26689">
        <v>8</v>
      </c>
      <c r="H26689">
        <v>2013</v>
      </c>
      <c r="I26689" s="20">
        <v>41498</v>
      </c>
      <c r="J26689">
        <v>2</v>
      </c>
      <c r="K26689" t="s">
        <v>38</v>
      </c>
      <c r="L26689" t="s">
        <v>69</v>
      </c>
      <c r="M26689" t="s">
        <v>15894</v>
      </c>
      <c r="N26689" t="s">
        <v>64</v>
      </c>
      <c r="O26689" t="s">
        <v>114</v>
      </c>
      <c r="P26689" t="s">
        <v>3110</v>
      </c>
      <c r="Q26689">
        <v>5</v>
      </c>
      <c r="R26689" s="27">
        <v>0.04</v>
      </c>
      <c r="S26689" s="24">
        <v>-11032</v>
      </c>
      <c r="T26689" s="26">
        <v>1017</v>
      </c>
      <c r="U26689" t="s">
        <v>28</v>
      </c>
    </row>
    <row r="26690" spans="1:21" x14ac:dyDescent="0.3">
      <c r="A26690" t="s">
        <v>26983</v>
      </c>
      <c r="B26690" t="s">
        <v>290</v>
      </c>
      <c r="C26690" t="s">
        <v>173</v>
      </c>
      <c r="D26690" t="s">
        <v>49</v>
      </c>
      <c r="E26690" t="s">
        <v>112</v>
      </c>
      <c r="F26690" s="20">
        <v>41495</v>
      </c>
      <c r="G26690">
        <v>8</v>
      </c>
      <c r="H26690">
        <v>2013</v>
      </c>
      <c r="I26690" s="20">
        <v>41501</v>
      </c>
      <c r="J26690">
        <v>1</v>
      </c>
      <c r="K26690" t="s">
        <v>19</v>
      </c>
      <c r="L26690" t="s">
        <v>20</v>
      </c>
      <c r="M26690" t="s">
        <v>17489</v>
      </c>
      <c r="N26690" t="s">
        <v>25</v>
      </c>
      <c r="O26690" t="s">
        <v>26</v>
      </c>
      <c r="P26690" t="s">
        <v>3119</v>
      </c>
      <c r="Q26690">
        <v>4</v>
      </c>
      <c r="R26690" s="27">
        <v>0.01</v>
      </c>
      <c r="S26690" s="24">
        <v>-9876</v>
      </c>
      <c r="T26690" s="26">
        <v>897</v>
      </c>
      <c r="U26690" t="s">
        <v>28</v>
      </c>
    </row>
    <row r="26691" spans="1:21" x14ac:dyDescent="0.3">
      <c r="A26691" t="s">
        <v>26997</v>
      </c>
      <c r="B26691" t="s">
        <v>239</v>
      </c>
      <c r="C26691" t="s">
        <v>173</v>
      </c>
      <c r="D26691" t="s">
        <v>49</v>
      </c>
      <c r="E26691" t="s">
        <v>112</v>
      </c>
      <c r="F26691" s="20">
        <v>41495</v>
      </c>
      <c r="G26691">
        <v>8</v>
      </c>
      <c r="H26691">
        <v>2013</v>
      </c>
      <c r="I26691" s="20">
        <v>41498</v>
      </c>
      <c r="J26691">
        <v>2</v>
      </c>
      <c r="K26691" t="s">
        <v>38</v>
      </c>
      <c r="L26691" t="s">
        <v>46</v>
      </c>
      <c r="M26691" t="s">
        <v>13803</v>
      </c>
      <c r="N26691" t="s">
        <v>25</v>
      </c>
      <c r="O26691" t="s">
        <v>137</v>
      </c>
      <c r="P26691" t="s">
        <v>1296</v>
      </c>
      <c r="Q26691">
        <v>4</v>
      </c>
      <c r="R26691" s="27"/>
      <c r="S26691" s="24">
        <v>624</v>
      </c>
      <c r="T26691" s="26">
        <v>803</v>
      </c>
      <c r="U26691" t="s">
        <v>44</v>
      </c>
    </row>
    <row r="26692" spans="1:21" x14ac:dyDescent="0.3">
      <c r="A26692" t="s">
        <v>26982</v>
      </c>
      <c r="B26692" t="s">
        <v>3243</v>
      </c>
      <c r="C26692" t="s">
        <v>2355</v>
      </c>
      <c r="D26692" t="s">
        <v>111</v>
      </c>
      <c r="E26692" t="s">
        <v>112</v>
      </c>
      <c r="F26692" s="20">
        <v>41495</v>
      </c>
      <c r="G26692">
        <v>8</v>
      </c>
      <c r="H26692">
        <v>2013</v>
      </c>
      <c r="I26692" s="20">
        <v>41498</v>
      </c>
      <c r="J26692">
        <v>2</v>
      </c>
      <c r="K26692" t="s">
        <v>38</v>
      </c>
      <c r="L26692" t="s">
        <v>69</v>
      </c>
      <c r="M26692" t="s">
        <v>11687</v>
      </c>
      <c r="N26692" t="s">
        <v>25</v>
      </c>
      <c r="O26692" t="s">
        <v>26</v>
      </c>
      <c r="P26692" t="s">
        <v>4680</v>
      </c>
      <c r="Q26692">
        <v>1</v>
      </c>
      <c r="R26692" s="27">
        <v>0.04</v>
      </c>
      <c r="S26692" s="24">
        <v>-2398</v>
      </c>
      <c r="T26692" s="26">
        <v>782</v>
      </c>
      <c r="U26692" t="s">
        <v>28</v>
      </c>
    </row>
    <row r="26693" spans="1:21" x14ac:dyDescent="0.3">
      <c r="A26693" t="s">
        <v>26985</v>
      </c>
      <c r="B26693" t="s">
        <v>2139</v>
      </c>
      <c r="C26693" t="s">
        <v>244</v>
      </c>
      <c r="D26693" t="s">
        <v>32</v>
      </c>
      <c r="E26693" t="s">
        <v>90</v>
      </c>
      <c r="F26693" s="20">
        <v>41495</v>
      </c>
      <c r="G26693">
        <v>8</v>
      </c>
      <c r="H26693">
        <v>2013</v>
      </c>
      <c r="I26693" s="20">
        <v>41498</v>
      </c>
      <c r="J26693">
        <v>4</v>
      </c>
      <c r="K26693" t="s">
        <v>220</v>
      </c>
      <c r="L26693" t="s">
        <v>69</v>
      </c>
      <c r="M26693" t="s">
        <v>6725</v>
      </c>
      <c r="N26693" t="s">
        <v>25</v>
      </c>
      <c r="O26693" t="s">
        <v>35</v>
      </c>
      <c r="P26693" t="s">
        <v>6726</v>
      </c>
      <c r="Q26693">
        <v>3</v>
      </c>
      <c r="R26693" s="27">
        <v>0.47</v>
      </c>
      <c r="S26693" s="24">
        <v>-490932</v>
      </c>
      <c r="T26693" s="26">
        <v>756</v>
      </c>
      <c r="U26693" t="s">
        <v>44</v>
      </c>
    </row>
    <row r="26694" spans="1:21" x14ac:dyDescent="0.3">
      <c r="A26694" t="s">
        <v>26983</v>
      </c>
      <c r="B26694" t="s">
        <v>290</v>
      </c>
      <c r="C26694" t="s">
        <v>173</v>
      </c>
      <c r="D26694" t="s">
        <v>49</v>
      </c>
      <c r="E26694" t="s">
        <v>112</v>
      </c>
      <c r="F26694" s="20">
        <v>41495</v>
      </c>
      <c r="G26694">
        <v>8</v>
      </c>
      <c r="H26694">
        <v>2013</v>
      </c>
      <c r="I26694" s="20">
        <v>41501</v>
      </c>
      <c r="J26694">
        <v>1</v>
      </c>
      <c r="K26694" t="s">
        <v>19</v>
      </c>
      <c r="L26694" t="s">
        <v>20</v>
      </c>
      <c r="M26694" t="s">
        <v>1117</v>
      </c>
      <c r="N26694" t="s">
        <v>64</v>
      </c>
      <c r="O26694" t="s">
        <v>122</v>
      </c>
      <c r="P26694" t="s">
        <v>1118</v>
      </c>
      <c r="Q26694">
        <v>3</v>
      </c>
      <c r="R26694" s="27"/>
      <c r="S26694" s="24">
        <v>1845</v>
      </c>
      <c r="T26694" s="26">
        <v>602</v>
      </c>
      <c r="U26694" t="s">
        <v>28</v>
      </c>
    </row>
    <row r="26695" spans="1:21" x14ac:dyDescent="0.3">
      <c r="A26695" t="s">
        <v>26998</v>
      </c>
      <c r="B26695" t="s">
        <v>97</v>
      </c>
      <c r="C26695" t="s">
        <v>98</v>
      </c>
      <c r="D26695" t="s">
        <v>49</v>
      </c>
      <c r="E26695" t="s">
        <v>50</v>
      </c>
      <c r="F26695" s="20">
        <v>41495</v>
      </c>
      <c r="G26695">
        <v>8</v>
      </c>
      <c r="H26695">
        <v>2013</v>
      </c>
      <c r="I26695" s="20">
        <v>41497</v>
      </c>
      <c r="J26695">
        <v>4</v>
      </c>
      <c r="K26695" t="s">
        <v>220</v>
      </c>
      <c r="L26695" t="s">
        <v>69</v>
      </c>
      <c r="M26695" t="s">
        <v>20018</v>
      </c>
      <c r="N26695" t="s">
        <v>25</v>
      </c>
      <c r="O26695" t="s">
        <v>147</v>
      </c>
      <c r="P26695" t="s">
        <v>8205</v>
      </c>
      <c r="Q26695">
        <v>3</v>
      </c>
      <c r="R26695" s="27">
        <v>0.01</v>
      </c>
      <c r="S26695" s="24">
        <v>10458</v>
      </c>
      <c r="T26695" s="26">
        <v>598</v>
      </c>
      <c r="U26695" t="s">
        <v>44</v>
      </c>
    </row>
    <row r="26696" spans="1:21" x14ac:dyDescent="0.3">
      <c r="A26696" t="s">
        <v>26989</v>
      </c>
      <c r="B26696" t="s">
        <v>398</v>
      </c>
      <c r="C26696" t="s">
        <v>31</v>
      </c>
      <c r="D26696" t="s">
        <v>32</v>
      </c>
      <c r="E26696" t="s">
        <v>33</v>
      </c>
      <c r="F26696" s="20">
        <v>41495</v>
      </c>
      <c r="G26696">
        <v>8</v>
      </c>
      <c r="H26696">
        <v>2013</v>
      </c>
      <c r="I26696" s="20">
        <v>41499</v>
      </c>
      <c r="J26696">
        <v>1</v>
      </c>
      <c r="K26696" t="s">
        <v>19</v>
      </c>
      <c r="L26696" t="s">
        <v>69</v>
      </c>
      <c r="M26696" t="s">
        <v>13795</v>
      </c>
      <c r="N26696" t="s">
        <v>25</v>
      </c>
      <c r="O26696" t="s">
        <v>35</v>
      </c>
      <c r="P26696" t="s">
        <v>12082</v>
      </c>
      <c r="Q26696">
        <v>2</v>
      </c>
      <c r="R26696" s="27">
        <v>0.01</v>
      </c>
      <c r="S26696" s="24">
        <v>14982</v>
      </c>
      <c r="T26696" s="26">
        <v>497</v>
      </c>
      <c r="U26696" t="s">
        <v>44</v>
      </c>
    </row>
    <row r="26697" spans="1:21" x14ac:dyDescent="0.3">
      <c r="A26697" t="s">
        <v>26983</v>
      </c>
      <c r="B26697" t="s">
        <v>290</v>
      </c>
      <c r="C26697" t="s">
        <v>173</v>
      </c>
      <c r="D26697" t="s">
        <v>49</v>
      </c>
      <c r="E26697" t="s">
        <v>112</v>
      </c>
      <c r="F26697" s="20">
        <v>41495</v>
      </c>
      <c r="G26697">
        <v>8</v>
      </c>
      <c r="H26697">
        <v>2013</v>
      </c>
      <c r="I26697" s="20">
        <v>41501</v>
      </c>
      <c r="J26697">
        <v>1</v>
      </c>
      <c r="K26697" t="s">
        <v>19</v>
      </c>
      <c r="L26697" t="s">
        <v>20</v>
      </c>
      <c r="M26697" t="s">
        <v>26999</v>
      </c>
      <c r="N26697" t="s">
        <v>55</v>
      </c>
      <c r="O26697" t="s">
        <v>85</v>
      </c>
      <c r="P26697" t="s">
        <v>1955</v>
      </c>
      <c r="Q26697">
        <v>1</v>
      </c>
      <c r="R26697" s="27">
        <v>0.01</v>
      </c>
      <c r="S26697" s="24">
        <v>6558</v>
      </c>
      <c r="T26697" s="26">
        <v>45</v>
      </c>
      <c r="U26697" t="s">
        <v>28</v>
      </c>
    </row>
    <row r="26698" spans="1:21" x14ac:dyDescent="0.3">
      <c r="A26698" t="s">
        <v>26991</v>
      </c>
      <c r="B26698" t="s">
        <v>4035</v>
      </c>
      <c r="C26698" t="s">
        <v>542</v>
      </c>
      <c r="D26698" t="s">
        <v>49</v>
      </c>
      <c r="E26698" t="s">
        <v>112</v>
      </c>
      <c r="F26698" s="20">
        <v>41495</v>
      </c>
      <c r="G26698">
        <v>8</v>
      </c>
      <c r="H26698">
        <v>2013</v>
      </c>
      <c r="I26698" s="20">
        <v>41500</v>
      </c>
      <c r="J26698">
        <v>1</v>
      </c>
      <c r="K26698" t="s">
        <v>19</v>
      </c>
      <c r="L26698" t="s">
        <v>46</v>
      </c>
      <c r="M26698" t="s">
        <v>6680</v>
      </c>
      <c r="N26698" t="s">
        <v>25</v>
      </c>
      <c r="O26698" t="s">
        <v>150</v>
      </c>
      <c r="P26698" t="s">
        <v>6681</v>
      </c>
      <c r="Q26698">
        <v>3</v>
      </c>
      <c r="R26698" s="27"/>
      <c r="S26698" s="24">
        <v>1953</v>
      </c>
      <c r="T26698" s="26">
        <v>447</v>
      </c>
      <c r="U26698" t="s">
        <v>44</v>
      </c>
    </row>
    <row r="26699" spans="1:21" x14ac:dyDescent="0.3">
      <c r="A26699" t="s">
        <v>26998</v>
      </c>
      <c r="B26699" t="s">
        <v>97</v>
      </c>
      <c r="C26699" t="s">
        <v>98</v>
      </c>
      <c r="D26699" t="s">
        <v>49</v>
      </c>
      <c r="E26699" t="s">
        <v>50</v>
      </c>
      <c r="F26699" s="20">
        <v>41495</v>
      </c>
      <c r="G26699">
        <v>8</v>
      </c>
      <c r="H26699">
        <v>2013</v>
      </c>
      <c r="I26699" s="20">
        <v>41497</v>
      </c>
      <c r="J26699">
        <v>4</v>
      </c>
      <c r="K26699" t="s">
        <v>220</v>
      </c>
      <c r="L26699" t="s">
        <v>69</v>
      </c>
      <c r="M26699" t="s">
        <v>6932</v>
      </c>
      <c r="N26699" t="s">
        <v>25</v>
      </c>
      <c r="O26699" t="s">
        <v>213</v>
      </c>
      <c r="P26699" t="s">
        <v>4430</v>
      </c>
      <c r="Q26699">
        <v>3</v>
      </c>
      <c r="R26699" s="27">
        <v>0.01</v>
      </c>
      <c r="S26699" s="24">
        <v>8163</v>
      </c>
      <c r="T26699" s="26">
        <v>439</v>
      </c>
      <c r="U26699" t="s">
        <v>44</v>
      </c>
    </row>
    <row r="26700" spans="1:21" x14ac:dyDescent="0.3">
      <c r="A26700" t="s">
        <v>26986</v>
      </c>
      <c r="B26700" t="s">
        <v>5377</v>
      </c>
      <c r="C26700" t="s">
        <v>156</v>
      </c>
      <c r="D26700" t="s">
        <v>111</v>
      </c>
      <c r="E26700" t="s">
        <v>157</v>
      </c>
      <c r="F26700" s="20">
        <v>41495</v>
      </c>
      <c r="G26700">
        <v>8</v>
      </c>
      <c r="H26700">
        <v>2013</v>
      </c>
      <c r="I26700" s="20">
        <v>41500</v>
      </c>
      <c r="J26700">
        <v>1</v>
      </c>
      <c r="K26700" t="s">
        <v>19</v>
      </c>
      <c r="L26700" t="s">
        <v>69</v>
      </c>
      <c r="M26700" t="s">
        <v>275</v>
      </c>
      <c r="N26700" t="s">
        <v>25</v>
      </c>
      <c r="O26700" t="s">
        <v>213</v>
      </c>
      <c r="P26700" t="s">
        <v>2949</v>
      </c>
      <c r="Q26700">
        <v>2</v>
      </c>
      <c r="R26700" s="27"/>
      <c r="S26700" s="24">
        <v>3</v>
      </c>
      <c r="T26700" s="26">
        <v>429</v>
      </c>
      <c r="U26700" t="s">
        <v>28</v>
      </c>
    </row>
    <row r="26701" spans="1:21" x14ac:dyDescent="0.3">
      <c r="A26701" t="s">
        <v>27000</v>
      </c>
      <c r="B26701" t="s">
        <v>3954</v>
      </c>
      <c r="C26701" t="s">
        <v>497</v>
      </c>
      <c r="D26701" t="s">
        <v>32</v>
      </c>
      <c r="E26701" t="s">
        <v>498</v>
      </c>
      <c r="F26701" s="20">
        <v>41495</v>
      </c>
      <c r="G26701">
        <v>8</v>
      </c>
      <c r="H26701">
        <v>2013</v>
      </c>
      <c r="I26701" s="20">
        <v>41501</v>
      </c>
      <c r="J26701">
        <v>1</v>
      </c>
      <c r="K26701" t="s">
        <v>19</v>
      </c>
      <c r="L26701" t="s">
        <v>20</v>
      </c>
      <c r="M26701" t="s">
        <v>18658</v>
      </c>
      <c r="N26701" t="s">
        <v>25</v>
      </c>
      <c r="O26701" t="s">
        <v>52</v>
      </c>
      <c r="P26701" t="s">
        <v>623</v>
      </c>
      <c r="Q26701">
        <v>2</v>
      </c>
      <c r="R26701" s="27"/>
      <c r="S26701" s="24">
        <v>57</v>
      </c>
      <c r="T26701" s="26">
        <v>279</v>
      </c>
      <c r="U26701" t="s">
        <v>28</v>
      </c>
    </row>
    <row r="26702" spans="1:21" x14ac:dyDescent="0.3">
      <c r="A26702" t="s">
        <v>27001</v>
      </c>
      <c r="B26702" t="s">
        <v>407</v>
      </c>
      <c r="C26702" t="s">
        <v>408</v>
      </c>
      <c r="D26702" t="s">
        <v>23</v>
      </c>
      <c r="E26702" t="s">
        <v>23</v>
      </c>
      <c r="F26702" s="20">
        <v>41495</v>
      </c>
      <c r="G26702">
        <v>8</v>
      </c>
      <c r="H26702">
        <v>2013</v>
      </c>
      <c r="I26702" s="20">
        <v>41497</v>
      </c>
      <c r="J26702">
        <v>4</v>
      </c>
      <c r="K26702" t="s">
        <v>220</v>
      </c>
      <c r="L26702" t="s">
        <v>20</v>
      </c>
      <c r="M26702" t="s">
        <v>5772</v>
      </c>
      <c r="N26702" t="s">
        <v>25</v>
      </c>
      <c r="O26702" t="s">
        <v>137</v>
      </c>
      <c r="P26702" t="s">
        <v>1492</v>
      </c>
      <c r="Q26702">
        <v>1</v>
      </c>
      <c r="R26702" s="27"/>
      <c r="S26702" s="24">
        <v>111</v>
      </c>
      <c r="T26702" s="26">
        <v>217</v>
      </c>
      <c r="U26702" t="s">
        <v>28</v>
      </c>
    </row>
    <row r="26703" spans="1:21" x14ac:dyDescent="0.3">
      <c r="A26703" t="s">
        <v>26980</v>
      </c>
      <c r="B26703" t="s">
        <v>26981</v>
      </c>
      <c r="C26703" t="s">
        <v>370</v>
      </c>
      <c r="D26703" t="s">
        <v>23</v>
      </c>
      <c r="E26703" t="s">
        <v>23</v>
      </c>
      <c r="F26703" s="20">
        <v>41495</v>
      </c>
      <c r="G26703">
        <v>8</v>
      </c>
      <c r="H26703">
        <v>2013</v>
      </c>
      <c r="I26703" s="20">
        <v>41497</v>
      </c>
      <c r="J26703">
        <v>2</v>
      </c>
      <c r="K26703" t="s">
        <v>38</v>
      </c>
      <c r="L26703" t="s">
        <v>69</v>
      </c>
      <c r="M26703" t="s">
        <v>27002</v>
      </c>
      <c r="N26703" t="s">
        <v>64</v>
      </c>
      <c r="O26703" t="s">
        <v>122</v>
      </c>
      <c r="P26703" t="s">
        <v>3786</v>
      </c>
      <c r="Q26703">
        <v>1</v>
      </c>
      <c r="R26703" s="27">
        <v>7.0000000000000007E-2</v>
      </c>
      <c r="S26703" s="24">
        <v>-13848</v>
      </c>
      <c r="T26703" s="26">
        <v>211</v>
      </c>
      <c r="U26703" t="s">
        <v>44</v>
      </c>
    </row>
    <row r="26704" spans="1:21" x14ac:dyDescent="0.3">
      <c r="A26704" t="s">
        <v>26982</v>
      </c>
      <c r="B26704" t="s">
        <v>3243</v>
      </c>
      <c r="C26704" t="s">
        <v>2355</v>
      </c>
      <c r="D26704" t="s">
        <v>111</v>
      </c>
      <c r="E26704" t="s">
        <v>112</v>
      </c>
      <c r="F26704" s="20">
        <v>41495</v>
      </c>
      <c r="G26704">
        <v>8</v>
      </c>
      <c r="H26704">
        <v>2013</v>
      </c>
      <c r="I26704" s="20">
        <v>41498</v>
      </c>
      <c r="J26704">
        <v>2</v>
      </c>
      <c r="K26704" t="s">
        <v>38</v>
      </c>
      <c r="L26704" t="s">
        <v>69</v>
      </c>
      <c r="M26704" t="s">
        <v>2169</v>
      </c>
      <c r="N26704" t="s">
        <v>64</v>
      </c>
      <c r="O26704" t="s">
        <v>122</v>
      </c>
      <c r="P26704" t="s">
        <v>2170</v>
      </c>
      <c r="Q26704">
        <v>2</v>
      </c>
      <c r="R26704" s="27">
        <v>0.04</v>
      </c>
      <c r="S26704" s="24">
        <v>-1416</v>
      </c>
      <c r="T26704" s="26">
        <v>193</v>
      </c>
      <c r="U26704" t="s">
        <v>28</v>
      </c>
    </row>
    <row r="26705" spans="1:21" x14ac:dyDescent="0.3">
      <c r="A26705" t="s">
        <v>26986</v>
      </c>
      <c r="B26705" t="s">
        <v>5377</v>
      </c>
      <c r="C26705" t="s">
        <v>156</v>
      </c>
      <c r="D26705" t="s">
        <v>111</v>
      </c>
      <c r="E26705" t="s">
        <v>157</v>
      </c>
      <c r="F26705" s="20">
        <v>41495</v>
      </c>
      <c r="G26705">
        <v>8</v>
      </c>
      <c r="H26705">
        <v>2013</v>
      </c>
      <c r="I26705" s="20">
        <v>41500</v>
      </c>
      <c r="J26705">
        <v>1</v>
      </c>
      <c r="K26705" t="s">
        <v>19</v>
      </c>
      <c r="L26705" t="s">
        <v>69</v>
      </c>
      <c r="M26705" t="s">
        <v>16468</v>
      </c>
      <c r="N26705" t="s">
        <v>64</v>
      </c>
      <c r="O26705" t="s">
        <v>122</v>
      </c>
      <c r="P26705" t="s">
        <v>4813</v>
      </c>
      <c r="Q26705">
        <v>2</v>
      </c>
      <c r="R26705" s="27"/>
      <c r="S26705" s="24">
        <v>262</v>
      </c>
      <c r="T26705" s="26">
        <v>187</v>
      </c>
      <c r="U26705" t="s">
        <v>28</v>
      </c>
    </row>
    <row r="26706" spans="1:21" x14ac:dyDescent="0.3">
      <c r="A26706" t="s">
        <v>27003</v>
      </c>
      <c r="B26706" t="s">
        <v>2827</v>
      </c>
      <c r="C26706" t="s">
        <v>195</v>
      </c>
      <c r="D26706" t="s">
        <v>196</v>
      </c>
      <c r="E26706" t="s">
        <v>157</v>
      </c>
      <c r="F26706" s="20">
        <v>41495</v>
      </c>
      <c r="G26706">
        <v>8</v>
      </c>
      <c r="H26706">
        <v>2013</v>
      </c>
      <c r="I26706" s="20">
        <v>41500</v>
      </c>
      <c r="J26706">
        <v>1</v>
      </c>
      <c r="K26706" t="s">
        <v>19</v>
      </c>
      <c r="L26706" t="s">
        <v>46</v>
      </c>
      <c r="M26706" t="s">
        <v>331</v>
      </c>
      <c r="N26706" t="s">
        <v>25</v>
      </c>
      <c r="O26706" t="s">
        <v>150</v>
      </c>
      <c r="P26706" t="s">
        <v>332</v>
      </c>
      <c r="Q26706">
        <v>3</v>
      </c>
      <c r="R26706" s="27"/>
      <c r="S26706" s="24">
        <v>2334</v>
      </c>
      <c r="T26706" s="26">
        <v>185</v>
      </c>
      <c r="U26706" t="s">
        <v>44</v>
      </c>
    </row>
    <row r="26707" spans="1:21" x14ac:dyDescent="0.3">
      <c r="A26707" t="s">
        <v>26982</v>
      </c>
      <c r="B26707" t="s">
        <v>3243</v>
      </c>
      <c r="C26707" t="s">
        <v>2355</v>
      </c>
      <c r="D26707" t="s">
        <v>111</v>
      </c>
      <c r="E26707" t="s">
        <v>112</v>
      </c>
      <c r="F26707" s="20">
        <v>41495</v>
      </c>
      <c r="G26707">
        <v>8</v>
      </c>
      <c r="H26707">
        <v>2013</v>
      </c>
      <c r="I26707" s="20">
        <v>41498</v>
      </c>
      <c r="J26707">
        <v>2</v>
      </c>
      <c r="K26707" t="s">
        <v>38</v>
      </c>
      <c r="L26707" t="s">
        <v>69</v>
      </c>
      <c r="M26707" t="s">
        <v>6213</v>
      </c>
      <c r="N26707" t="s">
        <v>55</v>
      </c>
      <c r="O26707" t="s">
        <v>56</v>
      </c>
      <c r="P26707" t="s">
        <v>2563</v>
      </c>
      <c r="Q26707">
        <v>2</v>
      </c>
      <c r="R26707" s="27">
        <v>0.04</v>
      </c>
      <c r="S26707" s="24">
        <v>-528</v>
      </c>
      <c r="T26707" s="26">
        <v>179</v>
      </c>
      <c r="U26707" t="s">
        <v>28</v>
      </c>
    </row>
    <row r="26708" spans="1:21" x14ac:dyDescent="0.3">
      <c r="A26708" t="s">
        <v>26073</v>
      </c>
      <c r="B26708" t="s">
        <v>859</v>
      </c>
      <c r="C26708" t="s">
        <v>542</v>
      </c>
      <c r="D26708" t="s">
        <v>49</v>
      </c>
      <c r="E26708" t="s">
        <v>112</v>
      </c>
      <c r="F26708" s="20">
        <v>41495</v>
      </c>
      <c r="G26708">
        <v>8</v>
      </c>
      <c r="H26708">
        <v>2013</v>
      </c>
      <c r="I26708" s="20">
        <v>41499</v>
      </c>
      <c r="J26708">
        <v>1</v>
      </c>
      <c r="K26708" t="s">
        <v>19</v>
      </c>
      <c r="L26708" t="s">
        <v>69</v>
      </c>
      <c r="M26708" t="s">
        <v>366</v>
      </c>
      <c r="N26708" t="s">
        <v>25</v>
      </c>
      <c r="O26708" t="s">
        <v>137</v>
      </c>
      <c r="P26708" t="s">
        <v>367</v>
      </c>
      <c r="Q26708">
        <v>1</v>
      </c>
      <c r="R26708" s="27"/>
      <c r="S26708" s="24">
        <v>1203</v>
      </c>
      <c r="T26708" s="26">
        <v>17</v>
      </c>
      <c r="U26708" t="s">
        <v>28</v>
      </c>
    </row>
    <row r="26709" spans="1:21" x14ac:dyDescent="0.3">
      <c r="A26709" t="s">
        <v>26073</v>
      </c>
      <c r="B26709" t="s">
        <v>859</v>
      </c>
      <c r="C26709" t="s">
        <v>542</v>
      </c>
      <c r="D26709" t="s">
        <v>49</v>
      </c>
      <c r="E26709" t="s">
        <v>112</v>
      </c>
      <c r="F26709" s="20">
        <v>41495</v>
      </c>
      <c r="G26709">
        <v>8</v>
      </c>
      <c r="H26709">
        <v>2013</v>
      </c>
      <c r="I26709" s="20">
        <v>41499</v>
      </c>
      <c r="J26709">
        <v>1</v>
      </c>
      <c r="K26709" t="s">
        <v>19</v>
      </c>
      <c r="L26709" t="s">
        <v>69</v>
      </c>
      <c r="M26709" t="s">
        <v>13803</v>
      </c>
      <c r="N26709" t="s">
        <v>25</v>
      </c>
      <c r="O26709" t="s">
        <v>137</v>
      </c>
      <c r="P26709" t="s">
        <v>1296</v>
      </c>
      <c r="Q26709">
        <v>2</v>
      </c>
      <c r="R26709" s="27"/>
      <c r="S26709" s="24">
        <v>312</v>
      </c>
      <c r="T26709" s="26">
        <v>168</v>
      </c>
      <c r="U26709" t="s">
        <v>28</v>
      </c>
    </row>
    <row r="26710" spans="1:21" x14ac:dyDescent="0.3">
      <c r="A26710" t="s">
        <v>26980</v>
      </c>
      <c r="B26710" t="s">
        <v>26981</v>
      </c>
      <c r="C26710" t="s">
        <v>370</v>
      </c>
      <c r="D26710" t="s">
        <v>23</v>
      </c>
      <c r="E26710" t="s">
        <v>23</v>
      </c>
      <c r="F26710" s="20">
        <v>41495</v>
      </c>
      <c r="G26710">
        <v>8</v>
      </c>
      <c r="H26710">
        <v>2013</v>
      </c>
      <c r="I26710" s="20">
        <v>41497</v>
      </c>
      <c r="J26710">
        <v>2</v>
      </c>
      <c r="K26710" t="s">
        <v>38</v>
      </c>
      <c r="L26710" t="s">
        <v>69</v>
      </c>
      <c r="M26710" t="s">
        <v>4285</v>
      </c>
      <c r="N26710" t="s">
        <v>55</v>
      </c>
      <c r="O26710" t="s">
        <v>56</v>
      </c>
      <c r="P26710" t="s">
        <v>4286</v>
      </c>
      <c r="Q26710">
        <v>1</v>
      </c>
      <c r="R26710" s="27">
        <v>7.0000000000000007E-2</v>
      </c>
      <c r="S26710" s="24">
        <v>-6828</v>
      </c>
      <c r="T26710" s="26">
        <v>159</v>
      </c>
      <c r="U26710" t="s">
        <v>44</v>
      </c>
    </row>
    <row r="26711" spans="1:21" x14ac:dyDescent="0.3">
      <c r="A26711" t="s">
        <v>26982</v>
      </c>
      <c r="B26711" t="s">
        <v>3243</v>
      </c>
      <c r="C26711" t="s">
        <v>2355</v>
      </c>
      <c r="D26711" t="s">
        <v>111</v>
      </c>
      <c r="E26711" t="s">
        <v>112</v>
      </c>
      <c r="F26711" s="20">
        <v>41495</v>
      </c>
      <c r="G26711">
        <v>8</v>
      </c>
      <c r="H26711">
        <v>2013</v>
      </c>
      <c r="I26711" s="20">
        <v>41498</v>
      </c>
      <c r="J26711">
        <v>2</v>
      </c>
      <c r="K26711" t="s">
        <v>38</v>
      </c>
      <c r="L26711" t="s">
        <v>69</v>
      </c>
      <c r="M26711" t="s">
        <v>15524</v>
      </c>
      <c r="N26711" t="s">
        <v>55</v>
      </c>
      <c r="O26711" t="s">
        <v>56</v>
      </c>
      <c r="P26711" t="s">
        <v>5754</v>
      </c>
      <c r="Q26711">
        <v>2</v>
      </c>
      <c r="R26711" s="27">
        <v>0.04</v>
      </c>
      <c r="S26711" s="24">
        <v>-4024</v>
      </c>
      <c r="T26711" s="26">
        <v>123</v>
      </c>
      <c r="U26711" t="s">
        <v>28</v>
      </c>
    </row>
    <row r="26712" spans="1:21" x14ac:dyDescent="0.3">
      <c r="A26712" t="s">
        <v>26982</v>
      </c>
      <c r="B26712" t="s">
        <v>3243</v>
      </c>
      <c r="C26712" t="s">
        <v>2355</v>
      </c>
      <c r="D26712" t="s">
        <v>111</v>
      </c>
      <c r="E26712" t="s">
        <v>112</v>
      </c>
      <c r="F26712" s="20">
        <v>41495</v>
      </c>
      <c r="G26712">
        <v>8</v>
      </c>
      <c r="H26712">
        <v>2013</v>
      </c>
      <c r="I26712" s="20">
        <v>41498</v>
      </c>
      <c r="J26712">
        <v>2</v>
      </c>
      <c r="K26712" t="s">
        <v>38</v>
      </c>
      <c r="L26712" t="s">
        <v>69</v>
      </c>
      <c r="M26712" t="s">
        <v>14366</v>
      </c>
      <c r="N26712" t="s">
        <v>55</v>
      </c>
      <c r="O26712" t="s">
        <v>56</v>
      </c>
      <c r="P26712" t="s">
        <v>1532</v>
      </c>
      <c r="Q26712">
        <v>2</v>
      </c>
      <c r="R26712" s="27">
        <v>0.04</v>
      </c>
      <c r="S26712" s="24">
        <v>-27944</v>
      </c>
      <c r="T26712" s="26">
        <v>117</v>
      </c>
      <c r="U26712" t="s">
        <v>28</v>
      </c>
    </row>
    <row r="26713" spans="1:21" x14ac:dyDescent="0.3">
      <c r="A26713" t="s">
        <v>27004</v>
      </c>
      <c r="B26713" t="s">
        <v>6478</v>
      </c>
      <c r="C26713" t="s">
        <v>195</v>
      </c>
      <c r="D26713" t="s">
        <v>196</v>
      </c>
      <c r="E26713" t="s">
        <v>112</v>
      </c>
      <c r="F26713" s="20">
        <v>41495</v>
      </c>
      <c r="G26713">
        <v>8</v>
      </c>
      <c r="H26713">
        <v>2013</v>
      </c>
      <c r="I26713" s="20">
        <v>41501</v>
      </c>
      <c r="J26713">
        <v>1</v>
      </c>
      <c r="K26713" t="s">
        <v>19</v>
      </c>
      <c r="L26713" t="s">
        <v>20</v>
      </c>
      <c r="M26713" t="s">
        <v>10167</v>
      </c>
      <c r="N26713" t="s">
        <v>25</v>
      </c>
      <c r="O26713" t="s">
        <v>52</v>
      </c>
      <c r="P26713" t="s">
        <v>10168</v>
      </c>
      <c r="Q26713">
        <v>2</v>
      </c>
      <c r="R26713" s="27"/>
      <c r="S26713" s="24">
        <v>4752</v>
      </c>
      <c r="T26713" s="26">
        <v>114</v>
      </c>
      <c r="U26713" t="s">
        <v>28</v>
      </c>
    </row>
    <row r="26714" spans="1:21" x14ac:dyDescent="0.3">
      <c r="A26714" t="s">
        <v>26984</v>
      </c>
      <c r="B26714" t="s">
        <v>309</v>
      </c>
      <c r="C26714" t="s">
        <v>195</v>
      </c>
      <c r="D26714" t="s">
        <v>196</v>
      </c>
      <c r="E26714" t="s">
        <v>310</v>
      </c>
      <c r="F26714" s="20">
        <v>41495</v>
      </c>
      <c r="G26714">
        <v>8</v>
      </c>
      <c r="H26714">
        <v>2013</v>
      </c>
      <c r="I26714" s="20">
        <v>41502</v>
      </c>
      <c r="J26714">
        <v>1</v>
      </c>
      <c r="K26714" t="s">
        <v>19</v>
      </c>
      <c r="L26714" t="s">
        <v>46</v>
      </c>
      <c r="M26714" t="s">
        <v>7450</v>
      </c>
      <c r="N26714" t="s">
        <v>25</v>
      </c>
      <c r="O26714" t="s">
        <v>213</v>
      </c>
      <c r="P26714" t="s">
        <v>7451</v>
      </c>
      <c r="Q26714">
        <v>5</v>
      </c>
      <c r="R26714" s="27">
        <v>0.02</v>
      </c>
      <c r="S26714" s="24">
        <v>5334</v>
      </c>
      <c r="T26714" s="26">
        <v>101</v>
      </c>
      <c r="U26714" t="s">
        <v>28</v>
      </c>
    </row>
    <row r="26715" spans="1:21" x14ac:dyDescent="0.3">
      <c r="A26715" t="s">
        <v>26986</v>
      </c>
      <c r="B26715" t="s">
        <v>5377</v>
      </c>
      <c r="C26715" t="s">
        <v>156</v>
      </c>
      <c r="D26715" t="s">
        <v>111</v>
      </c>
      <c r="E26715" t="s">
        <v>157</v>
      </c>
      <c r="F26715" s="20">
        <v>41495</v>
      </c>
      <c r="G26715">
        <v>8</v>
      </c>
      <c r="H26715">
        <v>2013</v>
      </c>
      <c r="I26715" s="20">
        <v>41500</v>
      </c>
      <c r="J26715">
        <v>1</v>
      </c>
      <c r="K26715" t="s">
        <v>19</v>
      </c>
      <c r="L26715" t="s">
        <v>69</v>
      </c>
      <c r="M26715" t="s">
        <v>13740</v>
      </c>
      <c r="N26715" t="s">
        <v>25</v>
      </c>
      <c r="O26715" t="s">
        <v>213</v>
      </c>
      <c r="P26715" t="s">
        <v>7290</v>
      </c>
      <c r="Q26715">
        <v>5</v>
      </c>
      <c r="R26715" s="27"/>
      <c r="S26715" s="24">
        <v>6</v>
      </c>
      <c r="T26715" s="26">
        <v>95</v>
      </c>
      <c r="U26715" t="s">
        <v>28</v>
      </c>
    </row>
    <row r="26716" spans="1:21" x14ac:dyDescent="0.3">
      <c r="A26716" t="s">
        <v>27005</v>
      </c>
      <c r="B26716" t="s">
        <v>369</v>
      </c>
      <c r="C26716" t="s">
        <v>370</v>
      </c>
      <c r="D26716" t="s">
        <v>23</v>
      </c>
      <c r="E26716" t="s">
        <v>23</v>
      </c>
      <c r="F26716" s="20">
        <v>41495</v>
      </c>
      <c r="G26716">
        <v>8</v>
      </c>
      <c r="H26716">
        <v>2013</v>
      </c>
      <c r="I26716" s="20">
        <v>41500</v>
      </c>
      <c r="J26716">
        <v>1</v>
      </c>
      <c r="K26716" t="s">
        <v>19</v>
      </c>
      <c r="L26716" t="s">
        <v>69</v>
      </c>
      <c r="M26716" t="s">
        <v>14462</v>
      </c>
      <c r="N26716" t="s">
        <v>25</v>
      </c>
      <c r="O26716" t="s">
        <v>137</v>
      </c>
      <c r="P26716" t="s">
        <v>6200</v>
      </c>
      <c r="Q26716">
        <v>2</v>
      </c>
      <c r="R26716" s="27">
        <v>7.0000000000000007E-2</v>
      </c>
      <c r="S26716" s="24">
        <v>-11118</v>
      </c>
      <c r="T26716" s="26">
        <v>92</v>
      </c>
      <c r="U26716" t="s">
        <v>28</v>
      </c>
    </row>
    <row r="26717" spans="1:21" x14ac:dyDescent="0.3">
      <c r="A26717" t="s">
        <v>27006</v>
      </c>
      <c r="B26717" t="s">
        <v>117</v>
      </c>
      <c r="C26717" t="s">
        <v>118</v>
      </c>
      <c r="D26717" t="s">
        <v>41</v>
      </c>
      <c r="E26717" t="s">
        <v>41</v>
      </c>
      <c r="F26717" s="20">
        <v>41495</v>
      </c>
      <c r="G26717">
        <v>8</v>
      </c>
      <c r="H26717">
        <v>2013</v>
      </c>
      <c r="I26717" s="20">
        <v>41500</v>
      </c>
      <c r="J26717">
        <v>1</v>
      </c>
      <c r="K26717" t="s">
        <v>19</v>
      </c>
      <c r="L26717" t="s">
        <v>69</v>
      </c>
      <c r="M26717" t="s">
        <v>1132</v>
      </c>
      <c r="N26717" t="s">
        <v>25</v>
      </c>
      <c r="O26717" t="s">
        <v>213</v>
      </c>
      <c r="P26717" t="s">
        <v>1133</v>
      </c>
      <c r="Q26717">
        <v>2</v>
      </c>
      <c r="R26717" s="27"/>
      <c r="S26717" s="24">
        <v>804</v>
      </c>
      <c r="T26717" s="26">
        <v>88</v>
      </c>
      <c r="U26717" t="s">
        <v>28</v>
      </c>
    </row>
    <row r="26718" spans="1:21" x14ac:dyDescent="0.3">
      <c r="A26718" t="s">
        <v>26988</v>
      </c>
      <c r="B26718" t="s">
        <v>1121</v>
      </c>
      <c r="C26718" t="s">
        <v>488</v>
      </c>
      <c r="D26718" t="s">
        <v>49</v>
      </c>
      <c r="E26718" t="s">
        <v>157</v>
      </c>
      <c r="F26718" s="20">
        <v>41495</v>
      </c>
      <c r="G26718">
        <v>8</v>
      </c>
      <c r="H26718">
        <v>2013</v>
      </c>
      <c r="I26718" s="20">
        <v>41501</v>
      </c>
      <c r="J26718">
        <v>1</v>
      </c>
      <c r="K26718" t="s">
        <v>19</v>
      </c>
      <c r="L26718" t="s">
        <v>20</v>
      </c>
      <c r="M26718" t="s">
        <v>1413</v>
      </c>
      <c r="N26718" t="s">
        <v>25</v>
      </c>
      <c r="O26718" t="s">
        <v>137</v>
      </c>
      <c r="P26718" t="s">
        <v>1414</v>
      </c>
      <c r="Q26718">
        <v>2</v>
      </c>
      <c r="R26718" s="27"/>
      <c r="S26718" s="24">
        <v>966</v>
      </c>
      <c r="T26718" s="26">
        <v>86</v>
      </c>
      <c r="U26718" t="s">
        <v>28</v>
      </c>
    </row>
    <row r="26719" spans="1:21" x14ac:dyDescent="0.3">
      <c r="A26719" t="s">
        <v>27007</v>
      </c>
      <c r="B26719" t="s">
        <v>3150</v>
      </c>
      <c r="C26719" t="s">
        <v>31</v>
      </c>
      <c r="D26719" t="s">
        <v>32</v>
      </c>
      <c r="E26719" t="s">
        <v>33</v>
      </c>
      <c r="F26719" s="20">
        <v>41495</v>
      </c>
      <c r="G26719">
        <v>8</v>
      </c>
      <c r="H26719">
        <v>2013</v>
      </c>
      <c r="I26719" s="20">
        <v>41497</v>
      </c>
      <c r="J26719">
        <v>4</v>
      </c>
      <c r="K26719" t="s">
        <v>220</v>
      </c>
      <c r="L26719" t="s">
        <v>20</v>
      </c>
      <c r="M26719" t="s">
        <v>12135</v>
      </c>
      <c r="N26719" t="s">
        <v>25</v>
      </c>
      <c r="O26719" t="s">
        <v>132</v>
      </c>
      <c r="P26719" t="s">
        <v>12136</v>
      </c>
      <c r="Q26719">
        <v>2</v>
      </c>
      <c r="R26719" s="27">
        <v>0.04</v>
      </c>
      <c r="S26719" s="24">
        <v>-3312</v>
      </c>
      <c r="T26719" s="26">
        <v>84</v>
      </c>
      <c r="U26719" t="s">
        <v>44</v>
      </c>
    </row>
    <row r="26720" spans="1:21" x14ac:dyDescent="0.3">
      <c r="A26720" t="s">
        <v>27000</v>
      </c>
      <c r="B26720" t="s">
        <v>3954</v>
      </c>
      <c r="C26720" t="s">
        <v>497</v>
      </c>
      <c r="D26720" t="s">
        <v>32</v>
      </c>
      <c r="E26720" t="s">
        <v>498</v>
      </c>
      <c r="F26720" s="20">
        <v>41495</v>
      </c>
      <c r="G26720">
        <v>8</v>
      </c>
      <c r="H26720">
        <v>2013</v>
      </c>
      <c r="I26720" s="20">
        <v>41501</v>
      </c>
      <c r="J26720">
        <v>1</v>
      </c>
      <c r="K26720" t="s">
        <v>19</v>
      </c>
      <c r="L26720" t="s">
        <v>20</v>
      </c>
      <c r="M26720" t="s">
        <v>3041</v>
      </c>
      <c r="N26720" t="s">
        <v>25</v>
      </c>
      <c r="O26720" t="s">
        <v>132</v>
      </c>
      <c r="P26720" t="s">
        <v>3042</v>
      </c>
      <c r="Q26720">
        <v>2</v>
      </c>
      <c r="R26720" s="27"/>
      <c r="S26720" s="24">
        <v>48</v>
      </c>
      <c r="T26720" s="26">
        <v>8</v>
      </c>
      <c r="U26720" t="s">
        <v>28</v>
      </c>
    </row>
    <row r="26721" spans="1:21" x14ac:dyDescent="0.3">
      <c r="A26721" t="s">
        <v>27008</v>
      </c>
      <c r="B26721" t="s">
        <v>4722</v>
      </c>
      <c r="C26721" t="s">
        <v>503</v>
      </c>
      <c r="D26721" t="s">
        <v>41</v>
      </c>
      <c r="E26721" t="s">
        <v>41</v>
      </c>
      <c r="F26721" s="20">
        <v>41495</v>
      </c>
      <c r="G26721">
        <v>8</v>
      </c>
      <c r="H26721">
        <v>2013</v>
      </c>
      <c r="I26721" s="20">
        <v>41497</v>
      </c>
      <c r="J26721">
        <v>2</v>
      </c>
      <c r="K26721" t="s">
        <v>38</v>
      </c>
      <c r="L26721" t="s">
        <v>69</v>
      </c>
      <c r="M26721" t="s">
        <v>19349</v>
      </c>
      <c r="N26721" t="s">
        <v>55</v>
      </c>
      <c r="O26721" t="s">
        <v>100</v>
      </c>
      <c r="P26721" t="s">
        <v>3362</v>
      </c>
      <c r="Q26721">
        <v>1</v>
      </c>
      <c r="R26721" s="27">
        <v>0.06</v>
      </c>
      <c r="S26721" s="24">
        <v>-12408</v>
      </c>
      <c r="T26721" s="26">
        <v>74</v>
      </c>
      <c r="U26721" t="s">
        <v>28</v>
      </c>
    </row>
    <row r="26722" spans="1:21" x14ac:dyDescent="0.3">
      <c r="A26722" t="s">
        <v>26986</v>
      </c>
      <c r="B26722" t="s">
        <v>5377</v>
      </c>
      <c r="C26722" t="s">
        <v>156</v>
      </c>
      <c r="D26722" t="s">
        <v>111</v>
      </c>
      <c r="E26722" t="s">
        <v>157</v>
      </c>
      <c r="F26722" s="20">
        <v>41495</v>
      </c>
      <c r="G26722">
        <v>8</v>
      </c>
      <c r="H26722">
        <v>2013</v>
      </c>
      <c r="I26722" s="20">
        <v>41500</v>
      </c>
      <c r="J26722">
        <v>1</v>
      </c>
      <c r="K26722" t="s">
        <v>19</v>
      </c>
      <c r="L26722" t="s">
        <v>69</v>
      </c>
      <c r="M26722" t="s">
        <v>7728</v>
      </c>
      <c r="N26722" t="s">
        <v>25</v>
      </c>
      <c r="O26722" t="s">
        <v>52</v>
      </c>
      <c r="P26722" t="s">
        <v>3474</v>
      </c>
      <c r="Q26722">
        <v>1</v>
      </c>
      <c r="R26722" s="27"/>
      <c r="S26722" s="24">
        <v>408</v>
      </c>
      <c r="T26722" s="26">
        <v>67</v>
      </c>
      <c r="U26722" t="s">
        <v>28</v>
      </c>
    </row>
    <row r="26723" spans="1:21" x14ac:dyDescent="0.3">
      <c r="A26723" t="s">
        <v>27008</v>
      </c>
      <c r="B26723" t="s">
        <v>4722</v>
      </c>
      <c r="C26723" t="s">
        <v>503</v>
      </c>
      <c r="D26723" t="s">
        <v>41</v>
      </c>
      <c r="E26723" t="s">
        <v>41</v>
      </c>
      <c r="F26723" s="20">
        <v>41495</v>
      </c>
      <c r="G26723">
        <v>8</v>
      </c>
      <c r="H26723">
        <v>2013</v>
      </c>
      <c r="I26723" s="20">
        <v>41497</v>
      </c>
      <c r="J26723">
        <v>2</v>
      </c>
      <c r="K26723" t="s">
        <v>38</v>
      </c>
      <c r="L26723" t="s">
        <v>69</v>
      </c>
      <c r="M26723" t="s">
        <v>15486</v>
      </c>
      <c r="N26723" t="s">
        <v>25</v>
      </c>
      <c r="O26723" t="s">
        <v>35</v>
      </c>
      <c r="P26723" t="s">
        <v>5167</v>
      </c>
      <c r="Q26723">
        <v>1</v>
      </c>
      <c r="R26723" s="27">
        <v>0.06</v>
      </c>
      <c r="S26723" s="24">
        <v>-26268</v>
      </c>
      <c r="T26723" s="26">
        <v>49</v>
      </c>
      <c r="U26723" t="s">
        <v>28</v>
      </c>
    </row>
    <row r="26724" spans="1:21" x14ac:dyDescent="0.3">
      <c r="A26724" t="s">
        <v>27008</v>
      </c>
      <c r="B26724" t="s">
        <v>4722</v>
      </c>
      <c r="C26724" t="s">
        <v>503</v>
      </c>
      <c r="D26724" t="s">
        <v>41</v>
      </c>
      <c r="E26724" t="s">
        <v>41</v>
      </c>
      <c r="F26724" s="20">
        <v>41495</v>
      </c>
      <c r="G26724">
        <v>8</v>
      </c>
      <c r="H26724">
        <v>2013</v>
      </c>
      <c r="I26724" s="20">
        <v>41497</v>
      </c>
      <c r="J26724">
        <v>2</v>
      </c>
      <c r="K26724" t="s">
        <v>38</v>
      </c>
      <c r="L26724" t="s">
        <v>69</v>
      </c>
      <c r="M26724" t="s">
        <v>2415</v>
      </c>
      <c r="N26724" t="s">
        <v>25</v>
      </c>
      <c r="O26724" t="s">
        <v>150</v>
      </c>
      <c r="P26724" t="s">
        <v>2416</v>
      </c>
      <c r="Q26724">
        <v>1</v>
      </c>
      <c r="R26724" s="27">
        <v>0.06</v>
      </c>
      <c r="S26724" s="24">
        <v>-198</v>
      </c>
      <c r="T26724" s="26">
        <v>41</v>
      </c>
      <c r="U26724" t="s">
        <v>28</v>
      </c>
    </row>
    <row r="26725" spans="1:21" x14ac:dyDescent="0.3">
      <c r="A26725" t="s">
        <v>27008</v>
      </c>
      <c r="B26725" t="s">
        <v>4722</v>
      </c>
      <c r="C26725" t="s">
        <v>503</v>
      </c>
      <c r="D26725" t="s">
        <v>41</v>
      </c>
      <c r="E26725" t="s">
        <v>41</v>
      </c>
      <c r="F26725" s="20">
        <v>41495</v>
      </c>
      <c r="G26725">
        <v>8</v>
      </c>
      <c r="H26725">
        <v>2013</v>
      </c>
      <c r="I26725" s="20">
        <v>41497</v>
      </c>
      <c r="J26725">
        <v>2</v>
      </c>
      <c r="K26725" t="s">
        <v>38</v>
      </c>
      <c r="L26725" t="s">
        <v>69</v>
      </c>
      <c r="M26725" t="s">
        <v>2116</v>
      </c>
      <c r="N26725" t="s">
        <v>25</v>
      </c>
      <c r="O26725" t="s">
        <v>150</v>
      </c>
      <c r="P26725" t="s">
        <v>2117</v>
      </c>
      <c r="Q26725">
        <v>1</v>
      </c>
      <c r="R26725" s="27">
        <v>0.06</v>
      </c>
      <c r="S26725" s="24">
        <v>-4818</v>
      </c>
      <c r="T26725" s="26">
        <v>25</v>
      </c>
      <c r="U26725" t="s">
        <v>28</v>
      </c>
    </row>
    <row r="26726" spans="1:21" x14ac:dyDescent="0.3">
      <c r="A26726" t="s">
        <v>26994</v>
      </c>
      <c r="B26726" t="s">
        <v>194</v>
      </c>
      <c r="C26726" t="s">
        <v>195</v>
      </c>
      <c r="D26726" t="s">
        <v>196</v>
      </c>
      <c r="E26726" t="s">
        <v>112</v>
      </c>
      <c r="F26726" s="20">
        <v>41495</v>
      </c>
      <c r="G26726">
        <v>8</v>
      </c>
      <c r="H26726">
        <v>2013</v>
      </c>
      <c r="I26726" s="20">
        <v>41497</v>
      </c>
      <c r="J26726">
        <v>2</v>
      </c>
      <c r="K26726" t="s">
        <v>38</v>
      </c>
      <c r="L26726" t="s">
        <v>20</v>
      </c>
      <c r="M26726" t="s">
        <v>11666</v>
      </c>
      <c r="N26726" t="s">
        <v>25</v>
      </c>
      <c r="O26726" t="s">
        <v>150</v>
      </c>
      <c r="P26726" t="s">
        <v>11667</v>
      </c>
      <c r="Q26726">
        <v>4</v>
      </c>
      <c r="R26726" s="27">
        <v>0.02</v>
      </c>
      <c r="S26726" s="24">
        <v>36296</v>
      </c>
      <c r="T26726" s="26">
        <v>21</v>
      </c>
      <c r="U26726" t="s">
        <v>73</v>
      </c>
    </row>
    <row r="26727" spans="1:21" x14ac:dyDescent="0.3">
      <c r="A26727" t="s">
        <v>27009</v>
      </c>
      <c r="B26727" t="s">
        <v>2410</v>
      </c>
      <c r="C26727" t="s">
        <v>195</v>
      </c>
      <c r="D26727" t="s">
        <v>196</v>
      </c>
      <c r="E26727" t="s">
        <v>157</v>
      </c>
      <c r="F26727" s="20">
        <v>41496</v>
      </c>
      <c r="G26727">
        <v>8</v>
      </c>
      <c r="H26727">
        <v>2013</v>
      </c>
      <c r="I26727" s="20">
        <v>41499</v>
      </c>
      <c r="J26727">
        <v>4</v>
      </c>
      <c r="K26727" t="s">
        <v>220</v>
      </c>
      <c r="L26727" t="s">
        <v>20</v>
      </c>
      <c r="M26727" t="s">
        <v>9355</v>
      </c>
      <c r="N26727" t="s">
        <v>25</v>
      </c>
      <c r="O26727" t="s">
        <v>71</v>
      </c>
      <c r="P26727" t="s">
        <v>9356</v>
      </c>
      <c r="Q26727">
        <v>4</v>
      </c>
      <c r="R26727" s="27">
        <v>0.02</v>
      </c>
      <c r="S26727" s="24">
        <v>640728</v>
      </c>
      <c r="T26727" s="26">
        <v>20322</v>
      </c>
      <c r="U26727" t="s">
        <v>44</v>
      </c>
    </row>
    <row r="26728" spans="1:21" x14ac:dyDescent="0.3">
      <c r="A26728" t="s">
        <v>27010</v>
      </c>
      <c r="B26728" t="s">
        <v>290</v>
      </c>
      <c r="C26728" t="s">
        <v>173</v>
      </c>
      <c r="D26728" t="s">
        <v>49</v>
      </c>
      <c r="E26728" t="s">
        <v>112</v>
      </c>
      <c r="F26728" s="20">
        <v>41496</v>
      </c>
      <c r="G26728">
        <v>8</v>
      </c>
      <c r="H26728">
        <v>2013</v>
      </c>
      <c r="I26728" s="20">
        <v>41498</v>
      </c>
      <c r="J26728">
        <v>2</v>
      </c>
      <c r="K26728" t="s">
        <v>38</v>
      </c>
      <c r="L26728" t="s">
        <v>69</v>
      </c>
      <c r="M26728" t="s">
        <v>7557</v>
      </c>
      <c r="N26728" t="s">
        <v>64</v>
      </c>
      <c r="O26728" t="s">
        <v>78</v>
      </c>
      <c r="P26728" t="s">
        <v>4670</v>
      </c>
      <c r="Q26728">
        <v>4</v>
      </c>
      <c r="R26728" s="27">
        <v>0.15</v>
      </c>
      <c r="S26728" s="24">
        <v>105474</v>
      </c>
      <c r="T26728" s="26">
        <v>13875</v>
      </c>
      <c r="U26728" t="s">
        <v>44</v>
      </c>
    </row>
    <row r="26729" spans="1:21" x14ac:dyDescent="0.3">
      <c r="A26729" t="s">
        <v>25912</v>
      </c>
      <c r="B26729" t="s">
        <v>978</v>
      </c>
      <c r="C26729" t="s">
        <v>529</v>
      </c>
      <c r="D26729" t="s">
        <v>49</v>
      </c>
      <c r="E26729" t="s">
        <v>157</v>
      </c>
      <c r="F26729" s="20">
        <v>41496</v>
      </c>
      <c r="G26729">
        <v>8</v>
      </c>
      <c r="H26729">
        <v>2013</v>
      </c>
      <c r="I26729" s="20">
        <v>41500</v>
      </c>
      <c r="J26729">
        <v>1</v>
      </c>
      <c r="K26729" t="s">
        <v>19</v>
      </c>
      <c r="L26729" t="s">
        <v>20</v>
      </c>
      <c r="M26729" t="s">
        <v>11477</v>
      </c>
      <c r="N26729" t="s">
        <v>55</v>
      </c>
      <c r="O26729" t="s">
        <v>85</v>
      </c>
      <c r="P26729" t="s">
        <v>2310</v>
      </c>
      <c r="Q26729">
        <v>3</v>
      </c>
      <c r="R26729" s="27">
        <v>0.06</v>
      </c>
      <c r="S26729" s="24">
        <v>-743274</v>
      </c>
      <c r="T26729" s="26">
        <v>8955</v>
      </c>
      <c r="U26729" t="s">
        <v>44</v>
      </c>
    </row>
    <row r="26730" spans="1:21" x14ac:dyDescent="0.3">
      <c r="A26730" t="s">
        <v>27011</v>
      </c>
      <c r="B26730" t="s">
        <v>1679</v>
      </c>
      <c r="C26730" t="s">
        <v>497</v>
      </c>
      <c r="D26730" t="s">
        <v>32</v>
      </c>
      <c r="E26730" t="s">
        <v>498</v>
      </c>
      <c r="F26730" s="20">
        <v>41496</v>
      </c>
      <c r="G26730">
        <v>8</v>
      </c>
      <c r="H26730">
        <v>2013</v>
      </c>
      <c r="I26730" s="20">
        <v>41502</v>
      </c>
      <c r="J26730">
        <v>1</v>
      </c>
      <c r="K26730" t="s">
        <v>19</v>
      </c>
      <c r="L26730" t="s">
        <v>69</v>
      </c>
      <c r="M26730" t="s">
        <v>27012</v>
      </c>
      <c r="N26730" t="s">
        <v>55</v>
      </c>
      <c r="O26730" t="s">
        <v>85</v>
      </c>
      <c r="P26730" t="s">
        <v>11638</v>
      </c>
      <c r="Q26730">
        <v>14</v>
      </c>
      <c r="R26730" s="27"/>
      <c r="S26730" s="24">
        <v>3192</v>
      </c>
      <c r="T26730" s="26">
        <v>8653</v>
      </c>
      <c r="U26730" t="s">
        <v>28</v>
      </c>
    </row>
    <row r="26731" spans="1:21" x14ac:dyDescent="0.3">
      <c r="A26731" t="s">
        <v>27013</v>
      </c>
      <c r="B26731" t="s">
        <v>1365</v>
      </c>
      <c r="C26731" t="s">
        <v>542</v>
      </c>
      <c r="D26731" t="s">
        <v>49</v>
      </c>
      <c r="E26731" t="s">
        <v>112</v>
      </c>
      <c r="F26731" s="20">
        <v>41496</v>
      </c>
      <c r="G26731">
        <v>8</v>
      </c>
      <c r="H26731">
        <v>2013</v>
      </c>
      <c r="I26731" s="20">
        <v>41501</v>
      </c>
      <c r="J26731">
        <v>2</v>
      </c>
      <c r="K26731" t="s">
        <v>38</v>
      </c>
      <c r="L26731" t="s">
        <v>69</v>
      </c>
      <c r="M26731" t="s">
        <v>1397</v>
      </c>
      <c r="N26731" t="s">
        <v>25</v>
      </c>
      <c r="O26731" t="s">
        <v>137</v>
      </c>
      <c r="P26731" t="s">
        <v>1398</v>
      </c>
      <c r="Q26731">
        <v>8</v>
      </c>
      <c r="R26731" s="27"/>
      <c r="S26731" s="24">
        <v>432</v>
      </c>
      <c r="T26731" s="26">
        <v>5867</v>
      </c>
      <c r="U26731" t="s">
        <v>28</v>
      </c>
    </row>
    <row r="26732" spans="1:21" x14ac:dyDescent="0.3">
      <c r="A26732" t="s">
        <v>27014</v>
      </c>
      <c r="B26732" t="s">
        <v>597</v>
      </c>
      <c r="C26732" t="s">
        <v>31</v>
      </c>
      <c r="D26732" t="s">
        <v>32</v>
      </c>
      <c r="E26732" t="s">
        <v>33</v>
      </c>
      <c r="F26732" s="20">
        <v>41496</v>
      </c>
      <c r="G26732">
        <v>8</v>
      </c>
      <c r="H26732">
        <v>2013</v>
      </c>
      <c r="I26732" s="20">
        <v>41500</v>
      </c>
      <c r="J26732">
        <v>1</v>
      </c>
      <c r="K26732" t="s">
        <v>19</v>
      </c>
      <c r="L26732" t="s">
        <v>20</v>
      </c>
      <c r="M26732" t="s">
        <v>17784</v>
      </c>
      <c r="N26732" t="s">
        <v>25</v>
      </c>
      <c r="O26732" t="s">
        <v>213</v>
      </c>
      <c r="P26732" t="s">
        <v>5926</v>
      </c>
      <c r="Q26732">
        <v>8</v>
      </c>
      <c r="R26732" s="27">
        <v>0.01</v>
      </c>
      <c r="S26732" s="24">
        <v>7272</v>
      </c>
      <c r="T26732" s="26">
        <v>4152</v>
      </c>
      <c r="U26732" t="s">
        <v>44</v>
      </c>
    </row>
    <row r="26733" spans="1:21" x14ac:dyDescent="0.3">
      <c r="A26733" t="s">
        <v>27010</v>
      </c>
      <c r="B26733" t="s">
        <v>290</v>
      </c>
      <c r="C26733" t="s">
        <v>173</v>
      </c>
      <c r="D26733" t="s">
        <v>49</v>
      </c>
      <c r="E26733" t="s">
        <v>112</v>
      </c>
      <c r="F26733" s="20">
        <v>41496</v>
      </c>
      <c r="G26733">
        <v>8</v>
      </c>
      <c r="H26733">
        <v>2013</v>
      </c>
      <c r="I26733" s="20">
        <v>41498</v>
      </c>
      <c r="J26733">
        <v>2</v>
      </c>
      <c r="K26733" t="s">
        <v>38</v>
      </c>
      <c r="L26733" t="s">
        <v>69</v>
      </c>
      <c r="M26733" t="s">
        <v>27015</v>
      </c>
      <c r="N26733" t="s">
        <v>25</v>
      </c>
      <c r="O26733" t="s">
        <v>147</v>
      </c>
      <c r="P26733" t="s">
        <v>509</v>
      </c>
      <c r="Q26733">
        <v>5</v>
      </c>
      <c r="R26733" s="27"/>
      <c r="S26733" s="24">
        <v>549</v>
      </c>
      <c r="T26733" s="26">
        <v>315</v>
      </c>
      <c r="U26733" t="s">
        <v>44</v>
      </c>
    </row>
    <row r="26734" spans="1:21" x14ac:dyDescent="0.3">
      <c r="A26734" t="s">
        <v>27013</v>
      </c>
      <c r="B26734" t="s">
        <v>1365</v>
      </c>
      <c r="C26734" t="s">
        <v>542</v>
      </c>
      <c r="D26734" t="s">
        <v>49</v>
      </c>
      <c r="E26734" t="s">
        <v>112</v>
      </c>
      <c r="F26734" s="20">
        <v>41496</v>
      </c>
      <c r="G26734">
        <v>8</v>
      </c>
      <c r="H26734">
        <v>2013</v>
      </c>
      <c r="I26734" s="20">
        <v>41501</v>
      </c>
      <c r="J26734">
        <v>2</v>
      </c>
      <c r="K26734" t="s">
        <v>38</v>
      </c>
      <c r="L26734" t="s">
        <v>69</v>
      </c>
      <c r="M26734" t="s">
        <v>24736</v>
      </c>
      <c r="N26734" t="s">
        <v>25</v>
      </c>
      <c r="O26734" t="s">
        <v>71</v>
      </c>
      <c r="P26734" t="s">
        <v>6051</v>
      </c>
      <c r="Q26734">
        <v>4</v>
      </c>
      <c r="R26734" s="27">
        <v>0.01</v>
      </c>
      <c r="S26734" s="24">
        <v>79176</v>
      </c>
      <c r="T26734" s="26">
        <v>1541</v>
      </c>
      <c r="U26734" t="s">
        <v>28</v>
      </c>
    </row>
    <row r="26735" spans="1:21" x14ac:dyDescent="0.3">
      <c r="A26735" t="s">
        <v>27016</v>
      </c>
      <c r="B26735" t="s">
        <v>580</v>
      </c>
      <c r="C26735" t="s">
        <v>343</v>
      </c>
      <c r="D26735" t="s">
        <v>49</v>
      </c>
      <c r="E26735" t="s">
        <v>112</v>
      </c>
      <c r="F26735" s="20">
        <v>41496</v>
      </c>
      <c r="G26735">
        <v>8</v>
      </c>
      <c r="H26735">
        <v>2013</v>
      </c>
      <c r="I26735" s="20">
        <v>41499</v>
      </c>
      <c r="J26735">
        <v>2</v>
      </c>
      <c r="K26735" t="s">
        <v>38</v>
      </c>
      <c r="L26735" t="s">
        <v>20</v>
      </c>
      <c r="M26735" t="s">
        <v>18425</v>
      </c>
      <c r="N26735" t="s">
        <v>55</v>
      </c>
      <c r="O26735" t="s">
        <v>56</v>
      </c>
      <c r="P26735" t="s">
        <v>6756</v>
      </c>
      <c r="Q26735">
        <v>6</v>
      </c>
      <c r="R26735" s="27">
        <v>0.02</v>
      </c>
      <c r="S26735" s="24">
        <v>-1584</v>
      </c>
      <c r="T26735" s="26">
        <v>7</v>
      </c>
      <c r="U26735" t="s">
        <v>28</v>
      </c>
    </row>
    <row r="26736" spans="1:21" x14ac:dyDescent="0.3">
      <c r="A26736" t="s">
        <v>27014</v>
      </c>
      <c r="B26736" t="s">
        <v>597</v>
      </c>
      <c r="C26736" t="s">
        <v>31</v>
      </c>
      <c r="D26736" t="s">
        <v>32</v>
      </c>
      <c r="E26736" t="s">
        <v>33</v>
      </c>
      <c r="F26736" s="20">
        <v>41496</v>
      </c>
      <c r="G26736">
        <v>8</v>
      </c>
      <c r="H26736">
        <v>2013</v>
      </c>
      <c r="I26736" s="20">
        <v>41500</v>
      </c>
      <c r="J26736">
        <v>1</v>
      </c>
      <c r="K26736" t="s">
        <v>19</v>
      </c>
      <c r="L26736" t="s">
        <v>20</v>
      </c>
      <c r="M26736" t="s">
        <v>12028</v>
      </c>
      <c r="N26736" t="s">
        <v>25</v>
      </c>
      <c r="O26736" t="s">
        <v>150</v>
      </c>
      <c r="P26736" t="s">
        <v>6681</v>
      </c>
      <c r="Q26736">
        <v>3</v>
      </c>
      <c r="R26736" s="27">
        <v>0.01</v>
      </c>
      <c r="S26736" s="24">
        <v>12537</v>
      </c>
      <c r="T26736" s="26">
        <v>643</v>
      </c>
      <c r="U26736" t="s">
        <v>44</v>
      </c>
    </row>
    <row r="26737" spans="1:21" x14ac:dyDescent="0.3">
      <c r="A26737" t="s">
        <v>27009</v>
      </c>
      <c r="B26737" t="s">
        <v>2410</v>
      </c>
      <c r="C26737" t="s">
        <v>195</v>
      </c>
      <c r="D26737" t="s">
        <v>196</v>
      </c>
      <c r="E26737" t="s">
        <v>157</v>
      </c>
      <c r="F26737" s="20">
        <v>41496</v>
      </c>
      <c r="G26737">
        <v>8</v>
      </c>
      <c r="H26737">
        <v>2013</v>
      </c>
      <c r="I26737" s="20">
        <v>41499</v>
      </c>
      <c r="J26737">
        <v>4</v>
      </c>
      <c r="K26737" t="s">
        <v>220</v>
      </c>
      <c r="L26737" t="s">
        <v>20</v>
      </c>
      <c r="M26737" t="s">
        <v>11898</v>
      </c>
      <c r="N26737" t="s">
        <v>25</v>
      </c>
      <c r="O26737" t="s">
        <v>52</v>
      </c>
      <c r="P26737" t="s">
        <v>11899</v>
      </c>
      <c r="Q26737">
        <v>9</v>
      </c>
      <c r="R26737" s="27">
        <v>0.02</v>
      </c>
      <c r="S26737" s="24">
        <v>963</v>
      </c>
      <c r="T26737" s="26">
        <v>551</v>
      </c>
      <c r="U26737" t="s">
        <v>44</v>
      </c>
    </row>
    <row r="26738" spans="1:21" x14ac:dyDescent="0.3">
      <c r="A26738" t="s">
        <v>27013</v>
      </c>
      <c r="B26738" t="s">
        <v>1365</v>
      </c>
      <c r="C26738" t="s">
        <v>542</v>
      </c>
      <c r="D26738" t="s">
        <v>49</v>
      </c>
      <c r="E26738" t="s">
        <v>112</v>
      </c>
      <c r="F26738" s="20">
        <v>41496</v>
      </c>
      <c r="G26738">
        <v>8</v>
      </c>
      <c r="H26738">
        <v>2013</v>
      </c>
      <c r="I26738" s="20">
        <v>41501</v>
      </c>
      <c r="J26738">
        <v>2</v>
      </c>
      <c r="K26738" t="s">
        <v>38</v>
      </c>
      <c r="L26738" t="s">
        <v>69</v>
      </c>
      <c r="M26738" t="s">
        <v>22556</v>
      </c>
      <c r="N26738" t="s">
        <v>25</v>
      </c>
      <c r="O26738" t="s">
        <v>147</v>
      </c>
      <c r="P26738" t="s">
        <v>4948</v>
      </c>
      <c r="Q26738">
        <v>2</v>
      </c>
      <c r="R26738" s="27"/>
      <c r="S26738" s="24">
        <v>1938</v>
      </c>
      <c r="T26738" s="26">
        <v>5</v>
      </c>
      <c r="U26738" t="s">
        <v>28</v>
      </c>
    </row>
    <row r="26739" spans="1:21" x14ac:dyDescent="0.3">
      <c r="A26739" t="s">
        <v>27017</v>
      </c>
      <c r="B26739" t="s">
        <v>24170</v>
      </c>
      <c r="C26739" t="s">
        <v>370</v>
      </c>
      <c r="D26739" t="s">
        <v>23</v>
      </c>
      <c r="E26739" t="s">
        <v>23</v>
      </c>
      <c r="F26739" s="20">
        <v>41496</v>
      </c>
      <c r="G26739">
        <v>8</v>
      </c>
      <c r="H26739">
        <v>2013</v>
      </c>
      <c r="I26739" s="20">
        <v>41500</v>
      </c>
      <c r="J26739">
        <v>1</v>
      </c>
      <c r="K26739" t="s">
        <v>19</v>
      </c>
      <c r="L26739" t="s">
        <v>20</v>
      </c>
      <c r="M26739" t="s">
        <v>15576</v>
      </c>
      <c r="N26739" t="s">
        <v>25</v>
      </c>
      <c r="O26739" t="s">
        <v>147</v>
      </c>
      <c r="P26739" t="s">
        <v>4550</v>
      </c>
      <c r="Q26739">
        <v>4</v>
      </c>
      <c r="R26739" s="27">
        <v>7.0000000000000007E-2</v>
      </c>
      <c r="S26739" s="24">
        <v>-6486</v>
      </c>
      <c r="T26739" s="26">
        <v>418</v>
      </c>
      <c r="U26739" t="s">
        <v>44</v>
      </c>
    </row>
    <row r="26740" spans="1:21" x14ac:dyDescent="0.3">
      <c r="A26740" t="s">
        <v>27009</v>
      </c>
      <c r="B26740" t="s">
        <v>2410</v>
      </c>
      <c r="C26740" t="s">
        <v>195</v>
      </c>
      <c r="D26740" t="s">
        <v>196</v>
      </c>
      <c r="E26740" t="s">
        <v>157</v>
      </c>
      <c r="F26740" s="20">
        <v>41496</v>
      </c>
      <c r="G26740">
        <v>8</v>
      </c>
      <c r="H26740">
        <v>2013</v>
      </c>
      <c r="I26740" s="20">
        <v>41499</v>
      </c>
      <c r="J26740">
        <v>4</v>
      </c>
      <c r="K26740" t="s">
        <v>220</v>
      </c>
      <c r="L26740" t="s">
        <v>20</v>
      </c>
      <c r="M26740" t="s">
        <v>21683</v>
      </c>
      <c r="N26740" t="s">
        <v>64</v>
      </c>
      <c r="O26740" t="s">
        <v>114</v>
      </c>
      <c r="P26740" t="s">
        <v>21684</v>
      </c>
      <c r="Q26740">
        <v>2</v>
      </c>
      <c r="R26740" s="27">
        <v>0.02</v>
      </c>
      <c r="S26740" s="24">
        <v>44784</v>
      </c>
      <c r="T26740" s="26">
        <v>269</v>
      </c>
      <c r="U26740" t="s">
        <v>44</v>
      </c>
    </row>
    <row r="26741" spans="1:21" x14ac:dyDescent="0.3">
      <c r="A26741" t="s">
        <v>27018</v>
      </c>
      <c r="B26741" t="s">
        <v>161</v>
      </c>
      <c r="C26741" t="s">
        <v>162</v>
      </c>
      <c r="D26741" t="s">
        <v>111</v>
      </c>
      <c r="E26741" t="s">
        <v>50</v>
      </c>
      <c r="F26741" s="20">
        <v>41496</v>
      </c>
      <c r="G26741">
        <v>8</v>
      </c>
      <c r="H26741">
        <v>2013</v>
      </c>
      <c r="I26741" s="20">
        <v>41501</v>
      </c>
      <c r="J26741">
        <v>1</v>
      </c>
      <c r="K26741" t="s">
        <v>19</v>
      </c>
      <c r="L26741" t="s">
        <v>46</v>
      </c>
      <c r="M26741" t="s">
        <v>20749</v>
      </c>
      <c r="N26741" t="s">
        <v>25</v>
      </c>
      <c r="O26741" t="s">
        <v>26</v>
      </c>
      <c r="P26741" t="s">
        <v>246</v>
      </c>
      <c r="Q26741">
        <v>2</v>
      </c>
      <c r="R26741" s="27"/>
      <c r="S26741" s="24">
        <v>268</v>
      </c>
      <c r="T26741" s="26">
        <v>2</v>
      </c>
      <c r="U26741" t="s">
        <v>28</v>
      </c>
    </row>
    <row r="26742" spans="1:21" x14ac:dyDescent="0.3">
      <c r="A26742" t="s">
        <v>25912</v>
      </c>
      <c r="B26742" t="s">
        <v>978</v>
      </c>
      <c r="C26742" t="s">
        <v>529</v>
      </c>
      <c r="D26742" t="s">
        <v>49</v>
      </c>
      <c r="E26742" t="s">
        <v>157</v>
      </c>
      <c r="F26742" s="20">
        <v>41496</v>
      </c>
      <c r="G26742">
        <v>8</v>
      </c>
      <c r="H26742">
        <v>2013</v>
      </c>
      <c r="I26742" s="20">
        <v>41500</v>
      </c>
      <c r="J26742">
        <v>1</v>
      </c>
      <c r="K26742" t="s">
        <v>19</v>
      </c>
      <c r="L26742" t="s">
        <v>20</v>
      </c>
      <c r="M26742" t="s">
        <v>13244</v>
      </c>
      <c r="N26742" t="s">
        <v>25</v>
      </c>
      <c r="O26742" t="s">
        <v>213</v>
      </c>
      <c r="P26742" t="s">
        <v>4720</v>
      </c>
      <c r="Q26742">
        <v>3</v>
      </c>
      <c r="R26742" s="27"/>
      <c r="S26742" s="24">
        <v>567</v>
      </c>
      <c r="T26742" s="26">
        <v>188</v>
      </c>
      <c r="U26742" t="s">
        <v>44</v>
      </c>
    </row>
    <row r="26743" spans="1:21" x14ac:dyDescent="0.3">
      <c r="A26743" t="s">
        <v>27019</v>
      </c>
      <c r="B26743" t="s">
        <v>859</v>
      </c>
      <c r="C26743" t="s">
        <v>542</v>
      </c>
      <c r="D26743" t="s">
        <v>49</v>
      </c>
      <c r="E26743" t="s">
        <v>112</v>
      </c>
      <c r="F26743" s="20">
        <v>41496</v>
      </c>
      <c r="G26743">
        <v>8</v>
      </c>
      <c r="H26743">
        <v>2013</v>
      </c>
      <c r="I26743" s="20">
        <v>41500</v>
      </c>
      <c r="J26743">
        <v>1</v>
      </c>
      <c r="K26743" t="s">
        <v>19</v>
      </c>
      <c r="L26743" t="s">
        <v>20</v>
      </c>
      <c r="M26743" t="s">
        <v>14760</v>
      </c>
      <c r="N26743" t="s">
        <v>25</v>
      </c>
      <c r="O26743" t="s">
        <v>213</v>
      </c>
      <c r="P26743" t="s">
        <v>1347</v>
      </c>
      <c r="Q26743">
        <v>2</v>
      </c>
      <c r="R26743" s="27"/>
      <c r="S26743" s="24">
        <v>84</v>
      </c>
      <c r="T26743" s="26">
        <v>148</v>
      </c>
      <c r="U26743" t="s">
        <v>44</v>
      </c>
    </row>
    <row r="26744" spans="1:21" x14ac:dyDescent="0.3">
      <c r="A26744" t="s">
        <v>27020</v>
      </c>
      <c r="B26744" t="s">
        <v>877</v>
      </c>
      <c r="C26744" t="s">
        <v>195</v>
      </c>
      <c r="D26744" t="s">
        <v>196</v>
      </c>
      <c r="E26744" t="s">
        <v>157</v>
      </c>
      <c r="F26744" s="20">
        <v>41496</v>
      </c>
      <c r="G26744">
        <v>8</v>
      </c>
      <c r="H26744">
        <v>2013</v>
      </c>
      <c r="I26744" s="20">
        <v>41501</v>
      </c>
      <c r="J26744">
        <v>1</v>
      </c>
      <c r="K26744" t="s">
        <v>19</v>
      </c>
      <c r="L26744" t="s">
        <v>46</v>
      </c>
      <c r="M26744" t="s">
        <v>23966</v>
      </c>
      <c r="N26744" t="s">
        <v>25</v>
      </c>
      <c r="O26744" t="s">
        <v>213</v>
      </c>
      <c r="P26744" t="s">
        <v>23967</v>
      </c>
      <c r="Q26744">
        <v>5</v>
      </c>
      <c r="R26744" s="27">
        <v>7.0000000000000007E-2</v>
      </c>
      <c r="S26744" s="24">
        <v>-792</v>
      </c>
      <c r="T26744" s="26">
        <v>85</v>
      </c>
      <c r="U26744" t="s">
        <v>28</v>
      </c>
    </row>
    <row r="26745" spans="1:21" x14ac:dyDescent="0.3">
      <c r="A26745" t="s">
        <v>27016</v>
      </c>
      <c r="B26745" t="s">
        <v>580</v>
      </c>
      <c r="C26745" t="s">
        <v>343</v>
      </c>
      <c r="D26745" t="s">
        <v>49</v>
      </c>
      <c r="E26745" t="s">
        <v>112</v>
      </c>
      <c r="F26745" s="20">
        <v>41496</v>
      </c>
      <c r="G26745">
        <v>8</v>
      </c>
      <c r="H26745">
        <v>2013</v>
      </c>
      <c r="I26745" s="20">
        <v>41499</v>
      </c>
      <c r="J26745">
        <v>2</v>
      </c>
      <c r="K26745" t="s">
        <v>38</v>
      </c>
      <c r="L26745" t="s">
        <v>20</v>
      </c>
      <c r="M26745" t="s">
        <v>17489</v>
      </c>
      <c r="N26745" t="s">
        <v>25</v>
      </c>
      <c r="O26745" t="s">
        <v>26</v>
      </c>
      <c r="P26745" t="s">
        <v>3119</v>
      </c>
      <c r="Q26745">
        <v>2</v>
      </c>
      <c r="R26745" s="27">
        <v>0.05</v>
      </c>
      <c r="S26745" s="24">
        <v>-2949</v>
      </c>
      <c r="T26745" s="26">
        <v>61</v>
      </c>
      <c r="U26745" t="s">
        <v>28</v>
      </c>
    </row>
    <row r="26746" spans="1:21" x14ac:dyDescent="0.3">
      <c r="A26746" t="s">
        <v>27017</v>
      </c>
      <c r="B26746" t="s">
        <v>24170</v>
      </c>
      <c r="C26746" t="s">
        <v>370</v>
      </c>
      <c r="D26746" t="s">
        <v>23</v>
      </c>
      <c r="E26746" t="s">
        <v>23</v>
      </c>
      <c r="F26746" s="20">
        <v>41496</v>
      </c>
      <c r="G26746">
        <v>8</v>
      </c>
      <c r="H26746">
        <v>2013</v>
      </c>
      <c r="I26746" s="20">
        <v>41500</v>
      </c>
      <c r="J26746">
        <v>1</v>
      </c>
      <c r="K26746" t="s">
        <v>19</v>
      </c>
      <c r="L26746" t="s">
        <v>20</v>
      </c>
      <c r="M26746" t="s">
        <v>8083</v>
      </c>
      <c r="N26746" t="s">
        <v>25</v>
      </c>
      <c r="O26746" t="s">
        <v>132</v>
      </c>
      <c r="P26746" t="s">
        <v>1502</v>
      </c>
      <c r="Q26746">
        <v>1</v>
      </c>
      <c r="R26746" s="27">
        <v>7.0000000000000007E-2</v>
      </c>
      <c r="S26746" s="24">
        <v>-3789</v>
      </c>
      <c r="T26746" s="26">
        <v>41</v>
      </c>
      <c r="U26746" t="s">
        <v>44</v>
      </c>
    </row>
    <row r="26747" spans="1:21" x14ac:dyDescent="0.3">
      <c r="A26747" t="s">
        <v>27020</v>
      </c>
      <c r="B26747" t="s">
        <v>877</v>
      </c>
      <c r="C26747" t="s">
        <v>195</v>
      </c>
      <c r="D26747" t="s">
        <v>196</v>
      </c>
      <c r="E26747" t="s">
        <v>157</v>
      </c>
      <c r="F26747" s="20">
        <v>41496</v>
      </c>
      <c r="G26747">
        <v>8</v>
      </c>
      <c r="H26747">
        <v>2013</v>
      </c>
      <c r="I26747" s="20">
        <v>41501</v>
      </c>
      <c r="J26747">
        <v>1</v>
      </c>
      <c r="K26747" t="s">
        <v>19</v>
      </c>
      <c r="L26747" t="s">
        <v>46</v>
      </c>
      <c r="M26747" t="s">
        <v>7296</v>
      </c>
      <c r="N26747" t="s">
        <v>25</v>
      </c>
      <c r="O26747" t="s">
        <v>213</v>
      </c>
      <c r="P26747" t="s">
        <v>7297</v>
      </c>
      <c r="Q26747">
        <v>3</v>
      </c>
      <c r="R26747" s="27">
        <v>7.0000000000000007E-2</v>
      </c>
      <c r="S26747" s="24">
        <v>-30366</v>
      </c>
      <c r="T26747" s="26">
        <v>3</v>
      </c>
      <c r="U26747" t="s">
        <v>28</v>
      </c>
    </row>
    <row r="26748" spans="1:21" x14ac:dyDescent="0.3">
      <c r="A26748" t="s">
        <v>27021</v>
      </c>
      <c r="B26748" t="s">
        <v>4529</v>
      </c>
      <c r="C26748" t="s">
        <v>542</v>
      </c>
      <c r="D26748" t="s">
        <v>49</v>
      </c>
      <c r="E26748" t="s">
        <v>112</v>
      </c>
      <c r="F26748" s="20">
        <v>41497</v>
      </c>
      <c r="G26748">
        <v>8</v>
      </c>
      <c r="H26748">
        <v>2013</v>
      </c>
      <c r="I26748" s="20">
        <v>41502</v>
      </c>
      <c r="J26748">
        <v>1</v>
      </c>
      <c r="K26748" t="s">
        <v>19</v>
      </c>
      <c r="L26748" t="s">
        <v>46</v>
      </c>
      <c r="M26748" t="s">
        <v>25825</v>
      </c>
      <c r="N26748" t="s">
        <v>64</v>
      </c>
      <c r="O26748" t="s">
        <v>122</v>
      </c>
      <c r="P26748" t="s">
        <v>2163</v>
      </c>
      <c r="Q26748">
        <v>6</v>
      </c>
      <c r="R26748" s="27"/>
      <c r="S26748" s="24">
        <v>702</v>
      </c>
      <c r="T26748" s="26">
        <v>1795</v>
      </c>
      <c r="U26748" t="s">
        <v>28</v>
      </c>
    </row>
    <row r="26749" spans="1:21" x14ac:dyDescent="0.3">
      <c r="A26749" t="s">
        <v>27022</v>
      </c>
      <c r="B26749" t="s">
        <v>1121</v>
      </c>
      <c r="C26749" t="s">
        <v>488</v>
      </c>
      <c r="D26749" t="s">
        <v>49</v>
      </c>
      <c r="E26749" t="s">
        <v>157</v>
      </c>
      <c r="F26749" s="20">
        <v>41497</v>
      </c>
      <c r="G26749">
        <v>8</v>
      </c>
      <c r="H26749">
        <v>2013</v>
      </c>
      <c r="I26749" s="20">
        <v>41500</v>
      </c>
      <c r="J26749">
        <v>2</v>
      </c>
      <c r="K26749" t="s">
        <v>38</v>
      </c>
      <c r="L26749" t="s">
        <v>69</v>
      </c>
      <c r="M26749" t="s">
        <v>11453</v>
      </c>
      <c r="N26749" t="s">
        <v>25</v>
      </c>
      <c r="O26749" t="s">
        <v>213</v>
      </c>
      <c r="P26749" t="s">
        <v>7732</v>
      </c>
      <c r="Q26749">
        <v>4</v>
      </c>
      <c r="R26749" s="27"/>
      <c r="S26749" s="24">
        <v>3072</v>
      </c>
      <c r="T26749" s="26">
        <v>1461</v>
      </c>
      <c r="U26749" t="s">
        <v>44</v>
      </c>
    </row>
    <row r="26750" spans="1:21" x14ac:dyDescent="0.3">
      <c r="A26750" t="s">
        <v>27021</v>
      </c>
      <c r="B26750" t="s">
        <v>4529</v>
      </c>
      <c r="C26750" t="s">
        <v>542</v>
      </c>
      <c r="D26750" t="s">
        <v>49</v>
      </c>
      <c r="E26750" t="s">
        <v>112</v>
      </c>
      <c r="F26750" s="20">
        <v>41497</v>
      </c>
      <c r="G26750">
        <v>8</v>
      </c>
      <c r="H26750">
        <v>2013</v>
      </c>
      <c r="I26750" s="20">
        <v>41502</v>
      </c>
      <c r="J26750">
        <v>1</v>
      </c>
      <c r="K26750" t="s">
        <v>19</v>
      </c>
      <c r="L26750" t="s">
        <v>46</v>
      </c>
      <c r="M26750" t="s">
        <v>1032</v>
      </c>
      <c r="N26750" t="s">
        <v>25</v>
      </c>
      <c r="O26750" t="s">
        <v>137</v>
      </c>
      <c r="P26750" t="s">
        <v>662</v>
      </c>
      <c r="Q26750">
        <v>4</v>
      </c>
      <c r="R26750" s="27"/>
      <c r="S26750" s="24">
        <v>3156</v>
      </c>
      <c r="T26750" s="26">
        <v>1131</v>
      </c>
      <c r="U26750" t="s">
        <v>28</v>
      </c>
    </row>
    <row r="26751" spans="1:21" x14ac:dyDescent="0.3">
      <c r="A26751" t="s">
        <v>27022</v>
      </c>
      <c r="B26751" t="s">
        <v>1121</v>
      </c>
      <c r="C26751" t="s">
        <v>488</v>
      </c>
      <c r="D26751" t="s">
        <v>49</v>
      </c>
      <c r="E26751" t="s">
        <v>157</v>
      </c>
      <c r="F26751" s="20">
        <v>41497</v>
      </c>
      <c r="G26751">
        <v>8</v>
      </c>
      <c r="H26751">
        <v>2013</v>
      </c>
      <c r="I26751" s="20">
        <v>41500</v>
      </c>
      <c r="J26751">
        <v>2</v>
      </c>
      <c r="K26751" t="s">
        <v>38</v>
      </c>
      <c r="L26751" t="s">
        <v>69</v>
      </c>
      <c r="M26751" t="s">
        <v>10788</v>
      </c>
      <c r="N26751" t="s">
        <v>25</v>
      </c>
      <c r="O26751" t="s">
        <v>26</v>
      </c>
      <c r="P26751" t="s">
        <v>3017</v>
      </c>
      <c r="Q26751">
        <v>2</v>
      </c>
      <c r="R26751" s="27">
        <v>0.01</v>
      </c>
      <c r="S26751" s="24">
        <v>22488</v>
      </c>
      <c r="T26751" s="26">
        <v>804</v>
      </c>
      <c r="U26751" t="s">
        <v>44</v>
      </c>
    </row>
    <row r="26752" spans="1:21" x14ac:dyDescent="0.3">
      <c r="A26752" t="s">
        <v>27023</v>
      </c>
      <c r="B26752" t="s">
        <v>782</v>
      </c>
      <c r="C26752" t="s">
        <v>529</v>
      </c>
      <c r="D26752" t="s">
        <v>49</v>
      </c>
      <c r="E26752" t="s">
        <v>157</v>
      </c>
      <c r="F26752" s="20">
        <v>41497</v>
      </c>
      <c r="G26752">
        <v>8</v>
      </c>
      <c r="H26752">
        <v>2013</v>
      </c>
      <c r="I26752" s="20">
        <v>41502</v>
      </c>
      <c r="J26752">
        <v>1</v>
      </c>
      <c r="K26752" t="s">
        <v>19</v>
      </c>
      <c r="L26752" t="s">
        <v>69</v>
      </c>
      <c r="M26752" t="s">
        <v>12740</v>
      </c>
      <c r="N26752" t="s">
        <v>25</v>
      </c>
      <c r="O26752" t="s">
        <v>26</v>
      </c>
      <c r="P26752" t="s">
        <v>6676</v>
      </c>
      <c r="Q26752">
        <v>3</v>
      </c>
      <c r="R26752" s="27">
        <v>0.04</v>
      </c>
      <c r="S26752" s="24">
        <v>-59742</v>
      </c>
      <c r="T26752" s="26">
        <v>476</v>
      </c>
      <c r="U26752" t="s">
        <v>28</v>
      </c>
    </row>
    <row r="26753" spans="1:21" x14ac:dyDescent="0.3">
      <c r="A26753" t="s">
        <v>27022</v>
      </c>
      <c r="B26753" t="s">
        <v>1121</v>
      </c>
      <c r="C26753" t="s">
        <v>488</v>
      </c>
      <c r="D26753" t="s">
        <v>49</v>
      </c>
      <c r="E26753" t="s">
        <v>157</v>
      </c>
      <c r="F26753" s="20">
        <v>41497</v>
      </c>
      <c r="G26753">
        <v>8</v>
      </c>
      <c r="H26753">
        <v>2013</v>
      </c>
      <c r="I26753" s="20">
        <v>41500</v>
      </c>
      <c r="J26753">
        <v>2</v>
      </c>
      <c r="K26753" t="s">
        <v>38</v>
      </c>
      <c r="L26753" t="s">
        <v>69</v>
      </c>
      <c r="M26753" t="s">
        <v>12313</v>
      </c>
      <c r="N26753" t="s">
        <v>25</v>
      </c>
      <c r="O26753" t="s">
        <v>213</v>
      </c>
      <c r="P26753" t="s">
        <v>6007</v>
      </c>
      <c r="Q26753">
        <v>2</v>
      </c>
      <c r="R26753" s="27"/>
      <c r="S26753" s="24">
        <v>1164</v>
      </c>
      <c r="T26753" s="26">
        <v>303</v>
      </c>
      <c r="U26753" t="s">
        <v>44</v>
      </c>
    </row>
    <row r="26754" spans="1:21" x14ac:dyDescent="0.3">
      <c r="A26754" t="s">
        <v>27022</v>
      </c>
      <c r="B26754" t="s">
        <v>1121</v>
      </c>
      <c r="C26754" t="s">
        <v>488</v>
      </c>
      <c r="D26754" t="s">
        <v>49</v>
      </c>
      <c r="E26754" t="s">
        <v>157</v>
      </c>
      <c r="F26754" s="20">
        <v>41497</v>
      </c>
      <c r="G26754">
        <v>8</v>
      </c>
      <c r="H26754">
        <v>2013</v>
      </c>
      <c r="I26754" s="20">
        <v>41500</v>
      </c>
      <c r="J26754">
        <v>2</v>
      </c>
      <c r="K26754" t="s">
        <v>38</v>
      </c>
      <c r="L26754" t="s">
        <v>69</v>
      </c>
      <c r="M26754" t="s">
        <v>6932</v>
      </c>
      <c r="N26754" t="s">
        <v>25</v>
      </c>
      <c r="O26754" t="s">
        <v>213</v>
      </c>
      <c r="P26754" t="s">
        <v>4430</v>
      </c>
      <c r="Q26754">
        <v>3</v>
      </c>
      <c r="R26754" s="27"/>
      <c r="S26754" s="24">
        <v>1026</v>
      </c>
      <c r="T26754" s="26">
        <v>272</v>
      </c>
      <c r="U26754" t="s">
        <v>44</v>
      </c>
    </row>
    <row r="26755" spans="1:21" x14ac:dyDescent="0.3">
      <c r="A26755" t="s">
        <v>27023</v>
      </c>
      <c r="B26755" t="s">
        <v>782</v>
      </c>
      <c r="C26755" t="s">
        <v>529</v>
      </c>
      <c r="D26755" t="s">
        <v>49</v>
      </c>
      <c r="E26755" t="s">
        <v>157</v>
      </c>
      <c r="F26755" s="20">
        <v>41497</v>
      </c>
      <c r="G26755">
        <v>8</v>
      </c>
      <c r="H26755">
        <v>2013</v>
      </c>
      <c r="I26755" s="20">
        <v>41502</v>
      </c>
      <c r="J26755">
        <v>1</v>
      </c>
      <c r="K26755" t="s">
        <v>19</v>
      </c>
      <c r="L26755" t="s">
        <v>69</v>
      </c>
      <c r="M26755" t="s">
        <v>13979</v>
      </c>
      <c r="N26755" t="s">
        <v>25</v>
      </c>
      <c r="O26755" t="s">
        <v>52</v>
      </c>
      <c r="P26755" t="s">
        <v>9385</v>
      </c>
      <c r="Q26755">
        <v>1</v>
      </c>
      <c r="R26755" s="27"/>
      <c r="S26755" s="24">
        <v>261</v>
      </c>
      <c r="T26755" s="26">
        <v>22</v>
      </c>
      <c r="U26755" t="s">
        <v>28</v>
      </c>
    </row>
    <row r="26756" spans="1:21" x14ac:dyDescent="0.3">
      <c r="A26756" t="s">
        <v>27024</v>
      </c>
      <c r="B26756" t="s">
        <v>834</v>
      </c>
      <c r="C26756" t="s">
        <v>626</v>
      </c>
      <c r="D26756" t="s">
        <v>111</v>
      </c>
      <c r="E26756" t="s">
        <v>112</v>
      </c>
      <c r="F26756" s="20">
        <v>41497</v>
      </c>
      <c r="G26756">
        <v>8</v>
      </c>
      <c r="H26756">
        <v>2013</v>
      </c>
      <c r="I26756" s="20">
        <v>41501</v>
      </c>
      <c r="J26756">
        <v>1</v>
      </c>
      <c r="K26756" t="s">
        <v>19</v>
      </c>
      <c r="L26756" t="s">
        <v>20</v>
      </c>
      <c r="M26756" t="s">
        <v>10321</v>
      </c>
      <c r="N26756" t="s">
        <v>25</v>
      </c>
      <c r="O26756" t="s">
        <v>132</v>
      </c>
      <c r="P26756" t="s">
        <v>10322</v>
      </c>
      <c r="Q26756">
        <v>3</v>
      </c>
      <c r="R26756" s="27"/>
      <c r="S26756" s="24">
        <v>438</v>
      </c>
      <c r="T26756" s="26">
        <v>78</v>
      </c>
      <c r="U26756" t="s">
        <v>28</v>
      </c>
    </row>
    <row r="26757" spans="1:21" x14ac:dyDescent="0.3">
      <c r="A26757" t="s">
        <v>27025</v>
      </c>
      <c r="B26757" t="s">
        <v>5493</v>
      </c>
      <c r="C26757" t="s">
        <v>497</v>
      </c>
      <c r="D26757" t="s">
        <v>32</v>
      </c>
      <c r="E26757" t="s">
        <v>498</v>
      </c>
      <c r="F26757" s="20">
        <v>41498</v>
      </c>
      <c r="G26757">
        <v>8</v>
      </c>
      <c r="H26757">
        <v>2013</v>
      </c>
      <c r="I26757" s="20">
        <v>41503</v>
      </c>
      <c r="J26757">
        <v>1</v>
      </c>
      <c r="K26757" t="s">
        <v>19</v>
      </c>
      <c r="L26757" t="s">
        <v>20</v>
      </c>
      <c r="M26757" t="s">
        <v>27026</v>
      </c>
      <c r="N26757" t="s">
        <v>64</v>
      </c>
      <c r="O26757" t="s">
        <v>114</v>
      </c>
      <c r="P26757" t="s">
        <v>3008</v>
      </c>
      <c r="Q26757">
        <v>5</v>
      </c>
      <c r="R26757" s="27"/>
      <c r="S26757" s="24">
        <v>3816</v>
      </c>
      <c r="T26757" s="26">
        <v>20929</v>
      </c>
      <c r="U26757" t="s">
        <v>28</v>
      </c>
    </row>
    <row r="26758" spans="1:21" x14ac:dyDescent="0.3">
      <c r="A26758" t="s">
        <v>27027</v>
      </c>
      <c r="B26758" t="s">
        <v>16012</v>
      </c>
      <c r="C26758" t="s">
        <v>2337</v>
      </c>
      <c r="D26758" t="s">
        <v>41</v>
      </c>
      <c r="E26758" t="s">
        <v>41</v>
      </c>
      <c r="F26758" s="20">
        <v>41498</v>
      </c>
      <c r="G26758">
        <v>8</v>
      </c>
      <c r="H26758">
        <v>2013</v>
      </c>
      <c r="I26758" s="20">
        <v>41500</v>
      </c>
      <c r="J26758">
        <v>4</v>
      </c>
      <c r="K26758" t="s">
        <v>220</v>
      </c>
      <c r="L26758" t="s">
        <v>46</v>
      </c>
      <c r="M26758" t="s">
        <v>8387</v>
      </c>
      <c r="N26758" t="s">
        <v>64</v>
      </c>
      <c r="O26758" t="s">
        <v>114</v>
      </c>
      <c r="P26758" t="s">
        <v>8388</v>
      </c>
      <c r="Q26758">
        <v>4</v>
      </c>
      <c r="R26758" s="27"/>
      <c r="S26758" s="24">
        <v>2208</v>
      </c>
      <c r="T26758" s="26">
        <v>20656</v>
      </c>
      <c r="U26758" t="s">
        <v>73</v>
      </c>
    </row>
    <row r="26759" spans="1:21" x14ac:dyDescent="0.3">
      <c r="A26759" t="s">
        <v>27028</v>
      </c>
      <c r="B26759" t="s">
        <v>1679</v>
      </c>
      <c r="C26759" t="s">
        <v>497</v>
      </c>
      <c r="D26759" t="s">
        <v>32</v>
      </c>
      <c r="E26759" t="s">
        <v>498</v>
      </c>
      <c r="F26759" s="20">
        <v>41498</v>
      </c>
      <c r="G26759">
        <v>8</v>
      </c>
      <c r="H26759">
        <v>2013</v>
      </c>
      <c r="I26759" s="20">
        <v>41502</v>
      </c>
      <c r="J26759">
        <v>1</v>
      </c>
      <c r="K26759" t="s">
        <v>19</v>
      </c>
      <c r="L26759" t="s">
        <v>20</v>
      </c>
      <c r="M26759" t="s">
        <v>21621</v>
      </c>
      <c r="N26759" t="s">
        <v>64</v>
      </c>
      <c r="O26759" t="s">
        <v>78</v>
      </c>
      <c r="P26759" t="s">
        <v>18723</v>
      </c>
      <c r="Q26759">
        <v>3</v>
      </c>
      <c r="R26759" s="27"/>
      <c r="S26759" s="24">
        <v>34407</v>
      </c>
      <c r="T26759" s="26">
        <v>13645</v>
      </c>
      <c r="U26759" t="s">
        <v>44</v>
      </c>
    </row>
    <row r="26760" spans="1:21" x14ac:dyDescent="0.3">
      <c r="A26760" t="s">
        <v>27028</v>
      </c>
      <c r="B26760" t="s">
        <v>1679</v>
      </c>
      <c r="C26760" t="s">
        <v>497</v>
      </c>
      <c r="D26760" t="s">
        <v>32</v>
      </c>
      <c r="E26760" t="s">
        <v>498</v>
      </c>
      <c r="F26760" s="20">
        <v>41498</v>
      </c>
      <c r="G26760">
        <v>8</v>
      </c>
      <c r="H26760">
        <v>2013</v>
      </c>
      <c r="I26760" s="20">
        <v>41502</v>
      </c>
      <c r="J26760">
        <v>1</v>
      </c>
      <c r="K26760" t="s">
        <v>19</v>
      </c>
      <c r="L26760" t="s">
        <v>20</v>
      </c>
      <c r="M26760" t="s">
        <v>7973</v>
      </c>
      <c r="N26760" t="s">
        <v>55</v>
      </c>
      <c r="O26760" t="s">
        <v>100</v>
      </c>
      <c r="P26760" t="s">
        <v>3862</v>
      </c>
      <c r="Q26760">
        <v>3</v>
      </c>
      <c r="R26760" s="27"/>
      <c r="S26760" s="24">
        <v>873</v>
      </c>
      <c r="T26760" s="26">
        <v>11088</v>
      </c>
      <c r="U26760" t="s">
        <v>44</v>
      </c>
    </row>
    <row r="26761" spans="1:21" x14ac:dyDescent="0.3">
      <c r="A26761" t="s">
        <v>27029</v>
      </c>
      <c r="B26761" t="s">
        <v>5083</v>
      </c>
      <c r="C26761" t="s">
        <v>162</v>
      </c>
      <c r="D26761" t="s">
        <v>111</v>
      </c>
      <c r="E26761" t="s">
        <v>50</v>
      </c>
      <c r="F26761" s="20">
        <v>41498</v>
      </c>
      <c r="G26761">
        <v>8</v>
      </c>
      <c r="H26761">
        <v>2013</v>
      </c>
      <c r="I26761" s="20">
        <v>41500</v>
      </c>
      <c r="J26761">
        <v>2</v>
      </c>
      <c r="K26761" t="s">
        <v>38</v>
      </c>
      <c r="L26761" t="s">
        <v>20</v>
      </c>
      <c r="M26761" t="s">
        <v>20820</v>
      </c>
      <c r="N26761" t="s">
        <v>64</v>
      </c>
      <c r="O26761" t="s">
        <v>78</v>
      </c>
      <c r="P26761" t="s">
        <v>13054</v>
      </c>
      <c r="Q26761">
        <v>7</v>
      </c>
      <c r="R26761" s="27">
        <v>0.02</v>
      </c>
      <c r="S26761" s="24">
        <v>3329256</v>
      </c>
      <c r="T26761" s="26">
        <v>882</v>
      </c>
      <c r="U26761" t="s">
        <v>44</v>
      </c>
    </row>
    <row r="26762" spans="1:21" x14ac:dyDescent="0.3">
      <c r="A26762" t="s">
        <v>27030</v>
      </c>
      <c r="B26762" t="s">
        <v>2057</v>
      </c>
      <c r="C26762" t="s">
        <v>529</v>
      </c>
      <c r="D26762" t="s">
        <v>49</v>
      </c>
      <c r="E26762" t="s">
        <v>157</v>
      </c>
      <c r="F26762" s="20">
        <v>41498</v>
      </c>
      <c r="G26762">
        <v>8</v>
      </c>
      <c r="H26762">
        <v>2013</v>
      </c>
      <c r="I26762" s="20">
        <v>41500</v>
      </c>
      <c r="J26762">
        <v>4</v>
      </c>
      <c r="K26762" t="s">
        <v>220</v>
      </c>
      <c r="L26762" t="s">
        <v>20</v>
      </c>
      <c r="M26762" t="s">
        <v>23113</v>
      </c>
      <c r="N26762" t="s">
        <v>25</v>
      </c>
      <c r="O26762" t="s">
        <v>137</v>
      </c>
      <c r="P26762" t="s">
        <v>138</v>
      </c>
      <c r="Q26762">
        <v>5</v>
      </c>
      <c r="R26762" s="27"/>
      <c r="S26762" s="24">
        <v>3885</v>
      </c>
      <c r="T26762" s="26">
        <v>7484</v>
      </c>
      <c r="U26762" t="s">
        <v>28</v>
      </c>
    </row>
    <row r="26763" spans="1:21" x14ac:dyDescent="0.3">
      <c r="A26763" t="s">
        <v>27031</v>
      </c>
      <c r="B26763" t="s">
        <v>1791</v>
      </c>
      <c r="C26763" t="s">
        <v>1792</v>
      </c>
      <c r="D26763" t="s">
        <v>23</v>
      </c>
      <c r="E26763" t="s">
        <v>23</v>
      </c>
      <c r="F26763" s="20">
        <v>41498</v>
      </c>
      <c r="G26763">
        <v>8</v>
      </c>
      <c r="H26763">
        <v>2013</v>
      </c>
      <c r="I26763" s="20">
        <v>41504</v>
      </c>
      <c r="J26763">
        <v>1</v>
      </c>
      <c r="K26763" t="s">
        <v>19</v>
      </c>
      <c r="L26763" t="s">
        <v>20</v>
      </c>
      <c r="M26763" t="s">
        <v>18901</v>
      </c>
      <c r="N26763" t="s">
        <v>64</v>
      </c>
      <c r="O26763" t="s">
        <v>122</v>
      </c>
      <c r="P26763" t="s">
        <v>5657</v>
      </c>
      <c r="Q26763">
        <v>4</v>
      </c>
      <c r="R26763" s="27"/>
      <c r="S26763" s="24">
        <v>414</v>
      </c>
      <c r="T26763" s="26">
        <v>7465</v>
      </c>
      <c r="U26763" t="s">
        <v>80</v>
      </c>
    </row>
    <row r="26764" spans="1:21" x14ac:dyDescent="0.3">
      <c r="A26764" t="s">
        <v>27032</v>
      </c>
      <c r="B26764" t="s">
        <v>2030</v>
      </c>
      <c r="C26764" t="s">
        <v>497</v>
      </c>
      <c r="D26764" t="s">
        <v>32</v>
      </c>
      <c r="E26764" t="s">
        <v>498</v>
      </c>
      <c r="F26764" s="20">
        <v>41498</v>
      </c>
      <c r="G26764">
        <v>8</v>
      </c>
      <c r="H26764">
        <v>2013</v>
      </c>
      <c r="I26764" s="20">
        <v>41504</v>
      </c>
      <c r="J26764">
        <v>1</v>
      </c>
      <c r="K26764" t="s">
        <v>19</v>
      </c>
      <c r="L26764" t="s">
        <v>69</v>
      </c>
      <c r="M26764" t="s">
        <v>1368</v>
      </c>
      <c r="N26764" t="s">
        <v>55</v>
      </c>
      <c r="O26764" t="s">
        <v>94</v>
      </c>
      <c r="P26764" t="s">
        <v>1369</v>
      </c>
      <c r="Q26764">
        <v>2</v>
      </c>
      <c r="R26764" s="27"/>
      <c r="S26764" s="24">
        <v>8898</v>
      </c>
      <c r="T26764" s="26">
        <v>6759</v>
      </c>
      <c r="U26764" t="s">
        <v>28</v>
      </c>
    </row>
    <row r="26765" spans="1:21" x14ac:dyDescent="0.3">
      <c r="A26765" t="s">
        <v>27028</v>
      </c>
      <c r="B26765" t="s">
        <v>1679</v>
      </c>
      <c r="C26765" t="s">
        <v>497</v>
      </c>
      <c r="D26765" t="s">
        <v>32</v>
      </c>
      <c r="E26765" t="s">
        <v>498</v>
      </c>
      <c r="F26765" s="20">
        <v>41498</v>
      </c>
      <c r="G26765">
        <v>8</v>
      </c>
      <c r="H26765">
        <v>2013</v>
      </c>
      <c r="I26765" s="20">
        <v>41502</v>
      </c>
      <c r="J26765">
        <v>1</v>
      </c>
      <c r="K26765" t="s">
        <v>19</v>
      </c>
      <c r="L26765" t="s">
        <v>20</v>
      </c>
      <c r="M26765" t="s">
        <v>1951</v>
      </c>
      <c r="N26765" t="s">
        <v>64</v>
      </c>
      <c r="O26765" t="s">
        <v>114</v>
      </c>
      <c r="P26765" t="s">
        <v>1952</v>
      </c>
      <c r="Q26765">
        <v>6</v>
      </c>
      <c r="R26765" s="27"/>
      <c r="S26765" s="24">
        <v>19206</v>
      </c>
      <c r="T26765" s="26">
        <v>4671</v>
      </c>
      <c r="U26765" t="s">
        <v>44</v>
      </c>
    </row>
    <row r="26766" spans="1:21" x14ac:dyDescent="0.3">
      <c r="A26766" t="s">
        <v>27030</v>
      </c>
      <c r="B26766" t="s">
        <v>2057</v>
      </c>
      <c r="C26766" t="s">
        <v>529</v>
      </c>
      <c r="D26766" t="s">
        <v>49</v>
      </c>
      <c r="E26766" t="s">
        <v>157</v>
      </c>
      <c r="F26766" s="20">
        <v>41498</v>
      </c>
      <c r="G26766">
        <v>8</v>
      </c>
      <c r="H26766">
        <v>2013</v>
      </c>
      <c r="I26766" s="20">
        <v>41500</v>
      </c>
      <c r="J26766">
        <v>4</v>
      </c>
      <c r="K26766" t="s">
        <v>220</v>
      </c>
      <c r="L26766" t="s">
        <v>20</v>
      </c>
      <c r="M26766" t="s">
        <v>5799</v>
      </c>
      <c r="N26766" t="s">
        <v>64</v>
      </c>
      <c r="O26766" t="s">
        <v>65</v>
      </c>
      <c r="P26766" t="s">
        <v>4769</v>
      </c>
      <c r="Q26766">
        <v>3</v>
      </c>
      <c r="R26766" s="27">
        <v>0.04</v>
      </c>
      <c r="S26766" s="24">
        <v>-30654</v>
      </c>
      <c r="T26766" s="26">
        <v>4429</v>
      </c>
      <c r="U26766" t="s">
        <v>28</v>
      </c>
    </row>
    <row r="26767" spans="1:21" x14ac:dyDescent="0.3">
      <c r="A26767" t="s">
        <v>27033</v>
      </c>
      <c r="B26767" t="s">
        <v>1941</v>
      </c>
      <c r="C26767" t="s">
        <v>263</v>
      </c>
      <c r="D26767" t="s">
        <v>32</v>
      </c>
      <c r="E26767" t="s">
        <v>202</v>
      </c>
      <c r="F26767" s="20">
        <v>41498</v>
      </c>
      <c r="G26767">
        <v>8</v>
      </c>
      <c r="H26767">
        <v>2013</v>
      </c>
      <c r="I26767" s="20">
        <v>41505</v>
      </c>
      <c r="J26767">
        <v>1</v>
      </c>
      <c r="K26767" t="s">
        <v>19</v>
      </c>
      <c r="L26767" t="s">
        <v>69</v>
      </c>
      <c r="M26767" t="s">
        <v>2919</v>
      </c>
      <c r="N26767" t="s">
        <v>64</v>
      </c>
      <c r="O26767" t="s">
        <v>78</v>
      </c>
      <c r="P26767" t="s">
        <v>2920</v>
      </c>
      <c r="Q26767">
        <v>5</v>
      </c>
      <c r="R26767" s="27"/>
      <c r="S26767" s="24">
        <v>4545</v>
      </c>
      <c r="T26767" s="26">
        <v>4211</v>
      </c>
      <c r="U26767" t="s">
        <v>28</v>
      </c>
    </row>
    <row r="26768" spans="1:21" x14ac:dyDescent="0.3">
      <c r="A26768" t="s">
        <v>27034</v>
      </c>
      <c r="B26768" t="s">
        <v>184</v>
      </c>
      <c r="C26768" t="s">
        <v>167</v>
      </c>
      <c r="D26768" t="s">
        <v>111</v>
      </c>
      <c r="E26768" t="s">
        <v>168</v>
      </c>
      <c r="F26768" s="20">
        <v>41498</v>
      </c>
      <c r="G26768">
        <v>8</v>
      </c>
      <c r="H26768">
        <v>2013</v>
      </c>
      <c r="I26768" s="20">
        <v>41503</v>
      </c>
      <c r="J26768">
        <v>1</v>
      </c>
      <c r="K26768" t="s">
        <v>19</v>
      </c>
      <c r="L26768" t="s">
        <v>46</v>
      </c>
      <c r="M26768" t="s">
        <v>13039</v>
      </c>
      <c r="N26768" t="s">
        <v>55</v>
      </c>
      <c r="O26768" t="s">
        <v>100</v>
      </c>
      <c r="P26768" t="s">
        <v>7927</v>
      </c>
      <c r="Q26768">
        <v>5</v>
      </c>
      <c r="R26768" s="27"/>
      <c r="S26768" s="24">
        <v>2439</v>
      </c>
      <c r="T26768" s="26">
        <v>3735</v>
      </c>
      <c r="U26768" t="s">
        <v>28</v>
      </c>
    </row>
    <row r="26769" spans="1:21" x14ac:dyDescent="0.3">
      <c r="A26769" t="s">
        <v>27035</v>
      </c>
      <c r="B26769" t="s">
        <v>61</v>
      </c>
      <c r="C26769" t="s">
        <v>62</v>
      </c>
      <c r="D26769" t="s">
        <v>62</v>
      </c>
      <c r="E26769" t="s">
        <v>62</v>
      </c>
      <c r="F26769" s="20">
        <v>41498</v>
      </c>
      <c r="G26769">
        <v>8</v>
      </c>
      <c r="H26769">
        <v>2013</v>
      </c>
      <c r="I26769" s="20">
        <v>41503</v>
      </c>
      <c r="J26769">
        <v>1</v>
      </c>
      <c r="K26769" t="s">
        <v>19</v>
      </c>
      <c r="L26769" t="s">
        <v>46</v>
      </c>
      <c r="M26769" t="s">
        <v>13463</v>
      </c>
      <c r="N26769" t="s">
        <v>64</v>
      </c>
      <c r="O26769" t="s">
        <v>122</v>
      </c>
      <c r="P26769" t="s">
        <v>8926</v>
      </c>
      <c r="Q26769">
        <v>4</v>
      </c>
      <c r="R26769" s="27"/>
      <c r="S26769" s="24">
        <v>0</v>
      </c>
      <c r="T26769" s="26">
        <v>3503</v>
      </c>
      <c r="U26769" t="s">
        <v>28</v>
      </c>
    </row>
    <row r="26770" spans="1:21" x14ac:dyDescent="0.3">
      <c r="A26770" t="s">
        <v>27036</v>
      </c>
      <c r="B26770" t="s">
        <v>1483</v>
      </c>
      <c r="C26770" t="s">
        <v>263</v>
      </c>
      <c r="D26770" t="s">
        <v>32</v>
      </c>
      <c r="E26770" t="s">
        <v>202</v>
      </c>
      <c r="F26770" s="20">
        <v>41498</v>
      </c>
      <c r="G26770">
        <v>8</v>
      </c>
      <c r="H26770">
        <v>2013</v>
      </c>
      <c r="I26770" s="20">
        <v>41499</v>
      </c>
      <c r="J26770">
        <v>4</v>
      </c>
      <c r="K26770" t="s">
        <v>220</v>
      </c>
      <c r="L26770" t="s">
        <v>20</v>
      </c>
      <c r="M26770" t="s">
        <v>11909</v>
      </c>
      <c r="N26770" t="s">
        <v>55</v>
      </c>
      <c r="O26770" t="s">
        <v>85</v>
      </c>
      <c r="P26770" t="s">
        <v>8891</v>
      </c>
      <c r="Q26770">
        <v>3</v>
      </c>
      <c r="R26770" s="27"/>
      <c r="S26770" s="24">
        <v>1764</v>
      </c>
      <c r="T26770" s="26">
        <v>3499</v>
      </c>
      <c r="U26770" t="s">
        <v>44</v>
      </c>
    </row>
    <row r="26771" spans="1:21" x14ac:dyDescent="0.3">
      <c r="A26771" t="s">
        <v>27037</v>
      </c>
      <c r="B26771" t="s">
        <v>528</v>
      </c>
      <c r="C26771" t="s">
        <v>529</v>
      </c>
      <c r="D26771" t="s">
        <v>49</v>
      </c>
      <c r="E26771" t="s">
        <v>157</v>
      </c>
      <c r="F26771" s="20">
        <v>41498</v>
      </c>
      <c r="G26771">
        <v>8</v>
      </c>
      <c r="H26771">
        <v>2013</v>
      </c>
      <c r="I26771" s="20">
        <v>41502</v>
      </c>
      <c r="J26771">
        <v>1</v>
      </c>
      <c r="K26771" t="s">
        <v>19</v>
      </c>
      <c r="L26771" t="s">
        <v>20</v>
      </c>
      <c r="M26771" t="s">
        <v>18590</v>
      </c>
      <c r="N26771" t="s">
        <v>55</v>
      </c>
      <c r="O26771" t="s">
        <v>100</v>
      </c>
      <c r="P26771" t="s">
        <v>2859</v>
      </c>
      <c r="Q26771">
        <v>2</v>
      </c>
      <c r="R26771" s="27"/>
      <c r="S26771" s="24">
        <v>7446</v>
      </c>
      <c r="T26771" s="26">
        <v>3292</v>
      </c>
      <c r="U26771" t="s">
        <v>28</v>
      </c>
    </row>
    <row r="26772" spans="1:21" x14ac:dyDescent="0.3">
      <c r="A26772" t="s">
        <v>27038</v>
      </c>
      <c r="B26772" t="s">
        <v>1155</v>
      </c>
      <c r="C26772" t="s">
        <v>263</v>
      </c>
      <c r="D26772" t="s">
        <v>32</v>
      </c>
      <c r="E26772" t="s">
        <v>202</v>
      </c>
      <c r="F26772" s="20">
        <v>41498</v>
      </c>
      <c r="G26772">
        <v>8</v>
      </c>
      <c r="H26772">
        <v>2013</v>
      </c>
      <c r="I26772" s="20">
        <v>41502</v>
      </c>
      <c r="J26772">
        <v>1</v>
      </c>
      <c r="K26772" t="s">
        <v>19</v>
      </c>
      <c r="L26772" t="s">
        <v>69</v>
      </c>
      <c r="M26772" t="s">
        <v>24338</v>
      </c>
      <c r="N26772" t="s">
        <v>64</v>
      </c>
      <c r="O26772" t="s">
        <v>78</v>
      </c>
      <c r="P26772" t="s">
        <v>8048</v>
      </c>
      <c r="Q26772">
        <v>4</v>
      </c>
      <c r="R26772" s="27"/>
      <c r="S26772" s="24">
        <v>5448</v>
      </c>
      <c r="T26772" s="26">
        <v>3091</v>
      </c>
      <c r="U26772" t="s">
        <v>28</v>
      </c>
    </row>
    <row r="26773" spans="1:21" x14ac:dyDescent="0.3">
      <c r="A26773" t="s">
        <v>27039</v>
      </c>
      <c r="B26773" t="s">
        <v>4110</v>
      </c>
      <c r="C26773" t="s">
        <v>542</v>
      </c>
      <c r="D26773" t="s">
        <v>49</v>
      </c>
      <c r="E26773" t="s">
        <v>112</v>
      </c>
      <c r="F26773" s="20">
        <v>41498</v>
      </c>
      <c r="G26773">
        <v>8</v>
      </c>
      <c r="H26773">
        <v>2013</v>
      </c>
      <c r="I26773" s="20">
        <v>41502</v>
      </c>
      <c r="J26773">
        <v>1</v>
      </c>
      <c r="K26773" t="s">
        <v>19</v>
      </c>
      <c r="L26773" t="s">
        <v>20</v>
      </c>
      <c r="M26773" t="s">
        <v>12740</v>
      </c>
      <c r="N26773" t="s">
        <v>25</v>
      </c>
      <c r="O26773" t="s">
        <v>26</v>
      </c>
      <c r="P26773" t="s">
        <v>6676</v>
      </c>
      <c r="Q26773">
        <v>5</v>
      </c>
      <c r="R26773" s="27">
        <v>0.01</v>
      </c>
      <c r="S26773" s="24">
        <v>-633</v>
      </c>
      <c r="T26773" s="26">
        <v>2777</v>
      </c>
      <c r="U26773" t="s">
        <v>28</v>
      </c>
    </row>
    <row r="26774" spans="1:21" x14ac:dyDescent="0.3">
      <c r="A26774" t="s">
        <v>27033</v>
      </c>
      <c r="B26774" t="s">
        <v>1941</v>
      </c>
      <c r="C26774" t="s">
        <v>263</v>
      </c>
      <c r="D26774" t="s">
        <v>32</v>
      </c>
      <c r="E26774" t="s">
        <v>202</v>
      </c>
      <c r="F26774" s="20">
        <v>41498</v>
      </c>
      <c r="G26774">
        <v>8</v>
      </c>
      <c r="H26774">
        <v>2013</v>
      </c>
      <c r="I26774" s="20">
        <v>41505</v>
      </c>
      <c r="J26774">
        <v>1</v>
      </c>
      <c r="K26774" t="s">
        <v>19</v>
      </c>
      <c r="L26774" t="s">
        <v>69</v>
      </c>
      <c r="M26774" t="s">
        <v>493</v>
      </c>
      <c r="N26774" t="s">
        <v>55</v>
      </c>
      <c r="O26774" t="s">
        <v>56</v>
      </c>
      <c r="P26774" t="s">
        <v>494</v>
      </c>
      <c r="Q26774">
        <v>4</v>
      </c>
      <c r="R26774" s="27"/>
      <c r="S26774" s="24">
        <v>5748</v>
      </c>
      <c r="T26774" s="26">
        <v>2386</v>
      </c>
      <c r="U26774" t="s">
        <v>28</v>
      </c>
    </row>
    <row r="26775" spans="1:21" x14ac:dyDescent="0.3">
      <c r="A26775" t="s">
        <v>27028</v>
      </c>
      <c r="B26775" t="s">
        <v>1679</v>
      </c>
      <c r="C26775" t="s">
        <v>497</v>
      </c>
      <c r="D26775" t="s">
        <v>32</v>
      </c>
      <c r="E26775" t="s">
        <v>498</v>
      </c>
      <c r="F26775" s="20">
        <v>41498</v>
      </c>
      <c r="G26775">
        <v>8</v>
      </c>
      <c r="H26775">
        <v>2013</v>
      </c>
      <c r="I26775" s="20">
        <v>41502</v>
      </c>
      <c r="J26775">
        <v>1</v>
      </c>
      <c r="K26775" t="s">
        <v>19</v>
      </c>
      <c r="L26775" t="s">
        <v>20</v>
      </c>
      <c r="M26775" t="s">
        <v>25200</v>
      </c>
      <c r="N26775" t="s">
        <v>64</v>
      </c>
      <c r="O26775" t="s">
        <v>65</v>
      </c>
      <c r="P26775" t="s">
        <v>14469</v>
      </c>
      <c r="Q26775">
        <v>1</v>
      </c>
      <c r="R26775" s="27"/>
      <c r="S26775" s="24">
        <v>3759</v>
      </c>
      <c r="T26775" s="26">
        <v>2112</v>
      </c>
      <c r="U26775" t="s">
        <v>44</v>
      </c>
    </row>
    <row r="26776" spans="1:21" x14ac:dyDescent="0.3">
      <c r="A26776" t="s">
        <v>27031</v>
      </c>
      <c r="B26776" t="s">
        <v>1791</v>
      </c>
      <c r="C26776" t="s">
        <v>1792</v>
      </c>
      <c r="D26776" t="s">
        <v>23</v>
      </c>
      <c r="E26776" t="s">
        <v>23</v>
      </c>
      <c r="F26776" s="20">
        <v>41498</v>
      </c>
      <c r="G26776">
        <v>8</v>
      </c>
      <c r="H26776">
        <v>2013</v>
      </c>
      <c r="I26776" s="20">
        <v>41504</v>
      </c>
      <c r="J26776">
        <v>1</v>
      </c>
      <c r="K26776" t="s">
        <v>19</v>
      </c>
      <c r="L26776" t="s">
        <v>20</v>
      </c>
      <c r="M26776" t="s">
        <v>888</v>
      </c>
      <c r="N26776" t="s">
        <v>25</v>
      </c>
      <c r="O26776" t="s">
        <v>147</v>
      </c>
      <c r="P26776" t="s">
        <v>889</v>
      </c>
      <c r="Q26776">
        <v>4</v>
      </c>
      <c r="R26776" s="27"/>
      <c r="S26776" s="24">
        <v>972</v>
      </c>
      <c r="T26776" s="26">
        <v>1875</v>
      </c>
      <c r="U26776" t="s">
        <v>80</v>
      </c>
    </row>
    <row r="26777" spans="1:21" x14ac:dyDescent="0.3">
      <c r="A26777" t="s">
        <v>27040</v>
      </c>
      <c r="B26777" t="s">
        <v>11276</v>
      </c>
      <c r="C26777" t="s">
        <v>497</v>
      </c>
      <c r="D26777" t="s">
        <v>32</v>
      </c>
      <c r="E26777" t="s">
        <v>498</v>
      </c>
      <c r="F26777" s="20">
        <v>41498</v>
      </c>
      <c r="G26777">
        <v>8</v>
      </c>
      <c r="H26777">
        <v>2013</v>
      </c>
      <c r="I26777" s="20">
        <v>41502</v>
      </c>
      <c r="J26777">
        <v>1</v>
      </c>
      <c r="K26777" t="s">
        <v>19</v>
      </c>
      <c r="L26777" t="s">
        <v>20</v>
      </c>
      <c r="M26777" t="s">
        <v>21541</v>
      </c>
      <c r="N26777" t="s">
        <v>25</v>
      </c>
      <c r="O26777" t="s">
        <v>137</v>
      </c>
      <c r="P26777" t="s">
        <v>1621</v>
      </c>
      <c r="Q26777">
        <v>7</v>
      </c>
      <c r="R26777" s="27"/>
      <c r="S26777" s="24">
        <v>4851</v>
      </c>
      <c r="T26777" s="26">
        <v>1853</v>
      </c>
      <c r="U26777" t="s">
        <v>44</v>
      </c>
    </row>
    <row r="26778" spans="1:21" x14ac:dyDescent="0.3">
      <c r="A26778" t="s">
        <v>27041</v>
      </c>
      <c r="B26778" t="s">
        <v>97</v>
      </c>
      <c r="C26778" t="s">
        <v>98</v>
      </c>
      <c r="D26778" t="s">
        <v>49</v>
      </c>
      <c r="E26778" t="s">
        <v>50</v>
      </c>
      <c r="F26778" s="20">
        <v>41498</v>
      </c>
      <c r="G26778">
        <v>8</v>
      </c>
      <c r="H26778">
        <v>2013</v>
      </c>
      <c r="I26778" s="20">
        <v>41501</v>
      </c>
      <c r="J26778">
        <v>2</v>
      </c>
      <c r="K26778" t="s">
        <v>38</v>
      </c>
      <c r="L26778" t="s">
        <v>46</v>
      </c>
      <c r="M26778" t="s">
        <v>4455</v>
      </c>
      <c r="N26778" t="s">
        <v>25</v>
      </c>
      <c r="O26778" t="s">
        <v>137</v>
      </c>
      <c r="P26778" t="s">
        <v>4456</v>
      </c>
      <c r="Q26778">
        <v>4</v>
      </c>
      <c r="R26778" s="27"/>
      <c r="S26778" s="24">
        <v>8784</v>
      </c>
      <c r="T26778" s="26">
        <v>1678</v>
      </c>
      <c r="U26778" t="s">
        <v>28</v>
      </c>
    </row>
    <row r="26779" spans="1:21" x14ac:dyDescent="0.3">
      <c r="A26779" t="s">
        <v>27033</v>
      </c>
      <c r="B26779" t="s">
        <v>1941</v>
      </c>
      <c r="C26779" t="s">
        <v>263</v>
      </c>
      <c r="D26779" t="s">
        <v>32</v>
      </c>
      <c r="E26779" t="s">
        <v>202</v>
      </c>
      <c r="F26779" s="20">
        <v>41498</v>
      </c>
      <c r="G26779">
        <v>8</v>
      </c>
      <c r="H26779">
        <v>2013</v>
      </c>
      <c r="I26779" s="20">
        <v>41505</v>
      </c>
      <c r="J26779">
        <v>1</v>
      </c>
      <c r="K26779" t="s">
        <v>19</v>
      </c>
      <c r="L26779" t="s">
        <v>69</v>
      </c>
      <c r="M26779" t="s">
        <v>19400</v>
      </c>
      <c r="N26779" t="s">
        <v>25</v>
      </c>
      <c r="O26779" t="s">
        <v>147</v>
      </c>
      <c r="P26779" t="s">
        <v>15814</v>
      </c>
      <c r="Q26779">
        <v>5</v>
      </c>
      <c r="R26779" s="27"/>
      <c r="S26779" s="24">
        <v>669</v>
      </c>
      <c r="T26779" s="26">
        <v>1659</v>
      </c>
      <c r="U26779" t="s">
        <v>28</v>
      </c>
    </row>
    <row r="26780" spans="1:21" x14ac:dyDescent="0.3">
      <c r="A26780" t="s">
        <v>27033</v>
      </c>
      <c r="B26780" t="s">
        <v>1941</v>
      </c>
      <c r="C26780" t="s">
        <v>263</v>
      </c>
      <c r="D26780" t="s">
        <v>32</v>
      </c>
      <c r="E26780" t="s">
        <v>202</v>
      </c>
      <c r="F26780" s="20">
        <v>41498</v>
      </c>
      <c r="G26780">
        <v>8</v>
      </c>
      <c r="H26780">
        <v>2013</v>
      </c>
      <c r="I26780" s="20">
        <v>41505</v>
      </c>
      <c r="J26780">
        <v>1</v>
      </c>
      <c r="K26780" t="s">
        <v>19</v>
      </c>
      <c r="L26780" t="s">
        <v>69</v>
      </c>
      <c r="M26780" t="s">
        <v>19541</v>
      </c>
      <c r="N26780" t="s">
        <v>55</v>
      </c>
      <c r="O26780" t="s">
        <v>85</v>
      </c>
      <c r="P26780" t="s">
        <v>13411</v>
      </c>
      <c r="Q26780">
        <v>3</v>
      </c>
      <c r="R26780" s="27"/>
      <c r="S26780" s="24">
        <v>1647</v>
      </c>
      <c r="T26780" s="26">
        <v>1409</v>
      </c>
      <c r="U26780" t="s">
        <v>28</v>
      </c>
    </row>
    <row r="26781" spans="1:21" x14ac:dyDescent="0.3">
      <c r="A26781" t="s">
        <v>27040</v>
      </c>
      <c r="B26781" t="s">
        <v>11276</v>
      </c>
      <c r="C26781" t="s">
        <v>497</v>
      </c>
      <c r="D26781" t="s">
        <v>32</v>
      </c>
      <c r="E26781" t="s">
        <v>498</v>
      </c>
      <c r="F26781" s="20">
        <v>41498</v>
      </c>
      <c r="G26781">
        <v>8</v>
      </c>
      <c r="H26781">
        <v>2013</v>
      </c>
      <c r="I26781" s="20">
        <v>41502</v>
      </c>
      <c r="J26781">
        <v>1</v>
      </c>
      <c r="K26781" t="s">
        <v>19</v>
      </c>
      <c r="L26781" t="s">
        <v>20</v>
      </c>
      <c r="M26781" t="s">
        <v>14684</v>
      </c>
      <c r="N26781" t="s">
        <v>25</v>
      </c>
      <c r="O26781" t="s">
        <v>137</v>
      </c>
      <c r="P26781" t="s">
        <v>316</v>
      </c>
      <c r="Q26781">
        <v>3</v>
      </c>
      <c r="R26781" s="27"/>
      <c r="S26781" s="24">
        <v>5616</v>
      </c>
      <c r="T26781" s="26">
        <v>1404</v>
      </c>
      <c r="U26781" t="s">
        <v>44</v>
      </c>
    </row>
    <row r="26782" spans="1:21" x14ac:dyDescent="0.3">
      <c r="A26782" t="s">
        <v>27042</v>
      </c>
      <c r="B26782" t="s">
        <v>536</v>
      </c>
      <c r="C26782" t="s">
        <v>162</v>
      </c>
      <c r="D26782" t="s">
        <v>111</v>
      </c>
      <c r="E26782" t="s">
        <v>50</v>
      </c>
      <c r="F26782" s="20">
        <v>41498</v>
      </c>
      <c r="G26782">
        <v>8</v>
      </c>
      <c r="H26782">
        <v>2013</v>
      </c>
      <c r="I26782" s="20">
        <v>41502</v>
      </c>
      <c r="J26782">
        <v>1</v>
      </c>
      <c r="K26782" t="s">
        <v>19</v>
      </c>
      <c r="L26782" t="s">
        <v>20</v>
      </c>
      <c r="M26782" t="s">
        <v>27043</v>
      </c>
      <c r="N26782" t="s">
        <v>55</v>
      </c>
      <c r="O26782" t="s">
        <v>94</v>
      </c>
      <c r="P26782" t="s">
        <v>25683</v>
      </c>
      <c r="Q26782">
        <v>1</v>
      </c>
      <c r="R26782" s="27">
        <v>0.02</v>
      </c>
      <c r="S26782" s="24">
        <v>-17844</v>
      </c>
      <c r="T26782" s="26">
        <v>133</v>
      </c>
      <c r="U26782" t="s">
        <v>28</v>
      </c>
    </row>
    <row r="26783" spans="1:21" x14ac:dyDescent="0.3">
      <c r="A26783" t="s">
        <v>26326</v>
      </c>
      <c r="B26783" t="s">
        <v>2531</v>
      </c>
      <c r="C26783" t="s">
        <v>542</v>
      </c>
      <c r="D26783" t="s">
        <v>49</v>
      </c>
      <c r="E26783" t="s">
        <v>112</v>
      </c>
      <c r="F26783" s="20">
        <v>41498</v>
      </c>
      <c r="G26783">
        <v>8</v>
      </c>
      <c r="H26783">
        <v>2013</v>
      </c>
      <c r="I26783" s="20">
        <v>41504</v>
      </c>
      <c r="J26783">
        <v>1</v>
      </c>
      <c r="K26783" t="s">
        <v>19</v>
      </c>
      <c r="L26783" t="s">
        <v>20</v>
      </c>
      <c r="M26783" t="s">
        <v>8989</v>
      </c>
      <c r="N26783" t="s">
        <v>25</v>
      </c>
      <c r="O26783" t="s">
        <v>35</v>
      </c>
      <c r="P26783" t="s">
        <v>2428</v>
      </c>
      <c r="Q26783">
        <v>6</v>
      </c>
      <c r="R26783" s="27"/>
      <c r="S26783" s="24">
        <v>9126</v>
      </c>
      <c r="T26783" s="26">
        <v>1253</v>
      </c>
      <c r="U26783" t="s">
        <v>28</v>
      </c>
    </row>
    <row r="26784" spans="1:21" x14ac:dyDescent="0.3">
      <c r="A26784" t="s">
        <v>27033</v>
      </c>
      <c r="B26784" t="s">
        <v>1941</v>
      </c>
      <c r="C26784" t="s">
        <v>263</v>
      </c>
      <c r="D26784" t="s">
        <v>32</v>
      </c>
      <c r="E26784" t="s">
        <v>202</v>
      </c>
      <c r="F26784" s="20">
        <v>41498</v>
      </c>
      <c r="G26784">
        <v>8</v>
      </c>
      <c r="H26784">
        <v>2013</v>
      </c>
      <c r="I26784" s="20">
        <v>41505</v>
      </c>
      <c r="J26784">
        <v>1</v>
      </c>
      <c r="K26784" t="s">
        <v>19</v>
      </c>
      <c r="L26784" t="s">
        <v>69</v>
      </c>
      <c r="M26784" t="s">
        <v>6241</v>
      </c>
      <c r="N26784" t="s">
        <v>55</v>
      </c>
      <c r="O26784" t="s">
        <v>85</v>
      </c>
      <c r="P26784" t="s">
        <v>3654</v>
      </c>
      <c r="Q26784">
        <v>3</v>
      </c>
      <c r="R26784" s="27"/>
      <c r="S26784" s="24">
        <v>1647</v>
      </c>
      <c r="T26784" s="26">
        <v>1094</v>
      </c>
      <c r="U26784" t="s">
        <v>28</v>
      </c>
    </row>
    <row r="26785" spans="1:21" x14ac:dyDescent="0.3">
      <c r="A26785" t="s">
        <v>27034</v>
      </c>
      <c r="B26785" t="s">
        <v>184</v>
      </c>
      <c r="C26785" t="s">
        <v>167</v>
      </c>
      <c r="D26785" t="s">
        <v>111</v>
      </c>
      <c r="E26785" t="s">
        <v>168</v>
      </c>
      <c r="F26785" s="20">
        <v>41498</v>
      </c>
      <c r="G26785">
        <v>8</v>
      </c>
      <c r="H26785">
        <v>2013</v>
      </c>
      <c r="I26785" s="20">
        <v>41503</v>
      </c>
      <c r="J26785">
        <v>1</v>
      </c>
      <c r="K26785" t="s">
        <v>19</v>
      </c>
      <c r="L26785" t="s">
        <v>46</v>
      </c>
      <c r="M26785" t="s">
        <v>25894</v>
      </c>
      <c r="N26785" t="s">
        <v>64</v>
      </c>
      <c r="O26785" t="s">
        <v>78</v>
      </c>
      <c r="P26785" t="s">
        <v>5978</v>
      </c>
      <c r="Q26785">
        <v>2</v>
      </c>
      <c r="R26785" s="27">
        <v>0.02</v>
      </c>
      <c r="S26785" s="24">
        <v>8927136</v>
      </c>
      <c r="T26785" s="26">
        <v>1019</v>
      </c>
      <c r="U26785" t="s">
        <v>28</v>
      </c>
    </row>
    <row r="26786" spans="1:21" x14ac:dyDescent="0.3">
      <c r="A26786" t="s">
        <v>27044</v>
      </c>
      <c r="B26786" t="s">
        <v>15166</v>
      </c>
      <c r="C26786" t="s">
        <v>98</v>
      </c>
      <c r="D26786" t="s">
        <v>49</v>
      </c>
      <c r="E26786" t="s">
        <v>50</v>
      </c>
      <c r="F26786" s="20">
        <v>41498</v>
      </c>
      <c r="G26786">
        <v>8</v>
      </c>
      <c r="H26786">
        <v>2013</v>
      </c>
      <c r="I26786" s="20">
        <v>41502</v>
      </c>
      <c r="J26786">
        <v>1</v>
      </c>
      <c r="K26786" t="s">
        <v>19</v>
      </c>
      <c r="L26786" t="s">
        <v>20</v>
      </c>
      <c r="M26786" t="s">
        <v>27045</v>
      </c>
      <c r="N26786" t="s">
        <v>25</v>
      </c>
      <c r="O26786" t="s">
        <v>150</v>
      </c>
      <c r="P26786" t="s">
        <v>788</v>
      </c>
      <c r="Q26786">
        <v>3</v>
      </c>
      <c r="R26786" s="27"/>
      <c r="S26786" s="24">
        <v>1899</v>
      </c>
      <c r="T26786" s="26">
        <v>807</v>
      </c>
      <c r="U26786" t="s">
        <v>44</v>
      </c>
    </row>
    <row r="26787" spans="1:21" x14ac:dyDescent="0.3">
      <c r="A26787" t="s">
        <v>27037</v>
      </c>
      <c r="B26787" t="s">
        <v>528</v>
      </c>
      <c r="C26787" t="s">
        <v>529</v>
      </c>
      <c r="D26787" t="s">
        <v>49</v>
      </c>
      <c r="E26787" t="s">
        <v>157</v>
      </c>
      <c r="F26787" s="20">
        <v>41498</v>
      </c>
      <c r="G26787">
        <v>8</v>
      </c>
      <c r="H26787">
        <v>2013</v>
      </c>
      <c r="I26787" s="20">
        <v>41502</v>
      </c>
      <c r="J26787">
        <v>1</v>
      </c>
      <c r="K26787" t="s">
        <v>19</v>
      </c>
      <c r="L26787" t="s">
        <v>20</v>
      </c>
      <c r="M26787" t="s">
        <v>7072</v>
      </c>
      <c r="N26787" t="s">
        <v>25</v>
      </c>
      <c r="O26787" t="s">
        <v>137</v>
      </c>
      <c r="P26787" t="s">
        <v>6784</v>
      </c>
      <c r="Q26787">
        <v>5</v>
      </c>
      <c r="R26787" s="27"/>
      <c r="S26787" s="24">
        <v>2205</v>
      </c>
      <c r="T26787" s="26">
        <v>797</v>
      </c>
      <c r="U26787" t="s">
        <v>28</v>
      </c>
    </row>
    <row r="26788" spans="1:21" x14ac:dyDescent="0.3">
      <c r="A26788" t="s">
        <v>27038</v>
      </c>
      <c r="B26788" t="s">
        <v>1155</v>
      </c>
      <c r="C26788" t="s">
        <v>263</v>
      </c>
      <c r="D26788" t="s">
        <v>32</v>
      </c>
      <c r="E26788" t="s">
        <v>202</v>
      </c>
      <c r="F26788" s="20">
        <v>41498</v>
      </c>
      <c r="G26788">
        <v>8</v>
      </c>
      <c r="H26788">
        <v>2013</v>
      </c>
      <c r="I26788" s="20">
        <v>41502</v>
      </c>
      <c r="J26788">
        <v>1</v>
      </c>
      <c r="K26788" t="s">
        <v>19</v>
      </c>
      <c r="L26788" t="s">
        <v>69</v>
      </c>
      <c r="M26788" t="s">
        <v>3311</v>
      </c>
      <c r="N26788" t="s">
        <v>25</v>
      </c>
      <c r="O26788" t="s">
        <v>150</v>
      </c>
      <c r="P26788" t="s">
        <v>788</v>
      </c>
      <c r="Q26788">
        <v>7</v>
      </c>
      <c r="R26788" s="27"/>
      <c r="S26788" s="24">
        <v>3066</v>
      </c>
      <c r="T26788" s="26">
        <v>717</v>
      </c>
      <c r="U26788" t="s">
        <v>28</v>
      </c>
    </row>
    <row r="26789" spans="1:21" x14ac:dyDescent="0.3">
      <c r="A26789" t="s">
        <v>27046</v>
      </c>
      <c r="B26789" t="s">
        <v>12986</v>
      </c>
      <c r="C26789" t="s">
        <v>156</v>
      </c>
      <c r="D26789" t="s">
        <v>111</v>
      </c>
      <c r="E26789" t="s">
        <v>157</v>
      </c>
      <c r="F26789" s="20">
        <v>41498</v>
      </c>
      <c r="G26789">
        <v>8</v>
      </c>
      <c r="H26789">
        <v>2013</v>
      </c>
      <c r="I26789" s="20">
        <v>41502</v>
      </c>
      <c r="J26789">
        <v>1</v>
      </c>
      <c r="K26789" t="s">
        <v>19</v>
      </c>
      <c r="L26789" t="s">
        <v>20</v>
      </c>
      <c r="M26789" t="s">
        <v>27047</v>
      </c>
      <c r="N26789" t="s">
        <v>55</v>
      </c>
      <c r="O26789" t="s">
        <v>94</v>
      </c>
      <c r="P26789" t="s">
        <v>25683</v>
      </c>
      <c r="Q26789">
        <v>1</v>
      </c>
      <c r="R26789" s="27">
        <v>0.06</v>
      </c>
      <c r="S26789" s="24">
        <v>-160532</v>
      </c>
      <c r="T26789" s="26">
        <v>637</v>
      </c>
      <c r="U26789" t="s">
        <v>28</v>
      </c>
    </row>
    <row r="26790" spans="1:21" x14ac:dyDescent="0.3">
      <c r="A26790" t="s">
        <v>27048</v>
      </c>
      <c r="B26790" t="s">
        <v>6478</v>
      </c>
      <c r="C26790" t="s">
        <v>195</v>
      </c>
      <c r="D26790" t="s">
        <v>196</v>
      </c>
      <c r="E26790" t="s">
        <v>112</v>
      </c>
      <c r="F26790" s="20">
        <v>41498</v>
      </c>
      <c r="G26790">
        <v>8</v>
      </c>
      <c r="H26790">
        <v>2013</v>
      </c>
      <c r="I26790" s="20">
        <v>41503</v>
      </c>
      <c r="J26790">
        <v>1</v>
      </c>
      <c r="K26790" t="s">
        <v>19</v>
      </c>
      <c r="L26790" t="s">
        <v>46</v>
      </c>
      <c r="M26790" t="s">
        <v>2718</v>
      </c>
      <c r="N26790" t="s">
        <v>25</v>
      </c>
      <c r="O26790" t="s">
        <v>213</v>
      </c>
      <c r="P26790" t="s">
        <v>2719</v>
      </c>
      <c r="Q26790">
        <v>2</v>
      </c>
      <c r="R26790" s="27"/>
      <c r="S26790" s="24">
        <v>356776</v>
      </c>
      <c r="T26790" s="26">
        <v>575</v>
      </c>
      <c r="U26790" t="s">
        <v>28</v>
      </c>
    </row>
    <row r="26791" spans="1:21" x14ac:dyDescent="0.3">
      <c r="A26791" t="s">
        <v>27049</v>
      </c>
      <c r="B26791" t="s">
        <v>47</v>
      </c>
      <c r="C26791" t="s">
        <v>48</v>
      </c>
      <c r="D26791" t="s">
        <v>49</v>
      </c>
      <c r="E26791" t="s">
        <v>50</v>
      </c>
      <c r="F26791" s="20">
        <v>41498</v>
      </c>
      <c r="G26791">
        <v>8</v>
      </c>
      <c r="H26791">
        <v>2013</v>
      </c>
      <c r="I26791" s="20">
        <v>41498</v>
      </c>
      <c r="J26791">
        <v>3</v>
      </c>
      <c r="K26791" t="s">
        <v>68</v>
      </c>
      <c r="L26791" t="s">
        <v>20</v>
      </c>
      <c r="M26791" t="s">
        <v>4027</v>
      </c>
      <c r="N26791" t="s">
        <v>25</v>
      </c>
      <c r="O26791" t="s">
        <v>26</v>
      </c>
      <c r="P26791" t="s">
        <v>2497</v>
      </c>
      <c r="Q26791">
        <v>2</v>
      </c>
      <c r="R26791" s="27">
        <v>0.05</v>
      </c>
      <c r="S26791" s="24">
        <v>-2307</v>
      </c>
      <c r="T26791" s="26">
        <v>537</v>
      </c>
      <c r="U26791" t="s">
        <v>44</v>
      </c>
    </row>
    <row r="26792" spans="1:21" x14ac:dyDescent="0.3">
      <c r="A26792" t="s">
        <v>27050</v>
      </c>
      <c r="B26792" t="s">
        <v>398</v>
      </c>
      <c r="C26792" t="s">
        <v>31</v>
      </c>
      <c r="D26792" t="s">
        <v>32</v>
      </c>
      <c r="E26792" t="s">
        <v>33</v>
      </c>
      <c r="F26792" s="20">
        <v>41498</v>
      </c>
      <c r="G26792">
        <v>8</v>
      </c>
      <c r="H26792">
        <v>2013</v>
      </c>
      <c r="I26792" s="20">
        <v>41499</v>
      </c>
      <c r="J26792">
        <v>4</v>
      </c>
      <c r="K26792" t="s">
        <v>220</v>
      </c>
      <c r="L26792" t="s">
        <v>69</v>
      </c>
      <c r="M26792" t="s">
        <v>22267</v>
      </c>
      <c r="N26792" t="s">
        <v>25</v>
      </c>
      <c r="O26792" t="s">
        <v>132</v>
      </c>
      <c r="P26792" t="s">
        <v>13081</v>
      </c>
      <c r="Q26792">
        <v>3</v>
      </c>
      <c r="R26792" s="27">
        <v>0.01</v>
      </c>
      <c r="S26792" s="24">
        <v>126</v>
      </c>
      <c r="T26792" s="26">
        <v>533</v>
      </c>
      <c r="U26792" t="s">
        <v>44</v>
      </c>
    </row>
    <row r="26793" spans="1:21" x14ac:dyDescent="0.3">
      <c r="A26793" t="s">
        <v>27051</v>
      </c>
      <c r="B26793" t="s">
        <v>257</v>
      </c>
      <c r="C26793" t="s">
        <v>258</v>
      </c>
      <c r="D26793" t="s">
        <v>23</v>
      </c>
      <c r="E26793" t="s">
        <v>23</v>
      </c>
      <c r="F26793" s="20">
        <v>41498</v>
      </c>
      <c r="G26793">
        <v>8</v>
      </c>
      <c r="H26793">
        <v>2013</v>
      </c>
      <c r="I26793" s="20">
        <v>41503</v>
      </c>
      <c r="J26793">
        <v>1</v>
      </c>
      <c r="K26793" t="s">
        <v>19</v>
      </c>
      <c r="L26793" t="s">
        <v>20</v>
      </c>
      <c r="M26793" t="s">
        <v>8965</v>
      </c>
      <c r="N26793" t="s">
        <v>25</v>
      </c>
      <c r="O26793" t="s">
        <v>52</v>
      </c>
      <c r="P26793" t="s">
        <v>8966</v>
      </c>
      <c r="Q26793">
        <v>1</v>
      </c>
      <c r="R26793" s="27"/>
      <c r="S26793" s="24">
        <v>1182</v>
      </c>
      <c r="T26793" s="26">
        <v>523</v>
      </c>
      <c r="U26793" t="s">
        <v>28</v>
      </c>
    </row>
    <row r="26794" spans="1:21" x14ac:dyDescent="0.3">
      <c r="A26794" t="s">
        <v>26622</v>
      </c>
      <c r="B26794" t="s">
        <v>2430</v>
      </c>
      <c r="C26794" t="s">
        <v>503</v>
      </c>
      <c r="D26794" t="s">
        <v>41</v>
      </c>
      <c r="E26794" t="s">
        <v>41</v>
      </c>
      <c r="F26794" s="20">
        <v>41498</v>
      </c>
      <c r="G26794">
        <v>8</v>
      </c>
      <c r="H26794">
        <v>2013</v>
      </c>
      <c r="I26794" s="20">
        <v>41500</v>
      </c>
      <c r="J26794">
        <v>2</v>
      </c>
      <c r="K26794" t="s">
        <v>38</v>
      </c>
      <c r="L26794" t="s">
        <v>20</v>
      </c>
      <c r="M26794" t="s">
        <v>7962</v>
      </c>
      <c r="N26794" t="s">
        <v>25</v>
      </c>
      <c r="O26794" t="s">
        <v>213</v>
      </c>
      <c r="P26794" t="s">
        <v>7732</v>
      </c>
      <c r="Q26794">
        <v>4</v>
      </c>
      <c r="R26794" s="27">
        <v>0.06</v>
      </c>
      <c r="S26794" s="24">
        <v>-3516</v>
      </c>
      <c r="T26794" s="26">
        <v>444</v>
      </c>
      <c r="U26794" t="s">
        <v>44</v>
      </c>
    </row>
    <row r="26795" spans="1:21" x14ac:dyDescent="0.3">
      <c r="A26795" t="s">
        <v>27052</v>
      </c>
      <c r="B26795" t="s">
        <v>1320</v>
      </c>
      <c r="C26795" t="s">
        <v>1320</v>
      </c>
      <c r="D26795" t="s">
        <v>111</v>
      </c>
      <c r="E26795" t="s">
        <v>112</v>
      </c>
      <c r="F26795" s="20">
        <v>41498</v>
      </c>
      <c r="G26795">
        <v>8</v>
      </c>
      <c r="H26795">
        <v>2013</v>
      </c>
      <c r="I26795" s="20">
        <v>41502</v>
      </c>
      <c r="J26795">
        <v>2</v>
      </c>
      <c r="K26795" t="s">
        <v>38</v>
      </c>
      <c r="L26795" t="s">
        <v>69</v>
      </c>
      <c r="M26795" t="s">
        <v>13911</v>
      </c>
      <c r="N26795" t="s">
        <v>64</v>
      </c>
      <c r="O26795" t="s">
        <v>114</v>
      </c>
      <c r="P26795" t="s">
        <v>8704</v>
      </c>
      <c r="Q26795">
        <v>2</v>
      </c>
      <c r="R26795" s="27">
        <v>0.04</v>
      </c>
      <c r="S26795" s="24">
        <v>-36368</v>
      </c>
      <c r="T26795" s="26">
        <v>409</v>
      </c>
      <c r="U26795" t="s">
        <v>28</v>
      </c>
    </row>
    <row r="26796" spans="1:21" x14ac:dyDescent="0.3">
      <c r="A26796" t="s">
        <v>27053</v>
      </c>
      <c r="B26796" t="s">
        <v>859</v>
      </c>
      <c r="C26796" t="s">
        <v>542</v>
      </c>
      <c r="D26796" t="s">
        <v>49</v>
      </c>
      <c r="E26796" t="s">
        <v>112</v>
      </c>
      <c r="F26796" s="20">
        <v>41498</v>
      </c>
      <c r="G26796">
        <v>8</v>
      </c>
      <c r="H26796">
        <v>2013</v>
      </c>
      <c r="I26796" s="20">
        <v>41498</v>
      </c>
      <c r="J26796">
        <v>3</v>
      </c>
      <c r="K26796" t="s">
        <v>68</v>
      </c>
      <c r="L26796" t="s">
        <v>69</v>
      </c>
      <c r="M26796" t="s">
        <v>4903</v>
      </c>
      <c r="N26796" t="s">
        <v>25</v>
      </c>
      <c r="O26796" t="s">
        <v>26</v>
      </c>
      <c r="P26796" t="s">
        <v>3936</v>
      </c>
      <c r="Q26796">
        <v>2</v>
      </c>
      <c r="R26796" s="27">
        <v>0.01</v>
      </c>
      <c r="S26796" s="24">
        <v>4074</v>
      </c>
      <c r="T26796" s="26">
        <v>362</v>
      </c>
      <c r="U26796" t="s">
        <v>44</v>
      </c>
    </row>
    <row r="26797" spans="1:21" x14ac:dyDescent="0.3">
      <c r="A26797" t="s">
        <v>27039</v>
      </c>
      <c r="B26797" t="s">
        <v>4110</v>
      </c>
      <c r="C26797" t="s">
        <v>542</v>
      </c>
      <c r="D26797" t="s">
        <v>49</v>
      </c>
      <c r="E26797" t="s">
        <v>112</v>
      </c>
      <c r="F26797" s="20">
        <v>41498</v>
      </c>
      <c r="G26797">
        <v>8</v>
      </c>
      <c r="H26797">
        <v>2013</v>
      </c>
      <c r="I26797" s="20">
        <v>41502</v>
      </c>
      <c r="J26797">
        <v>1</v>
      </c>
      <c r="K26797" t="s">
        <v>19</v>
      </c>
      <c r="L26797" t="s">
        <v>20</v>
      </c>
      <c r="M26797" t="s">
        <v>8343</v>
      </c>
      <c r="N26797" t="s">
        <v>25</v>
      </c>
      <c r="O26797" t="s">
        <v>137</v>
      </c>
      <c r="P26797" t="s">
        <v>7412</v>
      </c>
      <c r="Q26797">
        <v>7</v>
      </c>
      <c r="R26797" s="27"/>
      <c r="S26797" s="24">
        <v>357</v>
      </c>
      <c r="T26797" s="26">
        <v>338</v>
      </c>
      <c r="U26797" t="s">
        <v>28</v>
      </c>
    </row>
    <row r="26798" spans="1:21" x14ac:dyDescent="0.3">
      <c r="A26798" t="s">
        <v>27033</v>
      </c>
      <c r="B26798" t="s">
        <v>1941</v>
      </c>
      <c r="C26798" t="s">
        <v>263</v>
      </c>
      <c r="D26798" t="s">
        <v>32</v>
      </c>
      <c r="E26798" t="s">
        <v>202</v>
      </c>
      <c r="F26798" s="20">
        <v>41498</v>
      </c>
      <c r="G26798">
        <v>8</v>
      </c>
      <c r="H26798">
        <v>2013</v>
      </c>
      <c r="I26798" s="20">
        <v>41505</v>
      </c>
      <c r="J26798">
        <v>1</v>
      </c>
      <c r="K26798" t="s">
        <v>19</v>
      </c>
      <c r="L26798" t="s">
        <v>69</v>
      </c>
      <c r="M26798" t="s">
        <v>9410</v>
      </c>
      <c r="N26798" t="s">
        <v>25</v>
      </c>
      <c r="O26798" t="s">
        <v>150</v>
      </c>
      <c r="P26798" t="s">
        <v>305</v>
      </c>
      <c r="Q26798">
        <v>3</v>
      </c>
      <c r="R26798" s="27"/>
      <c r="S26798" s="24">
        <v>225</v>
      </c>
      <c r="T26798" s="26">
        <v>333</v>
      </c>
      <c r="U26798" t="s">
        <v>28</v>
      </c>
    </row>
    <row r="26799" spans="1:21" x14ac:dyDescent="0.3">
      <c r="A26799" t="s">
        <v>27054</v>
      </c>
      <c r="B26799" t="s">
        <v>1121</v>
      </c>
      <c r="C26799" t="s">
        <v>488</v>
      </c>
      <c r="D26799" t="s">
        <v>49</v>
      </c>
      <c r="E26799" t="s">
        <v>157</v>
      </c>
      <c r="F26799" s="20">
        <v>41498</v>
      </c>
      <c r="G26799">
        <v>8</v>
      </c>
      <c r="H26799">
        <v>2013</v>
      </c>
      <c r="I26799" s="20">
        <v>41505</v>
      </c>
      <c r="J26799">
        <v>1</v>
      </c>
      <c r="K26799" t="s">
        <v>19</v>
      </c>
      <c r="L26799" t="s">
        <v>20</v>
      </c>
      <c r="M26799" t="s">
        <v>17503</v>
      </c>
      <c r="N26799" t="s">
        <v>25</v>
      </c>
      <c r="O26799" t="s">
        <v>132</v>
      </c>
      <c r="P26799" t="s">
        <v>1142</v>
      </c>
      <c r="Q26799">
        <v>3</v>
      </c>
      <c r="R26799" s="27"/>
      <c r="S26799" s="24">
        <v>72</v>
      </c>
      <c r="T26799" s="26">
        <v>331</v>
      </c>
      <c r="U26799" t="s">
        <v>28</v>
      </c>
    </row>
    <row r="26800" spans="1:21" x14ac:dyDescent="0.3">
      <c r="A26800" t="s">
        <v>27048</v>
      </c>
      <c r="B26800" t="s">
        <v>6478</v>
      </c>
      <c r="C26800" t="s">
        <v>195</v>
      </c>
      <c r="D26800" t="s">
        <v>196</v>
      </c>
      <c r="E26800" t="s">
        <v>112</v>
      </c>
      <c r="F26800" s="20">
        <v>41498</v>
      </c>
      <c r="G26800">
        <v>8</v>
      </c>
      <c r="H26800">
        <v>2013</v>
      </c>
      <c r="I26800" s="20">
        <v>41503</v>
      </c>
      <c r="J26800">
        <v>1</v>
      </c>
      <c r="K26800" t="s">
        <v>19</v>
      </c>
      <c r="L26800" t="s">
        <v>46</v>
      </c>
      <c r="M26800" t="s">
        <v>13987</v>
      </c>
      <c r="N26800" t="s">
        <v>25</v>
      </c>
      <c r="O26800" t="s">
        <v>213</v>
      </c>
      <c r="P26800" t="s">
        <v>13988</v>
      </c>
      <c r="Q26800">
        <v>7</v>
      </c>
      <c r="R26800" s="27"/>
      <c r="S26800" s="24">
        <v>192556</v>
      </c>
      <c r="T26800" s="26">
        <v>315</v>
      </c>
      <c r="U26800" t="s">
        <v>28</v>
      </c>
    </row>
    <row r="26801" spans="1:21" x14ac:dyDescent="0.3">
      <c r="A26801" t="s">
        <v>27048</v>
      </c>
      <c r="B26801" t="s">
        <v>6478</v>
      </c>
      <c r="C26801" t="s">
        <v>195</v>
      </c>
      <c r="D26801" t="s">
        <v>196</v>
      </c>
      <c r="E26801" t="s">
        <v>112</v>
      </c>
      <c r="F26801" s="20">
        <v>41498</v>
      </c>
      <c r="G26801">
        <v>8</v>
      </c>
      <c r="H26801">
        <v>2013</v>
      </c>
      <c r="I26801" s="20">
        <v>41503</v>
      </c>
      <c r="J26801">
        <v>1</v>
      </c>
      <c r="K26801" t="s">
        <v>19</v>
      </c>
      <c r="L26801" t="s">
        <v>46</v>
      </c>
      <c r="M26801" t="s">
        <v>17334</v>
      </c>
      <c r="N26801" t="s">
        <v>25</v>
      </c>
      <c r="O26801" t="s">
        <v>52</v>
      </c>
      <c r="P26801" t="s">
        <v>17335</v>
      </c>
      <c r="Q26801">
        <v>5</v>
      </c>
      <c r="R26801" s="27"/>
      <c r="S26801" s="24">
        <v>15552</v>
      </c>
      <c r="T26801" s="26">
        <v>307</v>
      </c>
      <c r="U26801" t="s">
        <v>28</v>
      </c>
    </row>
    <row r="26802" spans="1:21" x14ac:dyDescent="0.3">
      <c r="A26802" t="s">
        <v>27044</v>
      </c>
      <c r="B26802" t="s">
        <v>15166</v>
      </c>
      <c r="C26802" t="s">
        <v>98</v>
      </c>
      <c r="D26802" t="s">
        <v>49</v>
      </c>
      <c r="E26802" t="s">
        <v>50</v>
      </c>
      <c r="F26802" s="20">
        <v>41498</v>
      </c>
      <c r="G26802">
        <v>8</v>
      </c>
      <c r="H26802">
        <v>2013</v>
      </c>
      <c r="I26802" s="20">
        <v>41502</v>
      </c>
      <c r="J26802">
        <v>1</v>
      </c>
      <c r="K26802" t="s">
        <v>19</v>
      </c>
      <c r="L26802" t="s">
        <v>20</v>
      </c>
      <c r="M26802" t="s">
        <v>716</v>
      </c>
      <c r="N26802" t="s">
        <v>25</v>
      </c>
      <c r="O26802" t="s">
        <v>26</v>
      </c>
      <c r="P26802" t="s">
        <v>717</v>
      </c>
      <c r="Q26802">
        <v>2</v>
      </c>
      <c r="R26802" s="27"/>
      <c r="S26802" s="24">
        <v>264</v>
      </c>
      <c r="T26802" s="26">
        <v>304</v>
      </c>
      <c r="U26802" t="s">
        <v>44</v>
      </c>
    </row>
    <row r="26803" spans="1:21" x14ac:dyDescent="0.3">
      <c r="A26803" t="s">
        <v>27028</v>
      </c>
      <c r="B26803" t="s">
        <v>1679</v>
      </c>
      <c r="C26803" t="s">
        <v>497</v>
      </c>
      <c r="D26803" t="s">
        <v>32</v>
      </c>
      <c r="E26803" t="s">
        <v>498</v>
      </c>
      <c r="F26803" s="20">
        <v>41498</v>
      </c>
      <c r="G26803">
        <v>8</v>
      </c>
      <c r="H26803">
        <v>2013</v>
      </c>
      <c r="I26803" s="20">
        <v>41502</v>
      </c>
      <c r="J26803">
        <v>1</v>
      </c>
      <c r="K26803" t="s">
        <v>19</v>
      </c>
      <c r="L26803" t="s">
        <v>20</v>
      </c>
      <c r="M26803" t="s">
        <v>9990</v>
      </c>
      <c r="N26803" t="s">
        <v>25</v>
      </c>
      <c r="O26803" t="s">
        <v>52</v>
      </c>
      <c r="P26803" t="s">
        <v>5544</v>
      </c>
      <c r="Q26803">
        <v>2</v>
      </c>
      <c r="R26803" s="27"/>
      <c r="S26803" s="24">
        <v>186</v>
      </c>
      <c r="T26803" s="26">
        <v>295</v>
      </c>
      <c r="U26803" t="s">
        <v>44</v>
      </c>
    </row>
    <row r="26804" spans="1:21" x14ac:dyDescent="0.3">
      <c r="A26804" t="s">
        <v>27051</v>
      </c>
      <c r="B26804" t="s">
        <v>257</v>
      </c>
      <c r="C26804" t="s">
        <v>258</v>
      </c>
      <c r="D26804" t="s">
        <v>23</v>
      </c>
      <c r="E26804" t="s">
        <v>23</v>
      </c>
      <c r="F26804" s="20">
        <v>41498</v>
      </c>
      <c r="G26804">
        <v>8</v>
      </c>
      <c r="H26804">
        <v>2013</v>
      </c>
      <c r="I26804" s="20">
        <v>41503</v>
      </c>
      <c r="J26804">
        <v>1</v>
      </c>
      <c r="K26804" t="s">
        <v>19</v>
      </c>
      <c r="L26804" t="s">
        <v>20</v>
      </c>
      <c r="M26804" t="s">
        <v>8518</v>
      </c>
      <c r="N26804" t="s">
        <v>25</v>
      </c>
      <c r="O26804" t="s">
        <v>26</v>
      </c>
      <c r="P26804" t="s">
        <v>8519</v>
      </c>
      <c r="Q26804">
        <v>1</v>
      </c>
      <c r="R26804" s="27"/>
      <c r="S26804" s="24">
        <v>2277</v>
      </c>
      <c r="T26804" s="26">
        <v>285</v>
      </c>
      <c r="U26804" t="s">
        <v>28</v>
      </c>
    </row>
    <row r="26805" spans="1:21" x14ac:dyDescent="0.3">
      <c r="A26805" t="s">
        <v>27055</v>
      </c>
      <c r="B26805" t="s">
        <v>11045</v>
      </c>
      <c r="C26805" t="s">
        <v>503</v>
      </c>
      <c r="D26805" t="s">
        <v>41</v>
      </c>
      <c r="E26805" t="s">
        <v>41</v>
      </c>
      <c r="F26805" s="20">
        <v>41498</v>
      </c>
      <c r="G26805">
        <v>8</v>
      </c>
      <c r="H26805">
        <v>2013</v>
      </c>
      <c r="I26805" s="20">
        <v>41502</v>
      </c>
      <c r="J26805">
        <v>1</v>
      </c>
      <c r="K26805" t="s">
        <v>19</v>
      </c>
      <c r="L26805" t="s">
        <v>20</v>
      </c>
      <c r="M26805" t="s">
        <v>27056</v>
      </c>
      <c r="N26805" t="s">
        <v>64</v>
      </c>
      <c r="O26805" t="s">
        <v>65</v>
      </c>
      <c r="P26805" t="s">
        <v>14995</v>
      </c>
      <c r="Q26805">
        <v>1</v>
      </c>
      <c r="R26805" s="27">
        <v>0.06</v>
      </c>
      <c r="S26805" s="24">
        <v>-50316</v>
      </c>
      <c r="T26805" s="26">
        <v>282</v>
      </c>
      <c r="U26805" t="s">
        <v>44</v>
      </c>
    </row>
    <row r="26806" spans="1:21" x14ac:dyDescent="0.3">
      <c r="A26806" t="s">
        <v>27057</v>
      </c>
      <c r="B26806" t="s">
        <v>18183</v>
      </c>
      <c r="C26806" t="s">
        <v>6718</v>
      </c>
      <c r="D26806" t="s">
        <v>41</v>
      </c>
      <c r="E26806" t="s">
        <v>41</v>
      </c>
      <c r="F26806" s="20">
        <v>41498</v>
      </c>
      <c r="G26806">
        <v>8</v>
      </c>
      <c r="H26806">
        <v>2013</v>
      </c>
      <c r="I26806" s="20">
        <v>41503</v>
      </c>
      <c r="J26806">
        <v>2</v>
      </c>
      <c r="K26806" t="s">
        <v>38</v>
      </c>
      <c r="L26806" t="s">
        <v>20</v>
      </c>
      <c r="M26806" t="s">
        <v>8346</v>
      </c>
      <c r="N26806" t="s">
        <v>25</v>
      </c>
      <c r="O26806" t="s">
        <v>52</v>
      </c>
      <c r="P26806" t="s">
        <v>5056</v>
      </c>
      <c r="Q26806">
        <v>1</v>
      </c>
      <c r="R26806" s="27"/>
      <c r="S26806" s="24">
        <v>714</v>
      </c>
      <c r="T26806" s="26">
        <v>278</v>
      </c>
      <c r="U26806" t="s">
        <v>28</v>
      </c>
    </row>
    <row r="26807" spans="1:21" x14ac:dyDescent="0.3">
      <c r="A26807" t="s">
        <v>27030</v>
      </c>
      <c r="B26807" t="s">
        <v>2057</v>
      </c>
      <c r="C26807" t="s">
        <v>529</v>
      </c>
      <c r="D26807" t="s">
        <v>49</v>
      </c>
      <c r="E26807" t="s">
        <v>157</v>
      </c>
      <c r="F26807" s="20">
        <v>41498</v>
      </c>
      <c r="G26807">
        <v>8</v>
      </c>
      <c r="H26807">
        <v>2013</v>
      </c>
      <c r="I26807" s="20">
        <v>41500</v>
      </c>
      <c r="J26807">
        <v>4</v>
      </c>
      <c r="K26807" t="s">
        <v>220</v>
      </c>
      <c r="L26807" t="s">
        <v>20</v>
      </c>
      <c r="M26807" t="s">
        <v>27058</v>
      </c>
      <c r="N26807" t="s">
        <v>25</v>
      </c>
      <c r="O26807" t="s">
        <v>52</v>
      </c>
      <c r="P26807" t="s">
        <v>4377</v>
      </c>
      <c r="Q26807">
        <v>2</v>
      </c>
      <c r="R26807" s="27"/>
      <c r="S26807" s="24">
        <v>774</v>
      </c>
      <c r="T26807" s="26">
        <v>277</v>
      </c>
      <c r="U26807" t="s">
        <v>28</v>
      </c>
    </row>
    <row r="26808" spans="1:21" x14ac:dyDescent="0.3">
      <c r="A26808" t="s">
        <v>27059</v>
      </c>
      <c r="B26808" t="s">
        <v>978</v>
      </c>
      <c r="C26808" t="s">
        <v>529</v>
      </c>
      <c r="D26808" t="s">
        <v>49</v>
      </c>
      <c r="E26808" t="s">
        <v>157</v>
      </c>
      <c r="F26808" s="20">
        <v>41498</v>
      </c>
      <c r="G26808">
        <v>8</v>
      </c>
      <c r="H26808">
        <v>2013</v>
      </c>
      <c r="I26808" s="20">
        <v>41503</v>
      </c>
      <c r="J26808">
        <v>2</v>
      </c>
      <c r="K26808" t="s">
        <v>38</v>
      </c>
      <c r="L26808" t="s">
        <v>69</v>
      </c>
      <c r="M26808" t="s">
        <v>15765</v>
      </c>
      <c r="N26808" t="s">
        <v>25</v>
      </c>
      <c r="O26808" t="s">
        <v>147</v>
      </c>
      <c r="P26808" t="s">
        <v>14167</v>
      </c>
      <c r="Q26808">
        <v>2</v>
      </c>
      <c r="R26808" s="27"/>
      <c r="S26808" s="24">
        <v>39</v>
      </c>
      <c r="T26808" s="26">
        <v>27</v>
      </c>
      <c r="U26808" t="s">
        <v>28</v>
      </c>
    </row>
    <row r="26809" spans="1:21" x14ac:dyDescent="0.3">
      <c r="A26809" t="s">
        <v>27051</v>
      </c>
      <c r="B26809" t="s">
        <v>257</v>
      </c>
      <c r="C26809" t="s">
        <v>258</v>
      </c>
      <c r="D26809" t="s">
        <v>23</v>
      </c>
      <c r="E26809" t="s">
        <v>23</v>
      </c>
      <c r="F26809" s="20">
        <v>41498</v>
      </c>
      <c r="G26809">
        <v>8</v>
      </c>
      <c r="H26809">
        <v>2013</v>
      </c>
      <c r="I26809" s="20">
        <v>41503</v>
      </c>
      <c r="J26809">
        <v>1</v>
      </c>
      <c r="K26809" t="s">
        <v>19</v>
      </c>
      <c r="L26809" t="s">
        <v>20</v>
      </c>
      <c r="M26809" t="s">
        <v>5818</v>
      </c>
      <c r="N26809" t="s">
        <v>25</v>
      </c>
      <c r="O26809" t="s">
        <v>137</v>
      </c>
      <c r="P26809" t="s">
        <v>367</v>
      </c>
      <c r="Q26809">
        <v>1</v>
      </c>
      <c r="R26809" s="27"/>
      <c r="S26809" s="24">
        <v>1203</v>
      </c>
      <c r="T26809" s="26">
        <v>264</v>
      </c>
      <c r="U26809" t="s">
        <v>28</v>
      </c>
    </row>
    <row r="26810" spans="1:21" x14ac:dyDescent="0.3">
      <c r="A26810" t="s">
        <v>27030</v>
      </c>
      <c r="B26810" t="s">
        <v>2057</v>
      </c>
      <c r="C26810" t="s">
        <v>529</v>
      </c>
      <c r="D26810" t="s">
        <v>49</v>
      </c>
      <c r="E26810" t="s">
        <v>157</v>
      </c>
      <c r="F26810" s="20">
        <v>41498</v>
      </c>
      <c r="G26810">
        <v>8</v>
      </c>
      <c r="H26810">
        <v>2013</v>
      </c>
      <c r="I26810" s="20">
        <v>41500</v>
      </c>
      <c r="J26810">
        <v>4</v>
      </c>
      <c r="K26810" t="s">
        <v>220</v>
      </c>
      <c r="L26810" t="s">
        <v>20</v>
      </c>
      <c r="M26810" t="s">
        <v>1108</v>
      </c>
      <c r="N26810" t="s">
        <v>25</v>
      </c>
      <c r="O26810" t="s">
        <v>26</v>
      </c>
      <c r="P26810" t="s">
        <v>1109</v>
      </c>
      <c r="Q26810">
        <v>2</v>
      </c>
      <c r="R26810" s="27">
        <v>0.04</v>
      </c>
      <c r="S26810" s="24">
        <v>-1344</v>
      </c>
      <c r="T26810" s="26">
        <v>262</v>
      </c>
      <c r="U26810" t="s">
        <v>28</v>
      </c>
    </row>
    <row r="26811" spans="1:21" x14ac:dyDescent="0.3">
      <c r="A26811" t="s">
        <v>27051</v>
      </c>
      <c r="B26811" t="s">
        <v>257</v>
      </c>
      <c r="C26811" t="s">
        <v>258</v>
      </c>
      <c r="D26811" t="s">
        <v>23</v>
      </c>
      <c r="E26811" t="s">
        <v>23</v>
      </c>
      <c r="F26811" s="20">
        <v>41498</v>
      </c>
      <c r="G26811">
        <v>8</v>
      </c>
      <c r="H26811">
        <v>2013</v>
      </c>
      <c r="I26811" s="20">
        <v>41503</v>
      </c>
      <c r="J26811">
        <v>1</v>
      </c>
      <c r="K26811" t="s">
        <v>19</v>
      </c>
      <c r="L26811" t="s">
        <v>20</v>
      </c>
      <c r="M26811" t="s">
        <v>6775</v>
      </c>
      <c r="N26811" t="s">
        <v>25</v>
      </c>
      <c r="O26811" t="s">
        <v>150</v>
      </c>
      <c r="P26811" t="s">
        <v>6776</v>
      </c>
      <c r="Q26811">
        <v>6</v>
      </c>
      <c r="R26811" s="27"/>
      <c r="S26811" s="24">
        <v>2556</v>
      </c>
      <c r="T26811" s="26">
        <v>259</v>
      </c>
      <c r="U26811" t="s">
        <v>28</v>
      </c>
    </row>
    <row r="26812" spans="1:21" x14ac:dyDescent="0.3">
      <c r="A26812" t="s">
        <v>27052</v>
      </c>
      <c r="B26812" t="s">
        <v>1320</v>
      </c>
      <c r="C26812" t="s">
        <v>1320</v>
      </c>
      <c r="D26812" t="s">
        <v>111</v>
      </c>
      <c r="E26812" t="s">
        <v>112</v>
      </c>
      <c r="F26812" s="20">
        <v>41498</v>
      </c>
      <c r="G26812">
        <v>8</v>
      </c>
      <c r="H26812">
        <v>2013</v>
      </c>
      <c r="I26812" s="20">
        <v>41502</v>
      </c>
      <c r="J26812">
        <v>2</v>
      </c>
      <c r="K26812" t="s">
        <v>38</v>
      </c>
      <c r="L26812" t="s">
        <v>69</v>
      </c>
      <c r="M26812" t="s">
        <v>5241</v>
      </c>
      <c r="N26812" t="s">
        <v>25</v>
      </c>
      <c r="O26812" t="s">
        <v>137</v>
      </c>
      <c r="P26812" t="s">
        <v>1637</v>
      </c>
      <c r="Q26812">
        <v>3</v>
      </c>
      <c r="R26812" s="27">
        <v>0.04</v>
      </c>
      <c r="S26812" s="24">
        <v>-4428</v>
      </c>
      <c r="T26812" s="26">
        <v>255</v>
      </c>
      <c r="U26812" t="s">
        <v>28</v>
      </c>
    </row>
    <row r="26813" spans="1:21" x14ac:dyDescent="0.3">
      <c r="A26813" t="s">
        <v>27030</v>
      </c>
      <c r="B26813" t="s">
        <v>2057</v>
      </c>
      <c r="C26813" t="s">
        <v>529</v>
      </c>
      <c r="D26813" t="s">
        <v>49</v>
      </c>
      <c r="E26813" t="s">
        <v>157</v>
      </c>
      <c r="F26813" s="20">
        <v>41498</v>
      </c>
      <c r="G26813">
        <v>8</v>
      </c>
      <c r="H26813">
        <v>2013</v>
      </c>
      <c r="I26813" s="20">
        <v>41500</v>
      </c>
      <c r="J26813">
        <v>4</v>
      </c>
      <c r="K26813" t="s">
        <v>220</v>
      </c>
      <c r="L26813" t="s">
        <v>20</v>
      </c>
      <c r="M26813" t="s">
        <v>27060</v>
      </c>
      <c r="N26813" t="s">
        <v>25</v>
      </c>
      <c r="O26813" t="s">
        <v>132</v>
      </c>
      <c r="P26813" t="s">
        <v>1339</v>
      </c>
      <c r="Q26813">
        <v>2</v>
      </c>
      <c r="R26813" s="27"/>
      <c r="S26813" s="24">
        <v>78</v>
      </c>
      <c r="T26813" s="26">
        <v>247</v>
      </c>
      <c r="U26813" t="s">
        <v>28</v>
      </c>
    </row>
    <row r="26814" spans="1:21" x14ac:dyDescent="0.3">
      <c r="A26814" t="s">
        <v>27034</v>
      </c>
      <c r="B26814" t="s">
        <v>184</v>
      </c>
      <c r="C26814" t="s">
        <v>167</v>
      </c>
      <c r="D26814" t="s">
        <v>111</v>
      </c>
      <c r="E26814" t="s">
        <v>168</v>
      </c>
      <c r="F26814" s="20">
        <v>41498</v>
      </c>
      <c r="G26814">
        <v>8</v>
      </c>
      <c r="H26814">
        <v>2013</v>
      </c>
      <c r="I26814" s="20">
        <v>41503</v>
      </c>
      <c r="J26814">
        <v>1</v>
      </c>
      <c r="K26814" t="s">
        <v>19</v>
      </c>
      <c r="L26814" t="s">
        <v>46</v>
      </c>
      <c r="M26814" t="s">
        <v>17265</v>
      </c>
      <c r="N26814" t="s">
        <v>25</v>
      </c>
      <c r="O26814" t="s">
        <v>132</v>
      </c>
      <c r="P26814" t="s">
        <v>3442</v>
      </c>
      <c r="Q26814">
        <v>7</v>
      </c>
      <c r="R26814" s="27"/>
      <c r="S26814" s="24">
        <v>1008</v>
      </c>
      <c r="T26814" s="26">
        <v>194</v>
      </c>
      <c r="U26814" t="s">
        <v>28</v>
      </c>
    </row>
    <row r="26815" spans="1:21" x14ac:dyDescent="0.3">
      <c r="A26815" t="s">
        <v>27033</v>
      </c>
      <c r="B26815" t="s">
        <v>1941</v>
      </c>
      <c r="C26815" t="s">
        <v>263</v>
      </c>
      <c r="D26815" t="s">
        <v>32</v>
      </c>
      <c r="E26815" t="s">
        <v>202</v>
      </c>
      <c r="F26815" s="20">
        <v>41498</v>
      </c>
      <c r="G26815">
        <v>8</v>
      </c>
      <c r="H26815">
        <v>2013</v>
      </c>
      <c r="I26815" s="20">
        <v>41505</v>
      </c>
      <c r="J26815">
        <v>1</v>
      </c>
      <c r="K26815" t="s">
        <v>19</v>
      </c>
      <c r="L26815" t="s">
        <v>69</v>
      </c>
      <c r="M26815" t="s">
        <v>9754</v>
      </c>
      <c r="N26815" t="s">
        <v>25</v>
      </c>
      <c r="O26815" t="s">
        <v>150</v>
      </c>
      <c r="P26815" t="s">
        <v>3961</v>
      </c>
      <c r="Q26815">
        <v>4</v>
      </c>
      <c r="R26815" s="27"/>
      <c r="S26815" s="24">
        <v>1944</v>
      </c>
      <c r="T26815" s="26">
        <v>192</v>
      </c>
      <c r="U26815" t="s">
        <v>28</v>
      </c>
    </row>
    <row r="26816" spans="1:21" x14ac:dyDescent="0.3">
      <c r="A26816" t="s">
        <v>27033</v>
      </c>
      <c r="B26816" t="s">
        <v>1941</v>
      </c>
      <c r="C26816" t="s">
        <v>263</v>
      </c>
      <c r="D26816" t="s">
        <v>32</v>
      </c>
      <c r="E26816" t="s">
        <v>202</v>
      </c>
      <c r="F26816" s="20">
        <v>41498</v>
      </c>
      <c r="G26816">
        <v>8</v>
      </c>
      <c r="H26816">
        <v>2013</v>
      </c>
      <c r="I26816" s="20">
        <v>41505</v>
      </c>
      <c r="J26816">
        <v>1</v>
      </c>
      <c r="K26816" t="s">
        <v>19</v>
      </c>
      <c r="L26816" t="s">
        <v>69</v>
      </c>
      <c r="M26816" t="s">
        <v>7758</v>
      </c>
      <c r="N26816" t="s">
        <v>25</v>
      </c>
      <c r="O26816" t="s">
        <v>132</v>
      </c>
      <c r="P26816" t="s">
        <v>959</v>
      </c>
      <c r="Q26816">
        <v>2</v>
      </c>
      <c r="R26816" s="27"/>
      <c r="S26816" s="24">
        <v>9</v>
      </c>
      <c r="T26816" s="26">
        <v>185</v>
      </c>
      <c r="U26816" t="s">
        <v>28</v>
      </c>
    </row>
    <row r="26817" spans="1:21" x14ac:dyDescent="0.3">
      <c r="A26817" t="s">
        <v>27055</v>
      </c>
      <c r="B26817" t="s">
        <v>11045</v>
      </c>
      <c r="C26817" t="s">
        <v>503</v>
      </c>
      <c r="D26817" t="s">
        <v>41</v>
      </c>
      <c r="E26817" t="s">
        <v>41</v>
      </c>
      <c r="F26817" s="20">
        <v>41498</v>
      </c>
      <c r="G26817">
        <v>8</v>
      </c>
      <c r="H26817">
        <v>2013</v>
      </c>
      <c r="I26817" s="20">
        <v>41502</v>
      </c>
      <c r="J26817">
        <v>1</v>
      </c>
      <c r="K26817" t="s">
        <v>19</v>
      </c>
      <c r="L26817" t="s">
        <v>20</v>
      </c>
      <c r="M26817" t="s">
        <v>24815</v>
      </c>
      <c r="N26817" t="s">
        <v>25</v>
      </c>
      <c r="O26817" t="s">
        <v>35</v>
      </c>
      <c r="P26817" t="s">
        <v>3496</v>
      </c>
      <c r="Q26817">
        <v>1</v>
      </c>
      <c r="R26817" s="27">
        <v>0.06</v>
      </c>
      <c r="S26817" s="24">
        <v>-17988</v>
      </c>
      <c r="T26817" s="26">
        <v>182</v>
      </c>
      <c r="U26817" t="s">
        <v>44</v>
      </c>
    </row>
    <row r="26818" spans="1:21" x14ac:dyDescent="0.3">
      <c r="A26818" t="s">
        <v>27034</v>
      </c>
      <c r="B26818" t="s">
        <v>184</v>
      </c>
      <c r="C26818" t="s">
        <v>167</v>
      </c>
      <c r="D26818" t="s">
        <v>111</v>
      </c>
      <c r="E26818" t="s">
        <v>168</v>
      </c>
      <c r="F26818" s="20">
        <v>41498</v>
      </c>
      <c r="G26818">
        <v>8</v>
      </c>
      <c r="H26818">
        <v>2013</v>
      </c>
      <c r="I26818" s="20">
        <v>41503</v>
      </c>
      <c r="J26818">
        <v>1</v>
      </c>
      <c r="K26818" t="s">
        <v>19</v>
      </c>
      <c r="L26818" t="s">
        <v>46</v>
      </c>
      <c r="M26818" t="s">
        <v>22106</v>
      </c>
      <c r="N26818" t="s">
        <v>25</v>
      </c>
      <c r="O26818" t="s">
        <v>150</v>
      </c>
      <c r="P26818" t="s">
        <v>2416</v>
      </c>
      <c r="Q26818">
        <v>3</v>
      </c>
      <c r="R26818" s="27"/>
      <c r="S26818" s="24">
        <v>918</v>
      </c>
      <c r="T26818" s="26">
        <v>179</v>
      </c>
      <c r="U26818" t="s">
        <v>28</v>
      </c>
    </row>
    <row r="26819" spans="1:21" x14ac:dyDescent="0.3">
      <c r="A26819" t="s">
        <v>26622</v>
      </c>
      <c r="B26819" t="s">
        <v>2430</v>
      </c>
      <c r="C26819" t="s">
        <v>503</v>
      </c>
      <c r="D26819" t="s">
        <v>41</v>
      </c>
      <c r="E26819" t="s">
        <v>41</v>
      </c>
      <c r="F26819" s="20">
        <v>41498</v>
      </c>
      <c r="G26819">
        <v>8</v>
      </c>
      <c r="H26819">
        <v>2013</v>
      </c>
      <c r="I26819" s="20">
        <v>41500</v>
      </c>
      <c r="J26819">
        <v>2</v>
      </c>
      <c r="K26819" t="s">
        <v>38</v>
      </c>
      <c r="L26819" t="s">
        <v>20</v>
      </c>
      <c r="M26819" t="s">
        <v>15227</v>
      </c>
      <c r="N26819" t="s">
        <v>25</v>
      </c>
      <c r="O26819" t="s">
        <v>137</v>
      </c>
      <c r="P26819" t="s">
        <v>5259</v>
      </c>
      <c r="Q26819">
        <v>1</v>
      </c>
      <c r="R26819" s="27">
        <v>0.06</v>
      </c>
      <c r="S26819" s="24">
        <v>-29538</v>
      </c>
      <c r="T26819" s="26">
        <v>145</v>
      </c>
      <c r="U26819" t="s">
        <v>44</v>
      </c>
    </row>
    <row r="26820" spans="1:21" x14ac:dyDescent="0.3">
      <c r="A26820" t="s">
        <v>27061</v>
      </c>
      <c r="B26820" t="s">
        <v>3285</v>
      </c>
      <c r="C26820" t="s">
        <v>827</v>
      </c>
      <c r="D26820" t="s">
        <v>41</v>
      </c>
      <c r="E26820" t="s">
        <v>41</v>
      </c>
      <c r="F26820" s="20">
        <v>41498</v>
      </c>
      <c r="G26820">
        <v>8</v>
      </c>
      <c r="H26820">
        <v>2013</v>
      </c>
      <c r="I26820" s="20">
        <v>41504</v>
      </c>
      <c r="J26820">
        <v>1</v>
      </c>
      <c r="K26820" t="s">
        <v>19</v>
      </c>
      <c r="L26820" t="s">
        <v>69</v>
      </c>
      <c r="M26820" t="s">
        <v>23864</v>
      </c>
      <c r="N26820" t="s">
        <v>25</v>
      </c>
      <c r="O26820" t="s">
        <v>150</v>
      </c>
      <c r="P26820" t="s">
        <v>9311</v>
      </c>
      <c r="Q26820">
        <v>2</v>
      </c>
      <c r="R26820" s="27"/>
      <c r="S26820" s="24">
        <v>888</v>
      </c>
      <c r="T26820" s="26">
        <v>116</v>
      </c>
      <c r="U26820" t="s">
        <v>28</v>
      </c>
    </row>
    <row r="26821" spans="1:21" x14ac:dyDescent="0.3">
      <c r="A26821" t="s">
        <v>27061</v>
      </c>
      <c r="B26821" t="s">
        <v>3285</v>
      </c>
      <c r="C26821" t="s">
        <v>827</v>
      </c>
      <c r="D26821" t="s">
        <v>41</v>
      </c>
      <c r="E26821" t="s">
        <v>41</v>
      </c>
      <c r="F26821" s="20">
        <v>41498</v>
      </c>
      <c r="G26821">
        <v>8</v>
      </c>
      <c r="H26821">
        <v>2013</v>
      </c>
      <c r="I26821" s="20">
        <v>41504</v>
      </c>
      <c r="J26821">
        <v>1</v>
      </c>
      <c r="K26821" t="s">
        <v>19</v>
      </c>
      <c r="L26821" t="s">
        <v>69</v>
      </c>
      <c r="M26821" t="s">
        <v>7385</v>
      </c>
      <c r="N26821" t="s">
        <v>25</v>
      </c>
      <c r="O26821" t="s">
        <v>137</v>
      </c>
      <c r="P26821" t="s">
        <v>7386</v>
      </c>
      <c r="Q26821">
        <v>1</v>
      </c>
      <c r="R26821" s="27"/>
      <c r="S26821" s="24">
        <v>318</v>
      </c>
      <c r="T26821" s="26">
        <v>77</v>
      </c>
      <c r="U26821" t="s">
        <v>28</v>
      </c>
    </row>
    <row r="26822" spans="1:21" x14ac:dyDescent="0.3">
      <c r="A26822" t="s">
        <v>27062</v>
      </c>
      <c r="B26822" t="s">
        <v>2057</v>
      </c>
      <c r="C26822" t="s">
        <v>529</v>
      </c>
      <c r="D26822" t="s">
        <v>49</v>
      </c>
      <c r="E26822" t="s">
        <v>157</v>
      </c>
      <c r="F26822" s="20">
        <v>41498</v>
      </c>
      <c r="G26822">
        <v>8</v>
      </c>
      <c r="H26822">
        <v>2013</v>
      </c>
      <c r="I26822" s="20">
        <v>41503</v>
      </c>
      <c r="J26822">
        <v>1</v>
      </c>
      <c r="K26822" t="s">
        <v>19</v>
      </c>
      <c r="L26822" t="s">
        <v>46</v>
      </c>
      <c r="M26822" t="s">
        <v>16535</v>
      </c>
      <c r="N26822" t="s">
        <v>25</v>
      </c>
      <c r="O26822" t="s">
        <v>26</v>
      </c>
      <c r="P26822" t="s">
        <v>2296</v>
      </c>
      <c r="Q26822">
        <v>1</v>
      </c>
      <c r="R26822" s="27">
        <v>0.04</v>
      </c>
      <c r="S26822" s="24">
        <v>912</v>
      </c>
      <c r="T26822" s="26">
        <v>69</v>
      </c>
      <c r="U26822" t="s">
        <v>28</v>
      </c>
    </row>
    <row r="26823" spans="1:21" x14ac:dyDescent="0.3">
      <c r="A26823" t="s">
        <v>27052</v>
      </c>
      <c r="B26823" t="s">
        <v>1320</v>
      </c>
      <c r="C26823" t="s">
        <v>1320</v>
      </c>
      <c r="D26823" t="s">
        <v>111</v>
      </c>
      <c r="E26823" t="s">
        <v>112</v>
      </c>
      <c r="F26823" s="20">
        <v>41498</v>
      </c>
      <c r="G26823">
        <v>8</v>
      </c>
      <c r="H26823">
        <v>2013</v>
      </c>
      <c r="I26823" s="20">
        <v>41502</v>
      </c>
      <c r="J26823">
        <v>2</v>
      </c>
      <c r="K26823" t="s">
        <v>38</v>
      </c>
      <c r="L26823" t="s">
        <v>69</v>
      </c>
      <c r="M26823" t="s">
        <v>14109</v>
      </c>
      <c r="N26823" t="s">
        <v>25</v>
      </c>
      <c r="O26823" t="s">
        <v>26</v>
      </c>
      <c r="P26823" t="s">
        <v>1298</v>
      </c>
      <c r="Q26823">
        <v>1</v>
      </c>
      <c r="R26823" s="27">
        <v>0.04</v>
      </c>
      <c r="S26823" s="24">
        <v>-22</v>
      </c>
      <c r="T26823" s="26">
        <v>61</v>
      </c>
      <c r="U26823" t="s">
        <v>28</v>
      </c>
    </row>
    <row r="26824" spans="1:21" x14ac:dyDescent="0.3">
      <c r="A26824" t="s">
        <v>27063</v>
      </c>
      <c r="B26824" t="s">
        <v>2317</v>
      </c>
      <c r="C26824" t="s">
        <v>83</v>
      </c>
      <c r="D26824" t="s">
        <v>41</v>
      </c>
      <c r="E26824" t="s">
        <v>41</v>
      </c>
      <c r="F26824" s="20">
        <v>41498</v>
      </c>
      <c r="G26824">
        <v>8</v>
      </c>
      <c r="H26824">
        <v>2013</v>
      </c>
      <c r="I26824" s="20">
        <v>41505</v>
      </c>
      <c r="J26824">
        <v>1</v>
      </c>
      <c r="K26824" t="s">
        <v>19</v>
      </c>
      <c r="L26824" t="s">
        <v>20</v>
      </c>
      <c r="M26824" t="s">
        <v>27064</v>
      </c>
      <c r="N26824" t="s">
        <v>25</v>
      </c>
      <c r="O26824" t="s">
        <v>132</v>
      </c>
      <c r="P26824" t="s">
        <v>2964</v>
      </c>
      <c r="Q26824">
        <v>1</v>
      </c>
      <c r="R26824" s="27"/>
      <c r="S26824" s="24">
        <v>99</v>
      </c>
      <c r="T26824" s="26">
        <v>49</v>
      </c>
      <c r="U26824" t="s">
        <v>28</v>
      </c>
    </row>
    <row r="26825" spans="1:21" x14ac:dyDescent="0.3">
      <c r="A26825" t="s">
        <v>27065</v>
      </c>
      <c r="B26825" t="s">
        <v>194</v>
      </c>
      <c r="C26825" t="s">
        <v>195</v>
      </c>
      <c r="D26825" t="s">
        <v>196</v>
      </c>
      <c r="E26825" t="s">
        <v>112</v>
      </c>
      <c r="F26825" s="20">
        <v>41499</v>
      </c>
      <c r="G26825">
        <v>8</v>
      </c>
      <c r="H26825">
        <v>2013</v>
      </c>
      <c r="I26825" s="20">
        <v>41502</v>
      </c>
      <c r="J26825">
        <v>2</v>
      </c>
      <c r="K26825" t="s">
        <v>38</v>
      </c>
      <c r="L26825" t="s">
        <v>20</v>
      </c>
      <c r="M26825" t="s">
        <v>21379</v>
      </c>
      <c r="N26825" t="s">
        <v>64</v>
      </c>
      <c r="O26825" t="s">
        <v>122</v>
      </c>
      <c r="P26825" t="s">
        <v>21380</v>
      </c>
      <c r="Q26825">
        <v>7</v>
      </c>
      <c r="R26825" s="27">
        <v>0.02</v>
      </c>
      <c r="S26825" s="24">
        <v>524979</v>
      </c>
      <c r="T26825" s="26">
        <v>27379</v>
      </c>
      <c r="U26825" t="s">
        <v>44</v>
      </c>
    </row>
    <row r="26826" spans="1:21" x14ac:dyDescent="0.3">
      <c r="A26826" t="s">
        <v>27066</v>
      </c>
      <c r="B26826" t="s">
        <v>1232</v>
      </c>
      <c r="C26826" t="s">
        <v>195</v>
      </c>
      <c r="D26826" t="s">
        <v>196</v>
      </c>
      <c r="E26826" t="s">
        <v>268</v>
      </c>
      <c r="F26826" s="20">
        <v>41499</v>
      </c>
      <c r="G26826">
        <v>8</v>
      </c>
      <c r="H26826">
        <v>2013</v>
      </c>
      <c r="I26826" s="20">
        <v>41504</v>
      </c>
      <c r="J26826">
        <v>2</v>
      </c>
      <c r="K26826" t="s">
        <v>38</v>
      </c>
      <c r="L26826" t="s">
        <v>20</v>
      </c>
      <c r="M26826" t="s">
        <v>603</v>
      </c>
      <c r="N26826" t="s">
        <v>25</v>
      </c>
      <c r="O26826" t="s">
        <v>26</v>
      </c>
      <c r="P26826" t="s">
        <v>604</v>
      </c>
      <c r="Q26826">
        <v>6</v>
      </c>
      <c r="R26826" s="27"/>
      <c r="S26826" s="24">
        <v>2863836</v>
      </c>
      <c r="T26826" s="26">
        <v>12726</v>
      </c>
      <c r="U26826" t="s">
        <v>28</v>
      </c>
    </row>
    <row r="26827" spans="1:21" x14ac:dyDescent="0.3">
      <c r="A26827" t="s">
        <v>27067</v>
      </c>
      <c r="B26827" t="s">
        <v>703</v>
      </c>
      <c r="C26827" t="s">
        <v>704</v>
      </c>
      <c r="D26827" t="s">
        <v>111</v>
      </c>
      <c r="E26827" t="s">
        <v>112</v>
      </c>
      <c r="F26827" s="20">
        <v>41499</v>
      </c>
      <c r="G26827">
        <v>8</v>
      </c>
      <c r="H26827">
        <v>2013</v>
      </c>
      <c r="I26827" s="20">
        <v>41504</v>
      </c>
      <c r="J26827">
        <v>2</v>
      </c>
      <c r="K26827" t="s">
        <v>38</v>
      </c>
      <c r="L26827" t="s">
        <v>69</v>
      </c>
      <c r="M26827" t="s">
        <v>11612</v>
      </c>
      <c r="N26827" t="s">
        <v>25</v>
      </c>
      <c r="O26827" t="s">
        <v>71</v>
      </c>
      <c r="P26827" t="s">
        <v>7159</v>
      </c>
      <c r="Q26827">
        <v>2</v>
      </c>
      <c r="R26827" s="27"/>
      <c r="S26827" s="24">
        <v>2172</v>
      </c>
      <c r="T26827" s="26">
        <v>1174</v>
      </c>
      <c r="U26827" t="s">
        <v>28</v>
      </c>
    </row>
    <row r="26828" spans="1:21" x14ac:dyDescent="0.3">
      <c r="A26828" t="s">
        <v>27068</v>
      </c>
      <c r="B26828" t="s">
        <v>1727</v>
      </c>
      <c r="C26828" t="s">
        <v>1728</v>
      </c>
      <c r="D26828" t="s">
        <v>23</v>
      </c>
      <c r="E26828" t="s">
        <v>23</v>
      </c>
      <c r="F26828" s="20">
        <v>41499</v>
      </c>
      <c r="G26828">
        <v>8</v>
      </c>
      <c r="H26828">
        <v>2013</v>
      </c>
      <c r="I26828" s="20">
        <v>41504</v>
      </c>
      <c r="J26828">
        <v>2</v>
      </c>
      <c r="K26828" t="s">
        <v>38</v>
      </c>
      <c r="L26828" t="s">
        <v>46</v>
      </c>
      <c r="M26828" t="s">
        <v>15083</v>
      </c>
      <c r="N26828" t="s">
        <v>64</v>
      </c>
      <c r="O26828" t="s">
        <v>65</v>
      </c>
      <c r="P26828" t="s">
        <v>12155</v>
      </c>
      <c r="Q26828">
        <v>6</v>
      </c>
      <c r="R26828" s="27"/>
      <c r="S26828" s="24">
        <v>14274</v>
      </c>
      <c r="T26828" s="26">
        <v>11537</v>
      </c>
      <c r="U26828" t="s">
        <v>28</v>
      </c>
    </row>
    <row r="26829" spans="1:21" x14ac:dyDescent="0.3">
      <c r="A26829" t="s">
        <v>27069</v>
      </c>
      <c r="B26829" t="s">
        <v>4950</v>
      </c>
      <c r="C26829" t="s">
        <v>343</v>
      </c>
      <c r="D26829" t="s">
        <v>49</v>
      </c>
      <c r="E26829" t="s">
        <v>112</v>
      </c>
      <c r="F26829" s="20">
        <v>41499</v>
      </c>
      <c r="G26829">
        <v>8</v>
      </c>
      <c r="H26829">
        <v>2013</v>
      </c>
      <c r="I26829" s="20">
        <v>41503</v>
      </c>
      <c r="J26829">
        <v>1</v>
      </c>
      <c r="K26829" t="s">
        <v>19</v>
      </c>
      <c r="L26829" t="s">
        <v>20</v>
      </c>
      <c r="M26829" t="s">
        <v>25262</v>
      </c>
      <c r="N26829" t="s">
        <v>64</v>
      </c>
      <c r="O26829" t="s">
        <v>114</v>
      </c>
      <c r="P26829" t="s">
        <v>2612</v>
      </c>
      <c r="Q26829">
        <v>4</v>
      </c>
      <c r="R26829" s="27">
        <v>0.05</v>
      </c>
      <c r="S26829" s="24">
        <v>-30858</v>
      </c>
      <c r="T26829" s="26">
        <v>9489</v>
      </c>
      <c r="U26829" t="s">
        <v>28</v>
      </c>
    </row>
    <row r="26830" spans="1:21" x14ac:dyDescent="0.3">
      <c r="A26830" t="s">
        <v>27070</v>
      </c>
      <c r="B26830" t="s">
        <v>4249</v>
      </c>
      <c r="C26830" t="s">
        <v>162</v>
      </c>
      <c r="D26830" t="s">
        <v>111</v>
      </c>
      <c r="E26830" t="s">
        <v>50</v>
      </c>
      <c r="F26830" s="20">
        <v>41499</v>
      </c>
      <c r="G26830">
        <v>8</v>
      </c>
      <c r="H26830">
        <v>2013</v>
      </c>
      <c r="I26830" s="20">
        <v>41501</v>
      </c>
      <c r="J26830">
        <v>4</v>
      </c>
      <c r="K26830" t="s">
        <v>220</v>
      </c>
      <c r="L26830" t="s">
        <v>69</v>
      </c>
      <c r="M26830" t="s">
        <v>13057</v>
      </c>
      <c r="N26830" t="s">
        <v>55</v>
      </c>
      <c r="O26830" t="s">
        <v>85</v>
      </c>
      <c r="P26830" t="s">
        <v>2941</v>
      </c>
      <c r="Q26830">
        <v>5</v>
      </c>
      <c r="R26830" s="27">
        <v>0.02</v>
      </c>
      <c r="S26830" s="24">
        <v>-698</v>
      </c>
      <c r="T26830" s="26">
        <v>7742</v>
      </c>
      <c r="U26830" t="s">
        <v>73</v>
      </c>
    </row>
    <row r="26831" spans="1:21" x14ac:dyDescent="0.3">
      <c r="A26831" t="s">
        <v>27071</v>
      </c>
      <c r="B26831" t="s">
        <v>355</v>
      </c>
      <c r="C26831" t="s">
        <v>173</v>
      </c>
      <c r="D26831" t="s">
        <v>49</v>
      </c>
      <c r="E26831" t="s">
        <v>112</v>
      </c>
      <c r="F26831" s="20">
        <v>41499</v>
      </c>
      <c r="G26831">
        <v>8</v>
      </c>
      <c r="H26831">
        <v>2013</v>
      </c>
      <c r="I26831" s="20">
        <v>41501</v>
      </c>
      <c r="J26831">
        <v>4</v>
      </c>
      <c r="K26831" t="s">
        <v>220</v>
      </c>
      <c r="L26831" t="s">
        <v>69</v>
      </c>
      <c r="M26831" t="s">
        <v>9365</v>
      </c>
      <c r="N26831" t="s">
        <v>25</v>
      </c>
      <c r="O26831" t="s">
        <v>213</v>
      </c>
      <c r="P26831" t="s">
        <v>2864</v>
      </c>
      <c r="Q26831">
        <v>5</v>
      </c>
      <c r="R26831" s="27"/>
      <c r="S26831" s="24">
        <v>2925</v>
      </c>
      <c r="T26831" s="26">
        <v>7411</v>
      </c>
      <c r="U26831" t="s">
        <v>44</v>
      </c>
    </row>
    <row r="26832" spans="1:21" x14ac:dyDescent="0.3">
      <c r="A26832" t="s">
        <v>27072</v>
      </c>
      <c r="B26832" t="s">
        <v>30</v>
      </c>
      <c r="C26832" t="s">
        <v>31</v>
      </c>
      <c r="D26832" t="s">
        <v>32</v>
      </c>
      <c r="E26832" t="s">
        <v>33</v>
      </c>
      <c r="F26832" s="20">
        <v>41499</v>
      </c>
      <c r="G26832">
        <v>8</v>
      </c>
      <c r="H26832">
        <v>2013</v>
      </c>
      <c r="I26832" s="20">
        <v>41500</v>
      </c>
      <c r="J26832">
        <v>4</v>
      </c>
      <c r="K26832" t="s">
        <v>220</v>
      </c>
      <c r="L26832" t="s">
        <v>69</v>
      </c>
      <c r="M26832" t="s">
        <v>9206</v>
      </c>
      <c r="N26832" t="s">
        <v>25</v>
      </c>
      <c r="O26832" t="s">
        <v>35</v>
      </c>
      <c r="P26832" t="s">
        <v>177</v>
      </c>
      <c r="Q26832">
        <v>8</v>
      </c>
      <c r="R26832" s="27">
        <v>0.01</v>
      </c>
      <c r="S26832" s="24">
        <v>7308</v>
      </c>
      <c r="T26832" s="26">
        <v>7081</v>
      </c>
      <c r="U26832" t="s">
        <v>73</v>
      </c>
    </row>
    <row r="26833" spans="1:21" x14ac:dyDescent="0.3">
      <c r="A26833" t="s">
        <v>27067</v>
      </c>
      <c r="B26833" t="s">
        <v>703</v>
      </c>
      <c r="C26833" t="s">
        <v>704</v>
      </c>
      <c r="D26833" t="s">
        <v>111</v>
      </c>
      <c r="E26833" t="s">
        <v>112</v>
      </c>
      <c r="F26833" s="20">
        <v>41499</v>
      </c>
      <c r="G26833">
        <v>8</v>
      </c>
      <c r="H26833">
        <v>2013</v>
      </c>
      <c r="I26833" s="20">
        <v>41504</v>
      </c>
      <c r="J26833">
        <v>2</v>
      </c>
      <c r="K26833" t="s">
        <v>38</v>
      </c>
      <c r="L26833" t="s">
        <v>69</v>
      </c>
      <c r="M26833" t="s">
        <v>8172</v>
      </c>
      <c r="N26833" t="s">
        <v>64</v>
      </c>
      <c r="O26833" t="s">
        <v>114</v>
      </c>
      <c r="P26833" t="s">
        <v>3236</v>
      </c>
      <c r="Q26833">
        <v>3</v>
      </c>
      <c r="R26833" s="27"/>
      <c r="S26833" s="24">
        <v>8946</v>
      </c>
      <c r="T26833" s="26">
        <v>5632</v>
      </c>
      <c r="U26833" t="s">
        <v>28</v>
      </c>
    </row>
    <row r="26834" spans="1:21" x14ac:dyDescent="0.3">
      <c r="A26834" t="s">
        <v>27073</v>
      </c>
      <c r="B26834" t="s">
        <v>669</v>
      </c>
      <c r="C26834" t="s">
        <v>173</v>
      </c>
      <c r="D26834" t="s">
        <v>49</v>
      </c>
      <c r="E26834" t="s">
        <v>112</v>
      </c>
      <c r="F26834" s="20">
        <v>41499</v>
      </c>
      <c r="G26834">
        <v>8</v>
      </c>
      <c r="H26834">
        <v>2013</v>
      </c>
      <c r="I26834" s="20">
        <v>41499</v>
      </c>
      <c r="J26834">
        <v>3</v>
      </c>
      <c r="K26834" t="s">
        <v>68</v>
      </c>
      <c r="L26834" t="s">
        <v>20</v>
      </c>
      <c r="M26834" t="s">
        <v>25500</v>
      </c>
      <c r="N26834" t="s">
        <v>64</v>
      </c>
      <c r="O26834" t="s">
        <v>122</v>
      </c>
      <c r="P26834" t="s">
        <v>2071</v>
      </c>
      <c r="Q26834">
        <v>3</v>
      </c>
      <c r="R26834" s="27"/>
      <c r="S26834" s="24">
        <v>1467</v>
      </c>
      <c r="T26834" s="26">
        <v>5279</v>
      </c>
      <c r="U26834" t="s">
        <v>44</v>
      </c>
    </row>
    <row r="26835" spans="1:21" x14ac:dyDescent="0.3">
      <c r="A26835" t="s">
        <v>27068</v>
      </c>
      <c r="B26835" t="s">
        <v>1727</v>
      </c>
      <c r="C26835" t="s">
        <v>1728</v>
      </c>
      <c r="D26835" t="s">
        <v>23</v>
      </c>
      <c r="E26835" t="s">
        <v>23</v>
      </c>
      <c r="F26835" s="20">
        <v>41499</v>
      </c>
      <c r="G26835">
        <v>8</v>
      </c>
      <c r="H26835">
        <v>2013</v>
      </c>
      <c r="I26835" s="20">
        <v>41504</v>
      </c>
      <c r="J26835">
        <v>2</v>
      </c>
      <c r="K26835" t="s">
        <v>38</v>
      </c>
      <c r="L26835" t="s">
        <v>46</v>
      </c>
      <c r="M26835" t="s">
        <v>5338</v>
      </c>
      <c r="N26835" t="s">
        <v>25</v>
      </c>
      <c r="O26835" t="s">
        <v>26</v>
      </c>
      <c r="P26835" t="s">
        <v>2669</v>
      </c>
      <c r="Q26835">
        <v>8</v>
      </c>
      <c r="R26835" s="27"/>
      <c r="S26835" s="24">
        <v>22896</v>
      </c>
      <c r="T26835" s="26">
        <v>388</v>
      </c>
      <c r="U26835" t="s">
        <v>28</v>
      </c>
    </row>
    <row r="26836" spans="1:21" x14ac:dyDescent="0.3">
      <c r="A26836" t="s">
        <v>27074</v>
      </c>
      <c r="B26836" t="s">
        <v>943</v>
      </c>
      <c r="C26836" t="s">
        <v>195</v>
      </c>
      <c r="D26836" t="s">
        <v>196</v>
      </c>
      <c r="E26836" t="s">
        <v>157</v>
      </c>
      <c r="F26836" s="20">
        <v>41499</v>
      </c>
      <c r="G26836">
        <v>8</v>
      </c>
      <c r="H26836">
        <v>2013</v>
      </c>
      <c r="I26836" s="20">
        <v>41503</v>
      </c>
      <c r="J26836">
        <v>1</v>
      </c>
      <c r="K26836" t="s">
        <v>19</v>
      </c>
      <c r="L26836" t="s">
        <v>69</v>
      </c>
      <c r="M26836" t="s">
        <v>12210</v>
      </c>
      <c r="N26836" t="s">
        <v>55</v>
      </c>
      <c r="O26836" t="s">
        <v>94</v>
      </c>
      <c r="P26836" t="s">
        <v>12211</v>
      </c>
      <c r="Q26836">
        <v>7</v>
      </c>
      <c r="R26836" s="27">
        <v>0.45</v>
      </c>
      <c r="S26836" s="24">
        <v>-2555875</v>
      </c>
      <c r="T26836" s="26">
        <v>3562</v>
      </c>
      <c r="U26836" t="s">
        <v>28</v>
      </c>
    </row>
    <row r="26837" spans="1:21" x14ac:dyDescent="0.3">
      <c r="A26837" t="s">
        <v>27075</v>
      </c>
      <c r="B26837" t="s">
        <v>597</v>
      </c>
      <c r="C26837" t="s">
        <v>31</v>
      </c>
      <c r="D26837" t="s">
        <v>32</v>
      </c>
      <c r="E26837" t="s">
        <v>33</v>
      </c>
      <c r="F26837" s="20">
        <v>41499</v>
      </c>
      <c r="G26837">
        <v>8</v>
      </c>
      <c r="H26837">
        <v>2013</v>
      </c>
      <c r="I26837" s="20">
        <v>41505</v>
      </c>
      <c r="J26837">
        <v>1</v>
      </c>
      <c r="K26837" t="s">
        <v>19</v>
      </c>
      <c r="L26837" t="s">
        <v>69</v>
      </c>
      <c r="M26837" t="s">
        <v>12185</v>
      </c>
      <c r="N26837" t="s">
        <v>55</v>
      </c>
      <c r="O26837" t="s">
        <v>85</v>
      </c>
      <c r="P26837" t="s">
        <v>988</v>
      </c>
      <c r="Q26837">
        <v>5</v>
      </c>
      <c r="R26837" s="27">
        <v>0.01</v>
      </c>
      <c r="S26837" s="24">
        <v>106395</v>
      </c>
      <c r="T26837" s="26">
        <v>3122</v>
      </c>
      <c r="U26837" t="s">
        <v>28</v>
      </c>
    </row>
    <row r="26838" spans="1:21" x14ac:dyDescent="0.3">
      <c r="A26838" t="s">
        <v>27072</v>
      </c>
      <c r="B26838" t="s">
        <v>30</v>
      </c>
      <c r="C26838" t="s">
        <v>31</v>
      </c>
      <c r="D26838" t="s">
        <v>32</v>
      </c>
      <c r="E26838" t="s">
        <v>33</v>
      </c>
      <c r="F26838" s="20">
        <v>41499</v>
      </c>
      <c r="G26838">
        <v>8</v>
      </c>
      <c r="H26838">
        <v>2013</v>
      </c>
      <c r="I26838" s="20">
        <v>41500</v>
      </c>
      <c r="J26838">
        <v>4</v>
      </c>
      <c r="K26838" t="s">
        <v>220</v>
      </c>
      <c r="L26838" t="s">
        <v>69</v>
      </c>
      <c r="M26838" t="s">
        <v>22684</v>
      </c>
      <c r="N26838" t="s">
        <v>25</v>
      </c>
      <c r="O26838" t="s">
        <v>35</v>
      </c>
      <c r="P26838" t="s">
        <v>5180</v>
      </c>
      <c r="Q26838">
        <v>6</v>
      </c>
      <c r="R26838" s="27">
        <v>0.01</v>
      </c>
      <c r="S26838" s="24">
        <v>2808</v>
      </c>
      <c r="T26838" s="26">
        <v>2613</v>
      </c>
      <c r="U26838" t="s">
        <v>73</v>
      </c>
    </row>
    <row r="26839" spans="1:21" x14ac:dyDescent="0.3">
      <c r="A26839" t="s">
        <v>27076</v>
      </c>
      <c r="B26839" t="s">
        <v>2548</v>
      </c>
      <c r="C26839" t="s">
        <v>2549</v>
      </c>
      <c r="D26839" t="s">
        <v>111</v>
      </c>
      <c r="E26839" t="s">
        <v>157</v>
      </c>
      <c r="F26839" s="20">
        <v>41499</v>
      </c>
      <c r="G26839">
        <v>8</v>
      </c>
      <c r="H26839">
        <v>2013</v>
      </c>
      <c r="I26839" s="20">
        <v>41505</v>
      </c>
      <c r="J26839">
        <v>1</v>
      </c>
      <c r="K26839" t="s">
        <v>19</v>
      </c>
      <c r="L26839" t="s">
        <v>20</v>
      </c>
      <c r="M26839" t="s">
        <v>4583</v>
      </c>
      <c r="N26839" t="s">
        <v>55</v>
      </c>
      <c r="O26839" t="s">
        <v>94</v>
      </c>
      <c r="P26839" t="s">
        <v>19152</v>
      </c>
      <c r="Q26839">
        <v>3</v>
      </c>
      <c r="R26839" s="27">
        <v>7.0000000000000007E-2</v>
      </c>
      <c r="S26839" s="24">
        <v>-773838</v>
      </c>
      <c r="T26839" s="26">
        <v>2228</v>
      </c>
      <c r="U26839" t="s">
        <v>28</v>
      </c>
    </row>
    <row r="26840" spans="1:21" x14ac:dyDescent="0.3">
      <c r="A26840" t="s">
        <v>27077</v>
      </c>
      <c r="B26840" t="s">
        <v>4035</v>
      </c>
      <c r="C26840" t="s">
        <v>542</v>
      </c>
      <c r="D26840" t="s">
        <v>49</v>
      </c>
      <c r="E26840" t="s">
        <v>112</v>
      </c>
      <c r="F26840" s="20">
        <v>41499</v>
      </c>
      <c r="G26840">
        <v>8</v>
      </c>
      <c r="H26840">
        <v>2013</v>
      </c>
      <c r="I26840" s="20">
        <v>41505</v>
      </c>
      <c r="J26840">
        <v>1</v>
      </c>
      <c r="K26840" t="s">
        <v>19</v>
      </c>
      <c r="L26840" t="s">
        <v>69</v>
      </c>
      <c r="M26840" t="s">
        <v>5893</v>
      </c>
      <c r="N26840" t="s">
        <v>64</v>
      </c>
      <c r="O26840" t="s">
        <v>114</v>
      </c>
      <c r="P26840" t="s">
        <v>5894</v>
      </c>
      <c r="Q26840">
        <v>6</v>
      </c>
      <c r="R26840" s="27"/>
      <c r="S26840" s="24">
        <v>14904</v>
      </c>
      <c r="T26840" s="26">
        <v>213</v>
      </c>
      <c r="U26840" t="s">
        <v>28</v>
      </c>
    </row>
    <row r="26841" spans="1:21" x14ac:dyDescent="0.3">
      <c r="A26841" t="s">
        <v>27078</v>
      </c>
      <c r="B26841" t="s">
        <v>1362</v>
      </c>
      <c r="C26841" t="s">
        <v>488</v>
      </c>
      <c r="D26841" t="s">
        <v>49</v>
      </c>
      <c r="E26841" t="s">
        <v>157</v>
      </c>
      <c r="F26841" s="20">
        <v>41499</v>
      </c>
      <c r="G26841">
        <v>8</v>
      </c>
      <c r="H26841">
        <v>2013</v>
      </c>
      <c r="I26841" s="20">
        <v>41506</v>
      </c>
      <c r="J26841">
        <v>1</v>
      </c>
      <c r="K26841" t="s">
        <v>19</v>
      </c>
      <c r="L26841" t="s">
        <v>20</v>
      </c>
      <c r="M26841" t="s">
        <v>23517</v>
      </c>
      <c r="N26841" t="s">
        <v>55</v>
      </c>
      <c r="O26841" t="s">
        <v>56</v>
      </c>
      <c r="P26841" t="s">
        <v>13211</v>
      </c>
      <c r="Q26841">
        <v>8</v>
      </c>
      <c r="R26841" s="27"/>
      <c r="S26841" s="24">
        <v>4224</v>
      </c>
      <c r="T26841" s="26">
        <v>2033</v>
      </c>
      <c r="U26841" t="s">
        <v>28</v>
      </c>
    </row>
    <row r="26842" spans="1:21" x14ac:dyDescent="0.3">
      <c r="A26842" t="s">
        <v>27079</v>
      </c>
      <c r="B26842" t="s">
        <v>2245</v>
      </c>
      <c r="C26842" t="s">
        <v>201</v>
      </c>
      <c r="D26842" t="s">
        <v>32</v>
      </c>
      <c r="E26842" t="s">
        <v>202</v>
      </c>
      <c r="F26842" s="20">
        <v>41499</v>
      </c>
      <c r="G26842">
        <v>8</v>
      </c>
      <c r="H26842">
        <v>2013</v>
      </c>
      <c r="I26842" s="20">
        <v>41504</v>
      </c>
      <c r="J26842">
        <v>1</v>
      </c>
      <c r="K26842" t="s">
        <v>19</v>
      </c>
      <c r="L26842" t="s">
        <v>20</v>
      </c>
      <c r="M26842" t="s">
        <v>8588</v>
      </c>
      <c r="N26842" t="s">
        <v>25</v>
      </c>
      <c r="O26842" t="s">
        <v>147</v>
      </c>
      <c r="P26842" t="s">
        <v>3477</v>
      </c>
      <c r="Q26842">
        <v>5</v>
      </c>
      <c r="R26842" s="27"/>
      <c r="S26842" s="24">
        <v>45</v>
      </c>
      <c r="T26842" s="26">
        <v>1999</v>
      </c>
      <c r="U26842" t="s">
        <v>28</v>
      </c>
    </row>
    <row r="26843" spans="1:21" x14ac:dyDescent="0.3">
      <c r="A26843" t="s">
        <v>27080</v>
      </c>
      <c r="B26843" t="s">
        <v>782</v>
      </c>
      <c r="C26843" t="s">
        <v>529</v>
      </c>
      <c r="D26843" t="s">
        <v>49</v>
      </c>
      <c r="E26843" t="s">
        <v>157</v>
      </c>
      <c r="F26843" s="20">
        <v>41499</v>
      </c>
      <c r="G26843">
        <v>8</v>
      </c>
      <c r="H26843">
        <v>2013</v>
      </c>
      <c r="I26843" s="20">
        <v>41504</v>
      </c>
      <c r="J26843">
        <v>1</v>
      </c>
      <c r="K26843" t="s">
        <v>19</v>
      </c>
      <c r="L26843" t="s">
        <v>20</v>
      </c>
      <c r="M26843" t="s">
        <v>21328</v>
      </c>
      <c r="N26843" t="s">
        <v>64</v>
      </c>
      <c r="O26843" t="s">
        <v>78</v>
      </c>
      <c r="P26843" t="s">
        <v>6653</v>
      </c>
      <c r="Q26843">
        <v>2</v>
      </c>
      <c r="R26843" s="27"/>
      <c r="S26843" s="24">
        <v>6366</v>
      </c>
      <c r="T26843" s="26">
        <v>1698</v>
      </c>
      <c r="U26843" t="s">
        <v>28</v>
      </c>
    </row>
    <row r="26844" spans="1:21" x14ac:dyDescent="0.3">
      <c r="A26844" t="s">
        <v>27069</v>
      </c>
      <c r="B26844" t="s">
        <v>4950</v>
      </c>
      <c r="C26844" t="s">
        <v>343</v>
      </c>
      <c r="D26844" t="s">
        <v>49</v>
      </c>
      <c r="E26844" t="s">
        <v>112</v>
      </c>
      <c r="F26844" s="20">
        <v>41499</v>
      </c>
      <c r="G26844">
        <v>8</v>
      </c>
      <c r="H26844">
        <v>2013</v>
      </c>
      <c r="I26844" s="20">
        <v>41503</v>
      </c>
      <c r="J26844">
        <v>1</v>
      </c>
      <c r="K26844" t="s">
        <v>19</v>
      </c>
      <c r="L26844" t="s">
        <v>20</v>
      </c>
      <c r="M26844" t="s">
        <v>10625</v>
      </c>
      <c r="N26844" t="s">
        <v>55</v>
      </c>
      <c r="O26844" t="s">
        <v>85</v>
      </c>
      <c r="P26844" t="s">
        <v>10913</v>
      </c>
      <c r="Q26844">
        <v>5</v>
      </c>
      <c r="R26844" s="27">
        <v>0.05</v>
      </c>
      <c r="S26844" s="24">
        <v>-121425</v>
      </c>
      <c r="T26844" s="26">
        <v>1543</v>
      </c>
      <c r="U26844" t="s">
        <v>28</v>
      </c>
    </row>
    <row r="26845" spans="1:21" x14ac:dyDescent="0.3">
      <c r="A26845" t="s">
        <v>27081</v>
      </c>
      <c r="B26845" t="s">
        <v>1999</v>
      </c>
      <c r="C26845" t="s">
        <v>2000</v>
      </c>
      <c r="D26845" t="s">
        <v>49</v>
      </c>
      <c r="E26845" t="s">
        <v>50</v>
      </c>
      <c r="F26845" s="20">
        <v>41499</v>
      </c>
      <c r="G26845">
        <v>8</v>
      </c>
      <c r="H26845">
        <v>2013</v>
      </c>
      <c r="I26845" s="20">
        <v>41504</v>
      </c>
      <c r="J26845">
        <v>1</v>
      </c>
      <c r="K26845" t="s">
        <v>19</v>
      </c>
      <c r="L26845" t="s">
        <v>20</v>
      </c>
      <c r="M26845" t="s">
        <v>10533</v>
      </c>
      <c r="N26845" t="s">
        <v>64</v>
      </c>
      <c r="O26845" t="s">
        <v>114</v>
      </c>
      <c r="P26845" t="s">
        <v>5568</v>
      </c>
      <c r="Q26845">
        <v>3</v>
      </c>
      <c r="R26845" s="27">
        <v>0.05</v>
      </c>
      <c r="S26845" s="24">
        <v>-12024</v>
      </c>
      <c r="T26845" s="26">
        <v>1315</v>
      </c>
      <c r="U26845" t="s">
        <v>28</v>
      </c>
    </row>
    <row r="26846" spans="1:21" x14ac:dyDescent="0.3">
      <c r="A26846" t="s">
        <v>27069</v>
      </c>
      <c r="B26846" t="s">
        <v>4950</v>
      </c>
      <c r="C26846" t="s">
        <v>343</v>
      </c>
      <c r="D26846" t="s">
        <v>49</v>
      </c>
      <c r="E26846" t="s">
        <v>112</v>
      </c>
      <c r="F26846" s="20">
        <v>41499</v>
      </c>
      <c r="G26846">
        <v>8</v>
      </c>
      <c r="H26846">
        <v>2013</v>
      </c>
      <c r="I26846" s="20">
        <v>41503</v>
      </c>
      <c r="J26846">
        <v>1</v>
      </c>
      <c r="K26846" t="s">
        <v>19</v>
      </c>
      <c r="L26846" t="s">
        <v>20</v>
      </c>
      <c r="M26846" t="s">
        <v>17431</v>
      </c>
      <c r="N26846" t="s">
        <v>64</v>
      </c>
      <c r="O26846" t="s">
        <v>114</v>
      </c>
      <c r="P26846" t="s">
        <v>8684</v>
      </c>
      <c r="Q26846">
        <v>2</v>
      </c>
      <c r="R26846" s="27">
        <v>0.05</v>
      </c>
      <c r="S26846" s="24">
        <v>-12894</v>
      </c>
      <c r="T26846" s="26">
        <v>1308</v>
      </c>
      <c r="U26846" t="s">
        <v>28</v>
      </c>
    </row>
    <row r="26847" spans="1:21" x14ac:dyDescent="0.3">
      <c r="A26847" t="s">
        <v>27068</v>
      </c>
      <c r="B26847" t="s">
        <v>1727</v>
      </c>
      <c r="C26847" t="s">
        <v>1728</v>
      </c>
      <c r="D26847" t="s">
        <v>23</v>
      </c>
      <c r="E26847" t="s">
        <v>23</v>
      </c>
      <c r="F26847" s="20">
        <v>41499</v>
      </c>
      <c r="G26847">
        <v>8</v>
      </c>
      <c r="H26847">
        <v>2013</v>
      </c>
      <c r="I26847" s="20">
        <v>41504</v>
      </c>
      <c r="J26847">
        <v>2</v>
      </c>
      <c r="K26847" t="s">
        <v>38</v>
      </c>
      <c r="L26847" t="s">
        <v>46</v>
      </c>
      <c r="M26847" t="s">
        <v>6821</v>
      </c>
      <c r="N26847" t="s">
        <v>25</v>
      </c>
      <c r="O26847" t="s">
        <v>26</v>
      </c>
      <c r="P26847" t="s">
        <v>1315</v>
      </c>
      <c r="Q26847">
        <v>2</v>
      </c>
      <c r="R26847" s="27"/>
      <c r="S26847" s="24">
        <v>4122</v>
      </c>
      <c r="T26847" s="26">
        <v>1282</v>
      </c>
      <c r="U26847" t="s">
        <v>28</v>
      </c>
    </row>
    <row r="26848" spans="1:21" x14ac:dyDescent="0.3">
      <c r="A26848" t="s">
        <v>27066</v>
      </c>
      <c r="B26848" t="s">
        <v>1232</v>
      </c>
      <c r="C26848" t="s">
        <v>195</v>
      </c>
      <c r="D26848" t="s">
        <v>196</v>
      </c>
      <c r="E26848" t="s">
        <v>268</v>
      </c>
      <c r="F26848" s="20">
        <v>41499</v>
      </c>
      <c r="G26848">
        <v>8</v>
      </c>
      <c r="H26848">
        <v>2013</v>
      </c>
      <c r="I26848" s="20">
        <v>41504</v>
      </c>
      <c r="J26848">
        <v>2</v>
      </c>
      <c r="K26848" t="s">
        <v>38</v>
      </c>
      <c r="L26848" t="s">
        <v>20</v>
      </c>
      <c r="M26848" t="s">
        <v>16361</v>
      </c>
      <c r="N26848" t="s">
        <v>55</v>
      </c>
      <c r="O26848" t="s">
        <v>94</v>
      </c>
      <c r="P26848" t="s">
        <v>16362</v>
      </c>
      <c r="Q26848">
        <v>2</v>
      </c>
      <c r="R26848" s="27">
        <v>0.04</v>
      </c>
      <c r="S26848" s="24">
        <v>-662302</v>
      </c>
      <c r="T26848" s="26">
        <v>1232</v>
      </c>
      <c r="U26848" t="s">
        <v>28</v>
      </c>
    </row>
    <row r="26849" spans="1:21" x14ac:dyDescent="0.3">
      <c r="A26849" t="s">
        <v>27082</v>
      </c>
      <c r="B26849" t="s">
        <v>2142</v>
      </c>
      <c r="C26849" t="s">
        <v>343</v>
      </c>
      <c r="D26849" t="s">
        <v>49</v>
      </c>
      <c r="E26849" t="s">
        <v>112</v>
      </c>
      <c r="F26849" s="20">
        <v>41499</v>
      </c>
      <c r="G26849">
        <v>8</v>
      </c>
      <c r="H26849">
        <v>2013</v>
      </c>
      <c r="I26849" s="20">
        <v>41506</v>
      </c>
      <c r="J26849">
        <v>1</v>
      </c>
      <c r="K26849" t="s">
        <v>19</v>
      </c>
      <c r="L26849" t="s">
        <v>46</v>
      </c>
      <c r="M26849" t="s">
        <v>4866</v>
      </c>
      <c r="N26849" t="s">
        <v>25</v>
      </c>
      <c r="O26849" t="s">
        <v>137</v>
      </c>
      <c r="P26849" t="s">
        <v>1492</v>
      </c>
      <c r="Q26849">
        <v>5</v>
      </c>
      <c r="R26849" s="27">
        <v>0.05</v>
      </c>
      <c r="S26849" s="24">
        <v>-55125</v>
      </c>
      <c r="T26849" s="26">
        <v>1176</v>
      </c>
      <c r="U26849" t="s">
        <v>80</v>
      </c>
    </row>
    <row r="26850" spans="1:21" x14ac:dyDescent="0.3">
      <c r="A26850" t="s">
        <v>27083</v>
      </c>
      <c r="B26850" t="s">
        <v>721</v>
      </c>
      <c r="C26850" t="s">
        <v>31</v>
      </c>
      <c r="D26850" t="s">
        <v>32</v>
      </c>
      <c r="E26850" t="s">
        <v>33</v>
      </c>
      <c r="F26850" s="20">
        <v>41499</v>
      </c>
      <c r="G26850">
        <v>8</v>
      </c>
      <c r="H26850">
        <v>2013</v>
      </c>
      <c r="I26850" s="20">
        <v>41505</v>
      </c>
      <c r="J26850">
        <v>1</v>
      </c>
      <c r="K26850" t="s">
        <v>19</v>
      </c>
      <c r="L26850" t="s">
        <v>46</v>
      </c>
      <c r="M26850" t="s">
        <v>3915</v>
      </c>
      <c r="N26850" t="s">
        <v>25</v>
      </c>
      <c r="O26850" t="s">
        <v>213</v>
      </c>
      <c r="P26850" t="s">
        <v>3916</v>
      </c>
      <c r="Q26850">
        <v>3</v>
      </c>
      <c r="R26850" s="27">
        <v>0.01</v>
      </c>
      <c r="S26850" s="24">
        <v>0</v>
      </c>
      <c r="T26850" s="26">
        <v>111</v>
      </c>
      <c r="U26850" t="s">
        <v>28</v>
      </c>
    </row>
    <row r="26851" spans="1:21" x14ac:dyDescent="0.3">
      <c r="A26851" t="s">
        <v>27080</v>
      </c>
      <c r="B26851" t="s">
        <v>782</v>
      </c>
      <c r="C26851" t="s">
        <v>529</v>
      </c>
      <c r="D26851" t="s">
        <v>49</v>
      </c>
      <c r="E26851" t="s">
        <v>157</v>
      </c>
      <c r="F26851" s="20">
        <v>41499</v>
      </c>
      <c r="G26851">
        <v>8</v>
      </c>
      <c r="H26851">
        <v>2013</v>
      </c>
      <c r="I26851" s="20">
        <v>41504</v>
      </c>
      <c r="J26851">
        <v>1</v>
      </c>
      <c r="K26851" t="s">
        <v>19</v>
      </c>
      <c r="L26851" t="s">
        <v>20</v>
      </c>
      <c r="M26851" t="s">
        <v>16120</v>
      </c>
      <c r="N26851" t="s">
        <v>55</v>
      </c>
      <c r="O26851" t="s">
        <v>100</v>
      </c>
      <c r="P26851" t="s">
        <v>3362</v>
      </c>
      <c r="Q26851">
        <v>1</v>
      </c>
      <c r="R26851" s="27"/>
      <c r="S26851" s="24">
        <v>6195</v>
      </c>
      <c r="T26851" s="26">
        <v>1085</v>
      </c>
      <c r="U26851" t="s">
        <v>28</v>
      </c>
    </row>
    <row r="26852" spans="1:21" x14ac:dyDescent="0.3">
      <c r="A26852" t="s">
        <v>27082</v>
      </c>
      <c r="B26852" t="s">
        <v>2142</v>
      </c>
      <c r="C26852" t="s">
        <v>343</v>
      </c>
      <c r="D26852" t="s">
        <v>49</v>
      </c>
      <c r="E26852" t="s">
        <v>112</v>
      </c>
      <c r="F26852" s="20">
        <v>41499</v>
      </c>
      <c r="G26852">
        <v>8</v>
      </c>
      <c r="H26852">
        <v>2013</v>
      </c>
      <c r="I26852" s="20">
        <v>41506</v>
      </c>
      <c r="J26852">
        <v>1</v>
      </c>
      <c r="K26852" t="s">
        <v>19</v>
      </c>
      <c r="L26852" t="s">
        <v>46</v>
      </c>
      <c r="M26852" t="s">
        <v>2866</v>
      </c>
      <c r="N26852" t="s">
        <v>25</v>
      </c>
      <c r="O26852" t="s">
        <v>26</v>
      </c>
      <c r="P26852" t="s">
        <v>2867</v>
      </c>
      <c r="Q26852">
        <v>4</v>
      </c>
      <c r="R26852" s="27">
        <v>0.05</v>
      </c>
      <c r="S26852" s="24">
        <v>-5142</v>
      </c>
      <c r="T26852" s="26">
        <v>1027</v>
      </c>
      <c r="U26852" t="s">
        <v>80</v>
      </c>
    </row>
    <row r="26853" spans="1:21" x14ac:dyDescent="0.3">
      <c r="A26853" t="s">
        <v>27075</v>
      </c>
      <c r="B26853" t="s">
        <v>597</v>
      </c>
      <c r="C26853" t="s">
        <v>31</v>
      </c>
      <c r="D26853" t="s">
        <v>32</v>
      </c>
      <c r="E26853" t="s">
        <v>33</v>
      </c>
      <c r="F26853" s="20">
        <v>41499</v>
      </c>
      <c r="G26853">
        <v>8</v>
      </c>
      <c r="H26853">
        <v>2013</v>
      </c>
      <c r="I26853" s="20">
        <v>41505</v>
      </c>
      <c r="J26853">
        <v>1</v>
      </c>
      <c r="K26853" t="s">
        <v>19</v>
      </c>
      <c r="L26853" t="s">
        <v>69</v>
      </c>
      <c r="M26853" t="s">
        <v>19183</v>
      </c>
      <c r="N26853" t="s">
        <v>55</v>
      </c>
      <c r="O26853" t="s">
        <v>56</v>
      </c>
      <c r="P26853" t="s">
        <v>1140</v>
      </c>
      <c r="Q26853">
        <v>8</v>
      </c>
      <c r="R26853" s="27">
        <v>0.01</v>
      </c>
      <c r="S26853" s="24">
        <v>30024</v>
      </c>
      <c r="T26853" s="26">
        <v>1017</v>
      </c>
      <c r="U26853" t="s">
        <v>28</v>
      </c>
    </row>
    <row r="26854" spans="1:21" x14ac:dyDescent="0.3">
      <c r="A26854" t="s">
        <v>27069</v>
      </c>
      <c r="B26854" t="s">
        <v>4950</v>
      </c>
      <c r="C26854" t="s">
        <v>343</v>
      </c>
      <c r="D26854" t="s">
        <v>49</v>
      </c>
      <c r="E26854" t="s">
        <v>112</v>
      </c>
      <c r="F26854" s="20">
        <v>41499</v>
      </c>
      <c r="G26854">
        <v>8</v>
      </c>
      <c r="H26854">
        <v>2013</v>
      </c>
      <c r="I26854" s="20">
        <v>41503</v>
      </c>
      <c r="J26854">
        <v>1</v>
      </c>
      <c r="K26854" t="s">
        <v>19</v>
      </c>
      <c r="L26854" t="s">
        <v>20</v>
      </c>
      <c r="M26854" t="s">
        <v>12659</v>
      </c>
      <c r="N26854" t="s">
        <v>25</v>
      </c>
      <c r="O26854" t="s">
        <v>213</v>
      </c>
      <c r="P26854" t="s">
        <v>2265</v>
      </c>
      <c r="Q26854">
        <v>7</v>
      </c>
      <c r="R26854" s="27">
        <v>0.05</v>
      </c>
      <c r="S26854" s="24">
        <v>-8757</v>
      </c>
      <c r="T26854" s="26">
        <v>941</v>
      </c>
      <c r="U26854" t="s">
        <v>28</v>
      </c>
    </row>
    <row r="26855" spans="1:21" x14ac:dyDescent="0.3">
      <c r="A26855" t="s">
        <v>27083</v>
      </c>
      <c r="B26855" t="s">
        <v>721</v>
      </c>
      <c r="C26855" t="s">
        <v>31</v>
      </c>
      <c r="D26855" t="s">
        <v>32</v>
      </c>
      <c r="E26855" t="s">
        <v>33</v>
      </c>
      <c r="F26855" s="20">
        <v>41499</v>
      </c>
      <c r="G26855">
        <v>8</v>
      </c>
      <c r="H26855">
        <v>2013</v>
      </c>
      <c r="I26855" s="20">
        <v>41505</v>
      </c>
      <c r="J26855">
        <v>1</v>
      </c>
      <c r="K26855" t="s">
        <v>19</v>
      </c>
      <c r="L26855" t="s">
        <v>46</v>
      </c>
      <c r="M26855" t="s">
        <v>10914</v>
      </c>
      <c r="N26855" t="s">
        <v>25</v>
      </c>
      <c r="O26855" t="s">
        <v>213</v>
      </c>
      <c r="P26855" t="s">
        <v>10915</v>
      </c>
      <c r="Q26855">
        <v>7</v>
      </c>
      <c r="R26855" s="27">
        <v>0.01</v>
      </c>
      <c r="S26855" s="24">
        <v>19236</v>
      </c>
      <c r="T26855" s="26">
        <v>91</v>
      </c>
      <c r="U26855" t="s">
        <v>28</v>
      </c>
    </row>
    <row r="26856" spans="1:21" x14ac:dyDescent="0.3">
      <c r="A26856" t="s">
        <v>27084</v>
      </c>
      <c r="B26856" t="s">
        <v>1232</v>
      </c>
      <c r="C26856" t="s">
        <v>195</v>
      </c>
      <c r="D26856" t="s">
        <v>196</v>
      </c>
      <c r="E26856" t="s">
        <v>268</v>
      </c>
      <c r="F26856" s="20">
        <v>41499</v>
      </c>
      <c r="G26856">
        <v>8</v>
      </c>
      <c r="H26856">
        <v>2013</v>
      </c>
      <c r="I26856" s="20">
        <v>41503</v>
      </c>
      <c r="J26856">
        <v>1</v>
      </c>
      <c r="K26856" t="s">
        <v>19</v>
      </c>
      <c r="L26856" t="s">
        <v>46</v>
      </c>
      <c r="M26856" t="s">
        <v>1712</v>
      </c>
      <c r="N26856" t="s">
        <v>55</v>
      </c>
      <c r="O26856" t="s">
        <v>85</v>
      </c>
      <c r="P26856" t="s">
        <v>1713</v>
      </c>
      <c r="Q26856">
        <v>2</v>
      </c>
      <c r="R26856" s="27">
        <v>0.01</v>
      </c>
      <c r="S26856" s="24">
        <v>-8098</v>
      </c>
      <c r="T26856" s="26">
        <v>91</v>
      </c>
      <c r="U26856" t="s">
        <v>44</v>
      </c>
    </row>
    <row r="26857" spans="1:21" x14ac:dyDescent="0.3">
      <c r="A26857" t="s">
        <v>27075</v>
      </c>
      <c r="B26857" t="s">
        <v>597</v>
      </c>
      <c r="C26857" t="s">
        <v>31</v>
      </c>
      <c r="D26857" t="s">
        <v>32</v>
      </c>
      <c r="E26857" t="s">
        <v>33</v>
      </c>
      <c r="F26857" s="20">
        <v>41499</v>
      </c>
      <c r="G26857">
        <v>8</v>
      </c>
      <c r="H26857">
        <v>2013</v>
      </c>
      <c r="I26857" s="20">
        <v>41505</v>
      </c>
      <c r="J26857">
        <v>1</v>
      </c>
      <c r="K26857" t="s">
        <v>19</v>
      </c>
      <c r="L26857" t="s">
        <v>69</v>
      </c>
      <c r="M26857" t="s">
        <v>1868</v>
      </c>
      <c r="N26857" t="s">
        <v>25</v>
      </c>
      <c r="O26857" t="s">
        <v>213</v>
      </c>
      <c r="P26857" t="s">
        <v>1869</v>
      </c>
      <c r="Q26857">
        <v>5</v>
      </c>
      <c r="R26857" s="27">
        <v>0.01</v>
      </c>
      <c r="S26857" s="24">
        <v>-2544</v>
      </c>
      <c r="T26857" s="26">
        <v>875</v>
      </c>
      <c r="U26857" t="s">
        <v>28</v>
      </c>
    </row>
    <row r="26858" spans="1:21" x14ac:dyDescent="0.3">
      <c r="A26858" t="s">
        <v>27072</v>
      </c>
      <c r="B26858" t="s">
        <v>30</v>
      </c>
      <c r="C26858" t="s">
        <v>31</v>
      </c>
      <c r="D26858" t="s">
        <v>32</v>
      </c>
      <c r="E26858" t="s">
        <v>33</v>
      </c>
      <c r="F26858" s="20">
        <v>41499</v>
      </c>
      <c r="G26858">
        <v>8</v>
      </c>
      <c r="H26858">
        <v>2013</v>
      </c>
      <c r="I26858" s="20">
        <v>41500</v>
      </c>
      <c r="J26858">
        <v>4</v>
      </c>
      <c r="K26858" t="s">
        <v>220</v>
      </c>
      <c r="L26858" t="s">
        <v>69</v>
      </c>
      <c r="M26858" t="s">
        <v>9895</v>
      </c>
      <c r="N26858" t="s">
        <v>25</v>
      </c>
      <c r="O26858" t="s">
        <v>26</v>
      </c>
      <c r="P26858" t="s">
        <v>5839</v>
      </c>
      <c r="Q26858">
        <v>2</v>
      </c>
      <c r="R26858" s="27">
        <v>0.01</v>
      </c>
      <c r="S26858" s="24">
        <v>6612</v>
      </c>
      <c r="T26858" s="26">
        <v>628</v>
      </c>
      <c r="U26858" t="s">
        <v>73</v>
      </c>
    </row>
    <row r="26859" spans="1:21" x14ac:dyDescent="0.3">
      <c r="A26859" t="s">
        <v>27085</v>
      </c>
      <c r="B26859" t="s">
        <v>1437</v>
      </c>
      <c r="C26859" t="s">
        <v>453</v>
      </c>
      <c r="D26859" t="s">
        <v>23</v>
      </c>
      <c r="E26859" t="s">
        <v>23</v>
      </c>
      <c r="F26859" s="20">
        <v>41499</v>
      </c>
      <c r="G26859">
        <v>8</v>
      </c>
      <c r="H26859">
        <v>2013</v>
      </c>
      <c r="I26859" s="20">
        <v>41504</v>
      </c>
      <c r="J26859">
        <v>1</v>
      </c>
      <c r="K26859" t="s">
        <v>19</v>
      </c>
      <c r="L26859" t="s">
        <v>20</v>
      </c>
      <c r="M26859" t="s">
        <v>19849</v>
      </c>
      <c r="N26859" t="s">
        <v>25</v>
      </c>
      <c r="O26859" t="s">
        <v>213</v>
      </c>
      <c r="P26859" t="s">
        <v>12140</v>
      </c>
      <c r="Q26859">
        <v>6</v>
      </c>
      <c r="R26859" s="27"/>
      <c r="S26859" s="24">
        <v>1422</v>
      </c>
      <c r="T26859" s="26">
        <v>464</v>
      </c>
      <c r="U26859" t="s">
        <v>28</v>
      </c>
    </row>
    <row r="26860" spans="1:21" x14ac:dyDescent="0.3">
      <c r="A26860" t="s">
        <v>27086</v>
      </c>
      <c r="B26860" t="s">
        <v>6363</v>
      </c>
      <c r="C26860" t="s">
        <v>162</v>
      </c>
      <c r="D26860" t="s">
        <v>111</v>
      </c>
      <c r="E26860" t="s">
        <v>50</v>
      </c>
      <c r="F26860" s="20">
        <v>41499</v>
      </c>
      <c r="G26860">
        <v>8</v>
      </c>
      <c r="H26860">
        <v>2013</v>
      </c>
      <c r="I26860" s="20">
        <v>41499</v>
      </c>
      <c r="J26860">
        <v>3</v>
      </c>
      <c r="K26860" t="s">
        <v>68</v>
      </c>
      <c r="L26860" t="s">
        <v>20</v>
      </c>
      <c r="M26860" t="s">
        <v>17716</v>
      </c>
      <c r="N26860" t="s">
        <v>25</v>
      </c>
      <c r="O26860" t="s">
        <v>26</v>
      </c>
      <c r="P26860" t="s">
        <v>569</v>
      </c>
      <c r="Q26860">
        <v>5</v>
      </c>
      <c r="R26860" s="27"/>
      <c r="S26860" s="24">
        <v>405</v>
      </c>
      <c r="T26860" s="26">
        <v>458</v>
      </c>
      <c r="U26860" t="s">
        <v>28</v>
      </c>
    </row>
    <row r="26861" spans="1:21" x14ac:dyDescent="0.3">
      <c r="A26861" t="s">
        <v>27068</v>
      </c>
      <c r="B26861" t="s">
        <v>1727</v>
      </c>
      <c r="C26861" t="s">
        <v>1728</v>
      </c>
      <c r="D26861" t="s">
        <v>23</v>
      </c>
      <c r="E26861" t="s">
        <v>23</v>
      </c>
      <c r="F26861" s="20">
        <v>41499</v>
      </c>
      <c r="G26861">
        <v>8</v>
      </c>
      <c r="H26861">
        <v>2013</v>
      </c>
      <c r="I26861" s="20">
        <v>41504</v>
      </c>
      <c r="J26861">
        <v>2</v>
      </c>
      <c r="K26861" t="s">
        <v>38</v>
      </c>
      <c r="L26861" t="s">
        <v>46</v>
      </c>
      <c r="M26861" t="s">
        <v>6822</v>
      </c>
      <c r="N26861" t="s">
        <v>25</v>
      </c>
      <c r="O26861" t="s">
        <v>150</v>
      </c>
      <c r="P26861" t="s">
        <v>2767</v>
      </c>
      <c r="Q26861">
        <v>6</v>
      </c>
      <c r="R26861" s="27"/>
      <c r="S26861" s="24">
        <v>3276</v>
      </c>
      <c r="T26861" s="26">
        <v>446</v>
      </c>
      <c r="U26861" t="s">
        <v>28</v>
      </c>
    </row>
    <row r="26862" spans="1:21" x14ac:dyDescent="0.3">
      <c r="A26862" t="s">
        <v>27087</v>
      </c>
      <c r="B26862" t="s">
        <v>834</v>
      </c>
      <c r="C26862" t="s">
        <v>626</v>
      </c>
      <c r="D26862" t="s">
        <v>111</v>
      </c>
      <c r="E26862" t="s">
        <v>112</v>
      </c>
      <c r="F26862" s="20">
        <v>41499</v>
      </c>
      <c r="G26862">
        <v>8</v>
      </c>
      <c r="H26862">
        <v>2013</v>
      </c>
      <c r="I26862" s="20">
        <v>41504</v>
      </c>
      <c r="J26862">
        <v>2</v>
      </c>
      <c r="K26862" t="s">
        <v>38</v>
      </c>
      <c r="L26862" t="s">
        <v>20</v>
      </c>
      <c r="M26862" t="s">
        <v>9001</v>
      </c>
      <c r="N26862" t="s">
        <v>25</v>
      </c>
      <c r="O26862" t="s">
        <v>132</v>
      </c>
      <c r="P26862" t="s">
        <v>3480</v>
      </c>
      <c r="Q26862">
        <v>7</v>
      </c>
      <c r="R26862" s="27"/>
      <c r="S26862" s="24">
        <v>924</v>
      </c>
      <c r="T26862" s="26">
        <v>434</v>
      </c>
      <c r="U26862" t="s">
        <v>28</v>
      </c>
    </row>
    <row r="26863" spans="1:21" x14ac:dyDescent="0.3">
      <c r="A26863" t="s">
        <v>27068</v>
      </c>
      <c r="B26863" t="s">
        <v>1727</v>
      </c>
      <c r="C26863" t="s">
        <v>1728</v>
      </c>
      <c r="D26863" t="s">
        <v>23</v>
      </c>
      <c r="E26863" t="s">
        <v>23</v>
      </c>
      <c r="F26863" s="20">
        <v>41499</v>
      </c>
      <c r="G26863">
        <v>8</v>
      </c>
      <c r="H26863">
        <v>2013</v>
      </c>
      <c r="I26863" s="20">
        <v>41504</v>
      </c>
      <c r="J26863">
        <v>2</v>
      </c>
      <c r="K26863" t="s">
        <v>38</v>
      </c>
      <c r="L26863" t="s">
        <v>46</v>
      </c>
      <c r="M26863" t="s">
        <v>27088</v>
      </c>
      <c r="N26863" t="s">
        <v>25</v>
      </c>
      <c r="O26863" t="s">
        <v>52</v>
      </c>
      <c r="P26863" t="s">
        <v>13102</v>
      </c>
      <c r="Q26863">
        <v>1</v>
      </c>
      <c r="R26863" s="27"/>
      <c r="S26863" s="24">
        <v>684</v>
      </c>
      <c r="T26863" s="26">
        <v>402</v>
      </c>
      <c r="U26863" t="s">
        <v>28</v>
      </c>
    </row>
    <row r="26864" spans="1:21" x14ac:dyDescent="0.3">
      <c r="A26864" t="s">
        <v>27089</v>
      </c>
      <c r="B26864" t="s">
        <v>407</v>
      </c>
      <c r="C26864" t="s">
        <v>408</v>
      </c>
      <c r="D26864" t="s">
        <v>23</v>
      </c>
      <c r="E26864" t="s">
        <v>23</v>
      </c>
      <c r="F26864" s="20">
        <v>41499</v>
      </c>
      <c r="G26864">
        <v>8</v>
      </c>
      <c r="H26864">
        <v>2013</v>
      </c>
      <c r="I26864" s="20">
        <v>41500</v>
      </c>
      <c r="J26864">
        <v>4</v>
      </c>
      <c r="K26864" t="s">
        <v>220</v>
      </c>
      <c r="L26864" t="s">
        <v>69</v>
      </c>
      <c r="M26864" t="s">
        <v>16466</v>
      </c>
      <c r="N26864" t="s">
        <v>25</v>
      </c>
      <c r="O26864" t="s">
        <v>26</v>
      </c>
      <c r="P26864" t="s">
        <v>6386</v>
      </c>
      <c r="Q26864">
        <v>1</v>
      </c>
      <c r="R26864" s="27"/>
      <c r="S26864" s="24">
        <v>378</v>
      </c>
      <c r="T26864" s="26">
        <v>382</v>
      </c>
      <c r="U26864" t="s">
        <v>28</v>
      </c>
    </row>
    <row r="26865" spans="1:21" x14ac:dyDescent="0.3">
      <c r="A26865" t="s">
        <v>27090</v>
      </c>
      <c r="B26865" t="s">
        <v>267</v>
      </c>
      <c r="C26865" t="s">
        <v>195</v>
      </c>
      <c r="D26865" t="s">
        <v>196</v>
      </c>
      <c r="E26865" t="s">
        <v>268</v>
      </c>
      <c r="F26865" s="20">
        <v>41499</v>
      </c>
      <c r="G26865">
        <v>8</v>
      </c>
      <c r="H26865">
        <v>2013</v>
      </c>
      <c r="I26865" s="20">
        <v>41501</v>
      </c>
      <c r="J26865">
        <v>2</v>
      </c>
      <c r="K26865" t="s">
        <v>38</v>
      </c>
      <c r="L26865" t="s">
        <v>46</v>
      </c>
      <c r="M26865" t="s">
        <v>26620</v>
      </c>
      <c r="N26865" t="s">
        <v>25</v>
      </c>
      <c r="O26865" t="s">
        <v>137</v>
      </c>
      <c r="P26865" t="s">
        <v>26621</v>
      </c>
      <c r="Q26865">
        <v>4</v>
      </c>
      <c r="R26865" s="27">
        <v>0.02</v>
      </c>
      <c r="S26865" s="24">
        <v>27984</v>
      </c>
      <c r="T26865" s="26">
        <v>363</v>
      </c>
      <c r="U26865" t="s">
        <v>28</v>
      </c>
    </row>
    <row r="26866" spans="1:21" x14ac:dyDescent="0.3">
      <c r="A26866" t="s">
        <v>27068</v>
      </c>
      <c r="B26866" t="s">
        <v>1727</v>
      </c>
      <c r="C26866" t="s">
        <v>1728</v>
      </c>
      <c r="D26866" t="s">
        <v>23</v>
      </c>
      <c r="E26866" t="s">
        <v>23</v>
      </c>
      <c r="F26866" s="20">
        <v>41499</v>
      </c>
      <c r="G26866">
        <v>8</v>
      </c>
      <c r="H26866">
        <v>2013</v>
      </c>
      <c r="I26866" s="20">
        <v>41504</v>
      </c>
      <c r="J26866">
        <v>2</v>
      </c>
      <c r="K26866" t="s">
        <v>38</v>
      </c>
      <c r="L26866" t="s">
        <v>46</v>
      </c>
      <c r="M26866" t="s">
        <v>16853</v>
      </c>
      <c r="N26866" t="s">
        <v>25</v>
      </c>
      <c r="O26866" t="s">
        <v>52</v>
      </c>
      <c r="P26866" t="s">
        <v>3999</v>
      </c>
      <c r="Q26866">
        <v>1</v>
      </c>
      <c r="R26866" s="27"/>
      <c r="S26866" s="24">
        <v>462</v>
      </c>
      <c r="T26866" s="26">
        <v>354</v>
      </c>
      <c r="U26866" t="s">
        <v>28</v>
      </c>
    </row>
    <row r="26867" spans="1:21" x14ac:dyDescent="0.3">
      <c r="A26867" t="s">
        <v>27091</v>
      </c>
      <c r="B26867" t="s">
        <v>1687</v>
      </c>
      <c r="C26867" t="s">
        <v>1075</v>
      </c>
      <c r="D26867" t="s">
        <v>23</v>
      </c>
      <c r="E26867" t="s">
        <v>23</v>
      </c>
      <c r="F26867" s="20">
        <v>41499</v>
      </c>
      <c r="G26867">
        <v>8</v>
      </c>
      <c r="H26867">
        <v>2013</v>
      </c>
      <c r="I26867" s="20">
        <v>41504</v>
      </c>
      <c r="J26867">
        <v>1</v>
      </c>
      <c r="K26867" t="s">
        <v>19</v>
      </c>
      <c r="L26867" t="s">
        <v>69</v>
      </c>
      <c r="M26867" t="s">
        <v>15227</v>
      </c>
      <c r="N26867" t="s">
        <v>25</v>
      </c>
      <c r="O26867" t="s">
        <v>137</v>
      </c>
      <c r="P26867" t="s">
        <v>5259</v>
      </c>
      <c r="Q26867">
        <v>1</v>
      </c>
      <c r="R26867" s="27"/>
      <c r="S26867" s="24">
        <v>153</v>
      </c>
      <c r="T26867" s="26">
        <v>296</v>
      </c>
      <c r="U26867" t="s">
        <v>28</v>
      </c>
    </row>
    <row r="26868" spans="1:21" x14ac:dyDescent="0.3">
      <c r="A26868" t="s">
        <v>27081</v>
      </c>
      <c r="B26868" t="s">
        <v>1999</v>
      </c>
      <c r="C26868" t="s">
        <v>2000</v>
      </c>
      <c r="D26868" t="s">
        <v>49</v>
      </c>
      <c r="E26868" t="s">
        <v>50</v>
      </c>
      <c r="F26868" s="20">
        <v>41499</v>
      </c>
      <c r="G26868">
        <v>8</v>
      </c>
      <c r="H26868">
        <v>2013</v>
      </c>
      <c r="I26868" s="20">
        <v>41504</v>
      </c>
      <c r="J26868">
        <v>1</v>
      </c>
      <c r="K26868" t="s">
        <v>19</v>
      </c>
      <c r="L26868" t="s">
        <v>20</v>
      </c>
      <c r="M26868" t="s">
        <v>13585</v>
      </c>
      <c r="N26868" t="s">
        <v>25</v>
      </c>
      <c r="O26868" t="s">
        <v>137</v>
      </c>
      <c r="P26868" t="s">
        <v>4957</v>
      </c>
      <c r="Q26868">
        <v>3</v>
      </c>
      <c r="R26868" s="27">
        <v>0.05</v>
      </c>
      <c r="S26868" s="24">
        <v>-8055</v>
      </c>
      <c r="T26868" s="26">
        <v>27</v>
      </c>
      <c r="U26868" t="s">
        <v>28</v>
      </c>
    </row>
    <row r="26869" spans="1:21" x14ac:dyDescent="0.3">
      <c r="A26869" t="s">
        <v>27092</v>
      </c>
      <c r="B26869" t="s">
        <v>18870</v>
      </c>
      <c r="C26869" t="s">
        <v>5103</v>
      </c>
      <c r="D26869" t="s">
        <v>23</v>
      </c>
      <c r="E26869" t="s">
        <v>23</v>
      </c>
      <c r="F26869" s="20">
        <v>41499</v>
      </c>
      <c r="G26869">
        <v>8</v>
      </c>
      <c r="H26869">
        <v>2013</v>
      </c>
      <c r="I26869" s="20">
        <v>41501</v>
      </c>
      <c r="J26869">
        <v>4</v>
      </c>
      <c r="K26869" t="s">
        <v>220</v>
      </c>
      <c r="L26869" t="s">
        <v>20</v>
      </c>
      <c r="M26869" t="s">
        <v>4291</v>
      </c>
      <c r="N26869" t="s">
        <v>25</v>
      </c>
      <c r="O26869" t="s">
        <v>147</v>
      </c>
      <c r="P26869" t="s">
        <v>3477</v>
      </c>
      <c r="Q26869">
        <v>1</v>
      </c>
      <c r="R26869" s="27"/>
      <c r="S26869" s="24">
        <v>69</v>
      </c>
      <c r="T26869" s="26">
        <v>269</v>
      </c>
      <c r="U26869" t="s">
        <v>28</v>
      </c>
    </row>
    <row r="26870" spans="1:21" x14ac:dyDescent="0.3">
      <c r="A26870" t="s">
        <v>27089</v>
      </c>
      <c r="B26870" t="s">
        <v>407</v>
      </c>
      <c r="C26870" t="s">
        <v>408</v>
      </c>
      <c r="D26870" t="s">
        <v>23</v>
      </c>
      <c r="E26870" t="s">
        <v>23</v>
      </c>
      <c r="F26870" s="20">
        <v>41499</v>
      </c>
      <c r="G26870">
        <v>8</v>
      </c>
      <c r="H26870">
        <v>2013</v>
      </c>
      <c r="I26870" s="20">
        <v>41500</v>
      </c>
      <c r="J26870">
        <v>4</v>
      </c>
      <c r="K26870" t="s">
        <v>220</v>
      </c>
      <c r="L26870" t="s">
        <v>69</v>
      </c>
      <c r="M26870" t="s">
        <v>16712</v>
      </c>
      <c r="N26870" t="s">
        <v>25</v>
      </c>
      <c r="O26870" t="s">
        <v>137</v>
      </c>
      <c r="P26870" t="s">
        <v>3835</v>
      </c>
      <c r="Q26870">
        <v>1</v>
      </c>
      <c r="R26870" s="27"/>
      <c r="S26870" s="24">
        <v>141</v>
      </c>
      <c r="T26870" s="26">
        <v>261</v>
      </c>
      <c r="U26870" t="s">
        <v>28</v>
      </c>
    </row>
    <row r="26871" spans="1:21" x14ac:dyDescent="0.3">
      <c r="A26871" t="s">
        <v>27068</v>
      </c>
      <c r="B26871" t="s">
        <v>1727</v>
      </c>
      <c r="C26871" t="s">
        <v>1728</v>
      </c>
      <c r="D26871" t="s">
        <v>23</v>
      </c>
      <c r="E26871" t="s">
        <v>23</v>
      </c>
      <c r="F26871" s="20">
        <v>41499</v>
      </c>
      <c r="G26871">
        <v>8</v>
      </c>
      <c r="H26871">
        <v>2013</v>
      </c>
      <c r="I26871" s="20">
        <v>41504</v>
      </c>
      <c r="J26871">
        <v>2</v>
      </c>
      <c r="K26871" t="s">
        <v>38</v>
      </c>
      <c r="L26871" t="s">
        <v>46</v>
      </c>
      <c r="M26871" t="s">
        <v>5235</v>
      </c>
      <c r="N26871" t="s">
        <v>25</v>
      </c>
      <c r="O26871" t="s">
        <v>137</v>
      </c>
      <c r="P26871" t="s">
        <v>5236</v>
      </c>
      <c r="Q26871">
        <v>1</v>
      </c>
      <c r="R26871" s="27"/>
      <c r="S26871" s="24">
        <v>1464</v>
      </c>
      <c r="T26871" s="26">
        <v>253</v>
      </c>
      <c r="U26871" t="s">
        <v>28</v>
      </c>
    </row>
    <row r="26872" spans="1:21" x14ac:dyDescent="0.3">
      <c r="A26872" t="s">
        <v>27091</v>
      </c>
      <c r="B26872" t="s">
        <v>1687</v>
      </c>
      <c r="C26872" t="s">
        <v>1075</v>
      </c>
      <c r="D26872" t="s">
        <v>23</v>
      </c>
      <c r="E26872" t="s">
        <v>23</v>
      </c>
      <c r="F26872" s="20">
        <v>41499</v>
      </c>
      <c r="G26872">
        <v>8</v>
      </c>
      <c r="H26872">
        <v>2013</v>
      </c>
      <c r="I26872" s="20">
        <v>41504</v>
      </c>
      <c r="J26872">
        <v>1</v>
      </c>
      <c r="K26872" t="s">
        <v>19</v>
      </c>
      <c r="L26872" t="s">
        <v>69</v>
      </c>
      <c r="M26872" t="s">
        <v>14244</v>
      </c>
      <c r="N26872" t="s">
        <v>25</v>
      </c>
      <c r="O26872" t="s">
        <v>147</v>
      </c>
      <c r="P26872" t="s">
        <v>2078</v>
      </c>
      <c r="Q26872">
        <v>1</v>
      </c>
      <c r="R26872" s="27"/>
      <c r="S26872" s="24">
        <v>366</v>
      </c>
      <c r="T26872" s="26">
        <v>252</v>
      </c>
      <c r="U26872" t="s">
        <v>28</v>
      </c>
    </row>
    <row r="26873" spans="1:21" x14ac:dyDescent="0.3">
      <c r="A26873" t="s">
        <v>27069</v>
      </c>
      <c r="B26873" t="s">
        <v>4950</v>
      </c>
      <c r="C26873" t="s">
        <v>343</v>
      </c>
      <c r="D26873" t="s">
        <v>49</v>
      </c>
      <c r="E26873" t="s">
        <v>112</v>
      </c>
      <c r="F26873" s="20">
        <v>41499</v>
      </c>
      <c r="G26873">
        <v>8</v>
      </c>
      <c r="H26873">
        <v>2013</v>
      </c>
      <c r="I26873" s="20">
        <v>41503</v>
      </c>
      <c r="J26873">
        <v>1</v>
      </c>
      <c r="K26873" t="s">
        <v>19</v>
      </c>
      <c r="L26873" t="s">
        <v>20</v>
      </c>
      <c r="M26873" t="s">
        <v>12833</v>
      </c>
      <c r="N26873" t="s">
        <v>55</v>
      </c>
      <c r="O26873" t="s">
        <v>56</v>
      </c>
      <c r="P26873" t="s">
        <v>12834</v>
      </c>
      <c r="Q26873">
        <v>1</v>
      </c>
      <c r="R26873" s="27">
        <v>0.02</v>
      </c>
      <c r="S26873" s="24">
        <v>9048</v>
      </c>
      <c r="T26873" s="26">
        <v>249</v>
      </c>
      <c r="U26873" t="s">
        <v>28</v>
      </c>
    </row>
    <row r="26874" spans="1:21" x14ac:dyDescent="0.3">
      <c r="A26874" t="s">
        <v>27079</v>
      </c>
      <c r="B26874" t="s">
        <v>2245</v>
      </c>
      <c r="C26874" t="s">
        <v>201</v>
      </c>
      <c r="D26874" t="s">
        <v>32</v>
      </c>
      <c r="E26874" t="s">
        <v>202</v>
      </c>
      <c r="F26874" s="20">
        <v>41499</v>
      </c>
      <c r="G26874">
        <v>8</v>
      </c>
      <c r="H26874">
        <v>2013</v>
      </c>
      <c r="I26874" s="20">
        <v>41504</v>
      </c>
      <c r="J26874">
        <v>1</v>
      </c>
      <c r="K26874" t="s">
        <v>19</v>
      </c>
      <c r="L26874" t="s">
        <v>20</v>
      </c>
      <c r="M26874" t="s">
        <v>24923</v>
      </c>
      <c r="N26874" t="s">
        <v>25</v>
      </c>
      <c r="O26874" t="s">
        <v>147</v>
      </c>
      <c r="P26874" t="s">
        <v>9947</v>
      </c>
      <c r="Q26874">
        <v>1</v>
      </c>
      <c r="R26874" s="27"/>
      <c r="S26874" s="24">
        <v>705</v>
      </c>
      <c r="T26874" s="26">
        <v>203</v>
      </c>
      <c r="U26874" t="s">
        <v>28</v>
      </c>
    </row>
    <row r="26875" spans="1:21" x14ac:dyDescent="0.3">
      <c r="A26875" t="s">
        <v>27077</v>
      </c>
      <c r="B26875" t="s">
        <v>4035</v>
      </c>
      <c r="C26875" t="s">
        <v>542</v>
      </c>
      <c r="D26875" t="s">
        <v>49</v>
      </c>
      <c r="E26875" t="s">
        <v>112</v>
      </c>
      <c r="F26875" s="20">
        <v>41499</v>
      </c>
      <c r="G26875">
        <v>8</v>
      </c>
      <c r="H26875">
        <v>2013</v>
      </c>
      <c r="I26875" s="20">
        <v>41505</v>
      </c>
      <c r="J26875">
        <v>1</v>
      </c>
      <c r="K26875" t="s">
        <v>19</v>
      </c>
      <c r="L26875" t="s">
        <v>69</v>
      </c>
      <c r="M26875" t="s">
        <v>513</v>
      </c>
      <c r="N26875" t="s">
        <v>25</v>
      </c>
      <c r="O26875" t="s">
        <v>26</v>
      </c>
      <c r="P26875" t="s">
        <v>514</v>
      </c>
      <c r="Q26875">
        <v>1</v>
      </c>
      <c r="R26875" s="27">
        <v>0.01</v>
      </c>
      <c r="S26875" s="24">
        <v>10659</v>
      </c>
      <c r="T26875" s="26">
        <v>188</v>
      </c>
      <c r="U26875" t="s">
        <v>28</v>
      </c>
    </row>
    <row r="26876" spans="1:21" x14ac:dyDescent="0.3">
      <c r="A26876" t="s">
        <v>27093</v>
      </c>
      <c r="B26876" t="s">
        <v>6862</v>
      </c>
      <c r="C26876" t="s">
        <v>370</v>
      </c>
      <c r="D26876" t="s">
        <v>23</v>
      </c>
      <c r="E26876" t="s">
        <v>23</v>
      </c>
      <c r="F26876" s="20">
        <v>41499</v>
      </c>
      <c r="G26876">
        <v>8</v>
      </c>
      <c r="H26876">
        <v>2013</v>
      </c>
      <c r="I26876" s="20">
        <v>41503</v>
      </c>
      <c r="J26876">
        <v>1</v>
      </c>
      <c r="K26876" t="s">
        <v>19</v>
      </c>
      <c r="L26876" t="s">
        <v>69</v>
      </c>
      <c r="M26876" t="s">
        <v>1081</v>
      </c>
      <c r="N26876" t="s">
        <v>25</v>
      </c>
      <c r="O26876" t="s">
        <v>71</v>
      </c>
      <c r="P26876" t="s">
        <v>1082</v>
      </c>
      <c r="Q26876">
        <v>1</v>
      </c>
      <c r="R26876" s="27">
        <v>7.0000000000000007E-2</v>
      </c>
      <c r="S26876" s="24">
        <v>-34914</v>
      </c>
      <c r="T26876" s="26">
        <v>161</v>
      </c>
      <c r="U26876" t="s">
        <v>28</v>
      </c>
    </row>
    <row r="26877" spans="1:21" x14ac:dyDescent="0.3">
      <c r="A26877" t="s">
        <v>27094</v>
      </c>
      <c r="B26877" t="s">
        <v>398</v>
      </c>
      <c r="C26877" t="s">
        <v>31</v>
      </c>
      <c r="D26877" t="s">
        <v>32</v>
      </c>
      <c r="E26877" t="s">
        <v>33</v>
      </c>
      <c r="F26877" s="20">
        <v>41499</v>
      </c>
      <c r="G26877">
        <v>8</v>
      </c>
      <c r="H26877">
        <v>2013</v>
      </c>
      <c r="I26877" s="20">
        <v>41499</v>
      </c>
      <c r="J26877">
        <v>3</v>
      </c>
      <c r="K26877" t="s">
        <v>68</v>
      </c>
      <c r="L26877" t="s">
        <v>20</v>
      </c>
      <c r="M26877" t="s">
        <v>27095</v>
      </c>
      <c r="N26877" t="s">
        <v>25</v>
      </c>
      <c r="O26877" t="s">
        <v>137</v>
      </c>
      <c r="P26877" t="s">
        <v>3423</v>
      </c>
      <c r="Q26877">
        <v>3</v>
      </c>
      <c r="R26877" s="27">
        <v>0.04</v>
      </c>
      <c r="S26877" s="24">
        <v>-8784</v>
      </c>
      <c r="T26877" s="26">
        <v>16</v>
      </c>
      <c r="U26877" t="s">
        <v>44</v>
      </c>
    </row>
    <row r="26878" spans="1:21" x14ac:dyDescent="0.3">
      <c r="A26878" t="s">
        <v>27083</v>
      </c>
      <c r="B26878" t="s">
        <v>721</v>
      </c>
      <c r="C26878" t="s">
        <v>31</v>
      </c>
      <c r="D26878" t="s">
        <v>32</v>
      </c>
      <c r="E26878" t="s">
        <v>33</v>
      </c>
      <c r="F26878" s="20">
        <v>41499</v>
      </c>
      <c r="G26878">
        <v>8</v>
      </c>
      <c r="H26878">
        <v>2013</v>
      </c>
      <c r="I26878" s="20">
        <v>41505</v>
      </c>
      <c r="J26878">
        <v>1</v>
      </c>
      <c r="K26878" t="s">
        <v>19</v>
      </c>
      <c r="L26878" t="s">
        <v>46</v>
      </c>
      <c r="M26878" t="s">
        <v>8478</v>
      </c>
      <c r="N26878" t="s">
        <v>25</v>
      </c>
      <c r="O26878" t="s">
        <v>132</v>
      </c>
      <c r="P26878" t="s">
        <v>4614</v>
      </c>
      <c r="Q26878">
        <v>3</v>
      </c>
      <c r="R26878" s="27">
        <v>0.01</v>
      </c>
      <c r="S26878" s="24">
        <v>6471</v>
      </c>
      <c r="T26878" s="26">
        <v>131</v>
      </c>
      <c r="U26878" t="s">
        <v>28</v>
      </c>
    </row>
    <row r="26879" spans="1:21" x14ac:dyDescent="0.3">
      <c r="A26879" t="s">
        <v>27068</v>
      </c>
      <c r="B26879" t="s">
        <v>1727</v>
      </c>
      <c r="C26879" t="s">
        <v>1728</v>
      </c>
      <c r="D26879" t="s">
        <v>23</v>
      </c>
      <c r="E26879" t="s">
        <v>23</v>
      </c>
      <c r="F26879" s="20">
        <v>41499</v>
      </c>
      <c r="G26879">
        <v>8</v>
      </c>
      <c r="H26879">
        <v>2013</v>
      </c>
      <c r="I26879" s="20">
        <v>41504</v>
      </c>
      <c r="J26879">
        <v>2</v>
      </c>
      <c r="K26879" t="s">
        <v>38</v>
      </c>
      <c r="L26879" t="s">
        <v>46</v>
      </c>
      <c r="M26879" t="s">
        <v>15660</v>
      </c>
      <c r="N26879" t="s">
        <v>55</v>
      </c>
      <c r="O26879" t="s">
        <v>56</v>
      </c>
      <c r="P26879" t="s">
        <v>57</v>
      </c>
      <c r="Q26879">
        <v>1</v>
      </c>
      <c r="R26879" s="27"/>
      <c r="S26879" s="24">
        <v>1008</v>
      </c>
      <c r="T26879" s="26">
        <v>119</v>
      </c>
      <c r="U26879" t="s">
        <v>28</v>
      </c>
    </row>
    <row r="26880" spans="1:21" x14ac:dyDescent="0.3">
      <c r="A26880" t="s">
        <v>27081</v>
      </c>
      <c r="B26880" t="s">
        <v>1999</v>
      </c>
      <c r="C26880" t="s">
        <v>2000</v>
      </c>
      <c r="D26880" t="s">
        <v>49</v>
      </c>
      <c r="E26880" t="s">
        <v>50</v>
      </c>
      <c r="F26880" s="20">
        <v>41499</v>
      </c>
      <c r="G26880">
        <v>8</v>
      </c>
      <c r="H26880">
        <v>2013</v>
      </c>
      <c r="I26880" s="20">
        <v>41504</v>
      </c>
      <c r="J26880">
        <v>1</v>
      </c>
      <c r="K26880" t="s">
        <v>19</v>
      </c>
      <c r="L26880" t="s">
        <v>20</v>
      </c>
      <c r="M26880" t="s">
        <v>4043</v>
      </c>
      <c r="N26880" t="s">
        <v>25</v>
      </c>
      <c r="O26880" t="s">
        <v>213</v>
      </c>
      <c r="P26880" t="s">
        <v>4044</v>
      </c>
      <c r="Q26880">
        <v>8</v>
      </c>
      <c r="R26880" s="27">
        <v>0.05</v>
      </c>
      <c r="S26880" s="24">
        <v>-2256</v>
      </c>
      <c r="T26880" s="26">
        <v>116</v>
      </c>
      <c r="U26880" t="s">
        <v>28</v>
      </c>
    </row>
    <row r="26881" spans="1:21" x14ac:dyDescent="0.3">
      <c r="A26881" t="s">
        <v>27096</v>
      </c>
      <c r="B26881" t="s">
        <v>5694</v>
      </c>
      <c r="C26881" t="s">
        <v>2207</v>
      </c>
      <c r="D26881" t="s">
        <v>41</v>
      </c>
      <c r="E26881" t="s">
        <v>41</v>
      </c>
      <c r="F26881" s="20">
        <v>41499</v>
      </c>
      <c r="G26881">
        <v>8</v>
      </c>
      <c r="H26881">
        <v>2013</v>
      </c>
      <c r="I26881" s="20">
        <v>41503</v>
      </c>
      <c r="J26881">
        <v>2</v>
      </c>
      <c r="K26881" t="s">
        <v>38</v>
      </c>
      <c r="L26881" t="s">
        <v>46</v>
      </c>
      <c r="M26881" t="s">
        <v>1247</v>
      </c>
      <c r="N26881" t="s">
        <v>25</v>
      </c>
      <c r="O26881" t="s">
        <v>213</v>
      </c>
      <c r="P26881" t="s">
        <v>1248</v>
      </c>
      <c r="Q26881">
        <v>1</v>
      </c>
      <c r="R26881" s="27"/>
      <c r="S26881" s="24">
        <v>288</v>
      </c>
      <c r="T26881" s="26">
        <v>65</v>
      </c>
      <c r="U26881" t="s">
        <v>28</v>
      </c>
    </row>
    <row r="26882" spans="1:21" x14ac:dyDescent="0.3">
      <c r="A26882" t="s">
        <v>27087</v>
      </c>
      <c r="B26882" t="s">
        <v>834</v>
      </c>
      <c r="C26882" t="s">
        <v>626</v>
      </c>
      <c r="D26882" t="s">
        <v>111</v>
      </c>
      <c r="E26882" t="s">
        <v>112</v>
      </c>
      <c r="F26882" s="20">
        <v>41499</v>
      </c>
      <c r="G26882">
        <v>8</v>
      </c>
      <c r="H26882">
        <v>2013</v>
      </c>
      <c r="I26882" s="20">
        <v>41504</v>
      </c>
      <c r="J26882">
        <v>2</v>
      </c>
      <c r="K26882" t="s">
        <v>38</v>
      </c>
      <c r="L26882" t="s">
        <v>20</v>
      </c>
      <c r="M26882" t="s">
        <v>2988</v>
      </c>
      <c r="N26882" t="s">
        <v>25</v>
      </c>
      <c r="O26882" t="s">
        <v>150</v>
      </c>
      <c r="P26882" t="s">
        <v>2989</v>
      </c>
      <c r="Q26882">
        <v>1</v>
      </c>
      <c r="R26882" s="27"/>
      <c r="S26882" s="24">
        <v>114</v>
      </c>
      <c r="T26882" s="26">
        <v>53</v>
      </c>
      <c r="U26882" t="s">
        <v>28</v>
      </c>
    </row>
    <row r="26883" spans="1:21" x14ac:dyDescent="0.3">
      <c r="A26883" t="s">
        <v>27097</v>
      </c>
      <c r="B26883" t="s">
        <v>3184</v>
      </c>
      <c r="C26883" t="s">
        <v>195</v>
      </c>
      <c r="D26883" t="s">
        <v>196</v>
      </c>
      <c r="E26883" t="s">
        <v>112</v>
      </c>
      <c r="F26883" s="20">
        <v>41499</v>
      </c>
      <c r="G26883">
        <v>8</v>
      </c>
      <c r="H26883">
        <v>2013</v>
      </c>
      <c r="I26883" s="20">
        <v>41499</v>
      </c>
      <c r="J26883">
        <v>3</v>
      </c>
      <c r="K26883" t="s">
        <v>68</v>
      </c>
      <c r="L26883" t="s">
        <v>20</v>
      </c>
      <c r="M26883" t="s">
        <v>3803</v>
      </c>
      <c r="N26883" t="s">
        <v>25</v>
      </c>
      <c r="O26883" t="s">
        <v>52</v>
      </c>
      <c r="P26883" t="s">
        <v>3804</v>
      </c>
      <c r="Q26883">
        <v>1</v>
      </c>
      <c r="R26883" s="27"/>
      <c r="S26883" s="24">
        <v>31104</v>
      </c>
      <c r="T26883" s="26">
        <v>36</v>
      </c>
      <c r="U26883" t="s">
        <v>73</v>
      </c>
    </row>
    <row r="26884" spans="1:21" x14ac:dyDescent="0.3">
      <c r="A26884" t="s">
        <v>27091</v>
      </c>
      <c r="B26884" t="s">
        <v>1687</v>
      </c>
      <c r="C26884" t="s">
        <v>1075</v>
      </c>
      <c r="D26884" t="s">
        <v>23</v>
      </c>
      <c r="E26884" t="s">
        <v>23</v>
      </c>
      <c r="F26884" s="20">
        <v>41499</v>
      </c>
      <c r="G26884">
        <v>8</v>
      </c>
      <c r="H26884">
        <v>2013</v>
      </c>
      <c r="I26884" s="20">
        <v>41504</v>
      </c>
      <c r="J26884">
        <v>1</v>
      </c>
      <c r="K26884" t="s">
        <v>19</v>
      </c>
      <c r="L26884" t="s">
        <v>69</v>
      </c>
      <c r="M26884" t="s">
        <v>9003</v>
      </c>
      <c r="N26884" t="s">
        <v>25</v>
      </c>
      <c r="O26884" t="s">
        <v>132</v>
      </c>
      <c r="P26884" t="s">
        <v>3442</v>
      </c>
      <c r="Q26884">
        <v>1</v>
      </c>
      <c r="R26884" s="27"/>
      <c r="S26884" s="24">
        <v>84</v>
      </c>
      <c r="T26884" s="26">
        <v>36</v>
      </c>
      <c r="U26884" t="s">
        <v>28</v>
      </c>
    </row>
    <row r="26885" spans="1:21" x14ac:dyDescent="0.3">
      <c r="A26885" t="s">
        <v>27076</v>
      </c>
      <c r="B26885" t="s">
        <v>2548</v>
      </c>
      <c r="C26885" t="s">
        <v>2549</v>
      </c>
      <c r="D26885" t="s">
        <v>111</v>
      </c>
      <c r="E26885" t="s">
        <v>157</v>
      </c>
      <c r="F26885" s="20">
        <v>41499</v>
      </c>
      <c r="G26885">
        <v>8</v>
      </c>
      <c r="H26885">
        <v>2013</v>
      </c>
      <c r="I26885" s="20">
        <v>41505</v>
      </c>
      <c r="J26885">
        <v>1</v>
      </c>
      <c r="K26885" t="s">
        <v>19</v>
      </c>
      <c r="L26885" t="s">
        <v>20</v>
      </c>
      <c r="M26885" t="s">
        <v>17793</v>
      </c>
      <c r="N26885" t="s">
        <v>25</v>
      </c>
      <c r="O26885" t="s">
        <v>150</v>
      </c>
      <c r="P26885" t="s">
        <v>5939</v>
      </c>
      <c r="Q26885">
        <v>1</v>
      </c>
      <c r="R26885" s="27">
        <v>0.04</v>
      </c>
      <c r="S26885" s="24">
        <v>168</v>
      </c>
      <c r="T26885" s="26">
        <v>33</v>
      </c>
      <c r="U26885" t="s">
        <v>28</v>
      </c>
    </row>
    <row r="26886" spans="1:21" x14ac:dyDescent="0.3">
      <c r="A26886" t="s">
        <v>27098</v>
      </c>
      <c r="B26886" t="s">
        <v>932</v>
      </c>
      <c r="C26886" t="s">
        <v>933</v>
      </c>
      <c r="D26886" t="s">
        <v>111</v>
      </c>
      <c r="E26886" t="s">
        <v>157</v>
      </c>
      <c r="F26886" s="20">
        <v>41500</v>
      </c>
      <c r="G26886">
        <v>8</v>
      </c>
      <c r="H26886">
        <v>2013</v>
      </c>
      <c r="I26886" s="20">
        <v>41504</v>
      </c>
      <c r="J26886">
        <v>2</v>
      </c>
      <c r="K26886" t="s">
        <v>38</v>
      </c>
      <c r="L26886" t="s">
        <v>20</v>
      </c>
      <c r="M26886" t="s">
        <v>27099</v>
      </c>
      <c r="N26886" t="s">
        <v>25</v>
      </c>
      <c r="O26886" t="s">
        <v>71</v>
      </c>
      <c r="P26886" t="s">
        <v>3729</v>
      </c>
      <c r="Q26886">
        <v>3</v>
      </c>
      <c r="R26886" s="27"/>
      <c r="S26886" s="24">
        <v>0</v>
      </c>
      <c r="T26886" s="26">
        <v>16626</v>
      </c>
      <c r="U26886" t="s">
        <v>44</v>
      </c>
    </row>
    <row r="26887" spans="1:21" x14ac:dyDescent="0.3">
      <c r="A26887" t="s">
        <v>27100</v>
      </c>
      <c r="B26887" t="s">
        <v>703</v>
      </c>
      <c r="C26887" t="s">
        <v>704</v>
      </c>
      <c r="D26887" t="s">
        <v>111</v>
      </c>
      <c r="E26887" t="s">
        <v>112</v>
      </c>
      <c r="F26887" s="20">
        <v>41500</v>
      </c>
      <c r="G26887">
        <v>8</v>
      </c>
      <c r="H26887">
        <v>2013</v>
      </c>
      <c r="I26887" s="20">
        <v>41504</v>
      </c>
      <c r="J26887">
        <v>1</v>
      </c>
      <c r="K26887" t="s">
        <v>19</v>
      </c>
      <c r="L26887" t="s">
        <v>20</v>
      </c>
      <c r="M26887" t="s">
        <v>4562</v>
      </c>
      <c r="N26887" t="s">
        <v>55</v>
      </c>
      <c r="O26887" t="s">
        <v>85</v>
      </c>
      <c r="P26887" t="s">
        <v>980</v>
      </c>
      <c r="Q26887">
        <v>6</v>
      </c>
      <c r="R26887" s="27"/>
      <c r="S26887" s="24">
        <v>948</v>
      </c>
      <c r="T26887" s="26">
        <v>1277</v>
      </c>
      <c r="U26887" t="s">
        <v>44</v>
      </c>
    </row>
    <row r="26888" spans="1:21" x14ac:dyDescent="0.3">
      <c r="A26888" t="s">
        <v>27101</v>
      </c>
      <c r="B26888" t="s">
        <v>248</v>
      </c>
      <c r="C26888" t="s">
        <v>249</v>
      </c>
      <c r="D26888" t="s">
        <v>32</v>
      </c>
      <c r="E26888" t="s">
        <v>90</v>
      </c>
      <c r="F26888" s="20">
        <v>41500</v>
      </c>
      <c r="G26888">
        <v>8</v>
      </c>
      <c r="H26888">
        <v>2013</v>
      </c>
      <c r="I26888" s="20">
        <v>41503</v>
      </c>
      <c r="J26888">
        <v>4</v>
      </c>
      <c r="K26888" t="s">
        <v>220</v>
      </c>
      <c r="L26888" t="s">
        <v>20</v>
      </c>
      <c r="M26888" t="s">
        <v>14697</v>
      </c>
      <c r="N26888" t="s">
        <v>64</v>
      </c>
      <c r="O26888" t="s">
        <v>114</v>
      </c>
      <c r="P26888" t="s">
        <v>483</v>
      </c>
      <c r="Q26888">
        <v>6</v>
      </c>
      <c r="R26888" s="27">
        <v>0.17</v>
      </c>
      <c r="S26888" s="24">
        <v>-61677</v>
      </c>
      <c r="T26888" s="26">
        <v>8438</v>
      </c>
      <c r="U26888" t="s">
        <v>28</v>
      </c>
    </row>
    <row r="26889" spans="1:21" x14ac:dyDescent="0.3">
      <c r="A26889" t="s">
        <v>27102</v>
      </c>
      <c r="B26889" t="s">
        <v>4063</v>
      </c>
      <c r="C26889" t="s">
        <v>156</v>
      </c>
      <c r="D26889" t="s">
        <v>111</v>
      </c>
      <c r="E26889" t="s">
        <v>157</v>
      </c>
      <c r="F26889" s="20">
        <v>41500</v>
      </c>
      <c r="G26889">
        <v>8</v>
      </c>
      <c r="H26889">
        <v>2013</v>
      </c>
      <c r="I26889" s="20">
        <v>41504</v>
      </c>
      <c r="J26889">
        <v>2</v>
      </c>
      <c r="K26889" t="s">
        <v>38</v>
      </c>
      <c r="L26889" t="s">
        <v>20</v>
      </c>
      <c r="M26889" t="s">
        <v>27103</v>
      </c>
      <c r="N26889" t="s">
        <v>25</v>
      </c>
      <c r="O26889" t="s">
        <v>71</v>
      </c>
      <c r="P26889" t="s">
        <v>3729</v>
      </c>
      <c r="Q26889">
        <v>3</v>
      </c>
      <c r="R26889" s="27">
        <v>0.06</v>
      </c>
      <c r="S26889" s="24">
        <v>-631296</v>
      </c>
      <c r="T26889" s="26">
        <v>6741</v>
      </c>
      <c r="U26889" t="s">
        <v>44</v>
      </c>
    </row>
    <row r="26890" spans="1:21" x14ac:dyDescent="0.3">
      <c r="A26890" t="s">
        <v>27104</v>
      </c>
      <c r="B26890" t="s">
        <v>239</v>
      </c>
      <c r="C26890" t="s">
        <v>173</v>
      </c>
      <c r="D26890" t="s">
        <v>49</v>
      </c>
      <c r="E26890" t="s">
        <v>112</v>
      </c>
      <c r="F26890" s="20">
        <v>41500</v>
      </c>
      <c r="G26890">
        <v>8</v>
      </c>
      <c r="H26890">
        <v>2013</v>
      </c>
      <c r="I26890" s="20">
        <v>41505</v>
      </c>
      <c r="J26890">
        <v>2</v>
      </c>
      <c r="K26890" t="s">
        <v>38</v>
      </c>
      <c r="L26890" t="s">
        <v>20</v>
      </c>
      <c r="M26890" t="s">
        <v>12989</v>
      </c>
      <c r="N26890" t="s">
        <v>64</v>
      </c>
      <c r="O26890" t="s">
        <v>78</v>
      </c>
      <c r="P26890" t="s">
        <v>12990</v>
      </c>
      <c r="Q26890">
        <v>5</v>
      </c>
      <c r="R26890" s="27">
        <v>0.15</v>
      </c>
      <c r="S26890" s="24">
        <v>956325</v>
      </c>
      <c r="T26890" s="26">
        <v>6367</v>
      </c>
      <c r="U26890" t="s">
        <v>44</v>
      </c>
    </row>
    <row r="26891" spans="1:21" x14ac:dyDescent="0.3">
      <c r="A26891" t="s">
        <v>27105</v>
      </c>
      <c r="B26891" t="s">
        <v>2030</v>
      </c>
      <c r="C26891" t="s">
        <v>497</v>
      </c>
      <c r="D26891" t="s">
        <v>32</v>
      </c>
      <c r="E26891" t="s">
        <v>498</v>
      </c>
      <c r="F26891" s="20">
        <v>41500</v>
      </c>
      <c r="G26891">
        <v>8</v>
      </c>
      <c r="H26891">
        <v>2013</v>
      </c>
      <c r="I26891" s="20">
        <v>41502</v>
      </c>
      <c r="J26891">
        <v>4</v>
      </c>
      <c r="K26891" t="s">
        <v>220</v>
      </c>
      <c r="L26891" t="s">
        <v>69</v>
      </c>
      <c r="M26891" t="s">
        <v>2870</v>
      </c>
      <c r="N26891" t="s">
        <v>64</v>
      </c>
      <c r="O26891" t="s">
        <v>114</v>
      </c>
      <c r="P26891" t="s">
        <v>2871</v>
      </c>
      <c r="Q26891">
        <v>2</v>
      </c>
      <c r="R26891" s="27"/>
      <c r="S26891" s="24">
        <v>12672</v>
      </c>
      <c r="T26891" s="26">
        <v>6018</v>
      </c>
      <c r="U26891" t="s">
        <v>44</v>
      </c>
    </row>
    <row r="26892" spans="1:21" x14ac:dyDescent="0.3">
      <c r="A26892" t="s">
        <v>27106</v>
      </c>
      <c r="B26892" t="s">
        <v>2317</v>
      </c>
      <c r="C26892" t="s">
        <v>83</v>
      </c>
      <c r="D26892" t="s">
        <v>41</v>
      </c>
      <c r="E26892" t="s">
        <v>41</v>
      </c>
      <c r="F26892" s="20">
        <v>41500</v>
      </c>
      <c r="G26892">
        <v>8</v>
      </c>
      <c r="H26892">
        <v>2013</v>
      </c>
      <c r="I26892" s="20">
        <v>41507</v>
      </c>
      <c r="J26892">
        <v>1</v>
      </c>
      <c r="K26892" t="s">
        <v>19</v>
      </c>
      <c r="L26892" t="s">
        <v>20</v>
      </c>
      <c r="M26892" t="s">
        <v>1627</v>
      </c>
      <c r="N26892" t="s">
        <v>25</v>
      </c>
      <c r="O26892" t="s">
        <v>26</v>
      </c>
      <c r="P26892" t="s">
        <v>1628</v>
      </c>
      <c r="Q26892">
        <v>2</v>
      </c>
      <c r="R26892" s="27"/>
      <c r="S26892" s="24">
        <v>3552</v>
      </c>
      <c r="T26892" s="26">
        <v>5651</v>
      </c>
      <c r="U26892" t="s">
        <v>80</v>
      </c>
    </row>
    <row r="26893" spans="1:21" x14ac:dyDescent="0.3">
      <c r="A26893" t="s">
        <v>27107</v>
      </c>
      <c r="B26893" t="s">
        <v>3397</v>
      </c>
      <c r="C26893" t="s">
        <v>529</v>
      </c>
      <c r="D26893" t="s">
        <v>49</v>
      </c>
      <c r="E26893" t="s">
        <v>157</v>
      </c>
      <c r="F26893" s="20">
        <v>41500</v>
      </c>
      <c r="G26893">
        <v>8</v>
      </c>
      <c r="H26893">
        <v>2013</v>
      </c>
      <c r="I26893" s="20">
        <v>41504</v>
      </c>
      <c r="J26893">
        <v>1</v>
      </c>
      <c r="K26893" t="s">
        <v>19</v>
      </c>
      <c r="L26893" t="s">
        <v>20</v>
      </c>
      <c r="M26893" t="s">
        <v>26096</v>
      </c>
      <c r="N26893" t="s">
        <v>55</v>
      </c>
      <c r="O26893" t="s">
        <v>94</v>
      </c>
      <c r="P26893" t="s">
        <v>1369</v>
      </c>
      <c r="Q26893">
        <v>4</v>
      </c>
      <c r="R26893" s="27">
        <v>0.05</v>
      </c>
      <c r="S26893" s="24">
        <v>-43524</v>
      </c>
      <c r="T26893" s="26">
        <v>5423</v>
      </c>
      <c r="U26893" t="s">
        <v>28</v>
      </c>
    </row>
    <row r="26894" spans="1:21" x14ac:dyDescent="0.3">
      <c r="A26894" t="s">
        <v>27104</v>
      </c>
      <c r="B26894" t="s">
        <v>239</v>
      </c>
      <c r="C26894" t="s">
        <v>173</v>
      </c>
      <c r="D26894" t="s">
        <v>49</v>
      </c>
      <c r="E26894" t="s">
        <v>112</v>
      </c>
      <c r="F26894" s="20">
        <v>41500</v>
      </c>
      <c r="G26894">
        <v>8</v>
      </c>
      <c r="H26894">
        <v>2013</v>
      </c>
      <c r="I26894" s="20">
        <v>41505</v>
      </c>
      <c r="J26894">
        <v>2</v>
      </c>
      <c r="K26894" t="s">
        <v>38</v>
      </c>
      <c r="L26894" t="s">
        <v>20</v>
      </c>
      <c r="M26894" t="s">
        <v>17621</v>
      </c>
      <c r="N26894" t="s">
        <v>64</v>
      </c>
      <c r="O26894" t="s">
        <v>65</v>
      </c>
      <c r="P26894" t="s">
        <v>15160</v>
      </c>
      <c r="Q26894">
        <v>1</v>
      </c>
      <c r="R26894" s="27">
        <v>0.15</v>
      </c>
      <c r="S26894" s="24">
        <v>70902</v>
      </c>
      <c r="T26894" s="26">
        <v>4432</v>
      </c>
      <c r="U26894" t="s">
        <v>44</v>
      </c>
    </row>
    <row r="26895" spans="1:21" x14ac:dyDescent="0.3">
      <c r="A26895" t="s">
        <v>27108</v>
      </c>
      <c r="B26895" t="s">
        <v>11276</v>
      </c>
      <c r="C26895" t="s">
        <v>497</v>
      </c>
      <c r="D26895" t="s">
        <v>32</v>
      </c>
      <c r="E26895" t="s">
        <v>498</v>
      </c>
      <c r="F26895" s="20">
        <v>41500</v>
      </c>
      <c r="G26895">
        <v>8</v>
      </c>
      <c r="H26895">
        <v>2013</v>
      </c>
      <c r="I26895" s="20">
        <v>41502</v>
      </c>
      <c r="J26895">
        <v>2</v>
      </c>
      <c r="K26895" t="s">
        <v>38</v>
      </c>
      <c r="L26895" t="s">
        <v>46</v>
      </c>
      <c r="M26895" t="s">
        <v>27109</v>
      </c>
      <c r="N26895" t="s">
        <v>64</v>
      </c>
      <c r="O26895" t="s">
        <v>65</v>
      </c>
      <c r="P26895" t="s">
        <v>6331</v>
      </c>
      <c r="Q26895">
        <v>3</v>
      </c>
      <c r="R26895" s="27"/>
      <c r="S26895" s="24">
        <v>3267</v>
      </c>
      <c r="T26895" s="26">
        <v>2566</v>
      </c>
      <c r="U26895" t="s">
        <v>28</v>
      </c>
    </row>
    <row r="26896" spans="1:21" x14ac:dyDescent="0.3">
      <c r="A26896" t="s">
        <v>27110</v>
      </c>
      <c r="B26896" t="s">
        <v>522</v>
      </c>
      <c r="C26896" t="s">
        <v>195</v>
      </c>
      <c r="D26896" t="s">
        <v>196</v>
      </c>
      <c r="E26896" t="s">
        <v>157</v>
      </c>
      <c r="F26896" s="20">
        <v>41500</v>
      </c>
      <c r="G26896">
        <v>8</v>
      </c>
      <c r="H26896">
        <v>2013</v>
      </c>
      <c r="I26896" s="20">
        <v>41503</v>
      </c>
      <c r="J26896">
        <v>4</v>
      </c>
      <c r="K26896" t="s">
        <v>220</v>
      </c>
      <c r="L26896" t="s">
        <v>20</v>
      </c>
      <c r="M26896" t="s">
        <v>9449</v>
      </c>
      <c r="N26896" t="s">
        <v>25</v>
      </c>
      <c r="O26896" t="s">
        <v>132</v>
      </c>
      <c r="P26896" t="s">
        <v>9450</v>
      </c>
      <c r="Q26896">
        <v>7</v>
      </c>
      <c r="R26896" s="27"/>
      <c r="S26896" s="24">
        <v>518</v>
      </c>
      <c r="T26896" s="26">
        <v>2442</v>
      </c>
      <c r="U26896" t="s">
        <v>28</v>
      </c>
    </row>
    <row r="26897" spans="1:21" x14ac:dyDescent="0.3">
      <c r="A26897" t="s">
        <v>27111</v>
      </c>
      <c r="B26897" t="s">
        <v>4110</v>
      </c>
      <c r="C26897" t="s">
        <v>542</v>
      </c>
      <c r="D26897" t="s">
        <v>49</v>
      </c>
      <c r="E26897" t="s">
        <v>112</v>
      </c>
      <c r="F26897" s="20">
        <v>41500</v>
      </c>
      <c r="G26897">
        <v>8</v>
      </c>
      <c r="H26897">
        <v>2013</v>
      </c>
      <c r="I26897" s="20">
        <v>41504</v>
      </c>
      <c r="J26897">
        <v>1</v>
      </c>
      <c r="K26897" t="s">
        <v>19</v>
      </c>
      <c r="L26897" t="s">
        <v>20</v>
      </c>
      <c r="M26897" t="s">
        <v>4594</v>
      </c>
      <c r="N26897" t="s">
        <v>25</v>
      </c>
      <c r="O26897" t="s">
        <v>137</v>
      </c>
      <c r="P26897" t="s">
        <v>4595</v>
      </c>
      <c r="Q26897">
        <v>4</v>
      </c>
      <c r="R26897" s="27"/>
      <c r="S26897" s="24">
        <v>8412</v>
      </c>
      <c r="T26897" s="26">
        <v>2338</v>
      </c>
      <c r="U26897" t="s">
        <v>44</v>
      </c>
    </row>
    <row r="26898" spans="1:21" x14ac:dyDescent="0.3">
      <c r="A26898" t="s">
        <v>27098</v>
      </c>
      <c r="B26898" t="s">
        <v>932</v>
      </c>
      <c r="C26898" t="s">
        <v>933</v>
      </c>
      <c r="D26898" t="s">
        <v>111</v>
      </c>
      <c r="E26898" t="s">
        <v>157</v>
      </c>
      <c r="F26898" s="20">
        <v>41500</v>
      </c>
      <c r="G26898">
        <v>8</v>
      </c>
      <c r="H26898">
        <v>2013</v>
      </c>
      <c r="I26898" s="20">
        <v>41504</v>
      </c>
      <c r="J26898">
        <v>2</v>
      </c>
      <c r="K26898" t="s">
        <v>38</v>
      </c>
      <c r="L26898" t="s">
        <v>20</v>
      </c>
      <c r="M26898" t="s">
        <v>631</v>
      </c>
      <c r="N26898" t="s">
        <v>25</v>
      </c>
      <c r="O26898" t="s">
        <v>147</v>
      </c>
      <c r="P26898" t="s">
        <v>632</v>
      </c>
      <c r="Q26898">
        <v>7</v>
      </c>
      <c r="R26898" s="27"/>
      <c r="S26898" s="24">
        <v>3318</v>
      </c>
      <c r="T26898" s="26">
        <v>2334</v>
      </c>
      <c r="U26898" t="s">
        <v>44</v>
      </c>
    </row>
    <row r="26899" spans="1:21" x14ac:dyDescent="0.3">
      <c r="A26899" t="s">
        <v>27111</v>
      </c>
      <c r="B26899" t="s">
        <v>4110</v>
      </c>
      <c r="C26899" t="s">
        <v>542</v>
      </c>
      <c r="D26899" t="s">
        <v>49</v>
      </c>
      <c r="E26899" t="s">
        <v>112</v>
      </c>
      <c r="F26899" s="20">
        <v>41500</v>
      </c>
      <c r="G26899">
        <v>8</v>
      </c>
      <c r="H26899">
        <v>2013</v>
      </c>
      <c r="I26899" s="20">
        <v>41504</v>
      </c>
      <c r="J26899">
        <v>1</v>
      </c>
      <c r="K26899" t="s">
        <v>19</v>
      </c>
      <c r="L26899" t="s">
        <v>20</v>
      </c>
      <c r="M26899" t="s">
        <v>19401</v>
      </c>
      <c r="N26899" t="s">
        <v>64</v>
      </c>
      <c r="O26899" t="s">
        <v>65</v>
      </c>
      <c r="P26899" t="s">
        <v>12385</v>
      </c>
      <c r="Q26899">
        <v>2</v>
      </c>
      <c r="R26899" s="27"/>
      <c r="S26899" s="24">
        <v>11418</v>
      </c>
      <c r="T26899" s="26">
        <v>221</v>
      </c>
      <c r="U26899" t="s">
        <v>44</v>
      </c>
    </row>
    <row r="26900" spans="1:21" x14ac:dyDescent="0.3">
      <c r="A26900" t="s">
        <v>27112</v>
      </c>
      <c r="B26900" t="s">
        <v>1074</v>
      </c>
      <c r="C26900" t="s">
        <v>1075</v>
      </c>
      <c r="D26900" t="s">
        <v>23</v>
      </c>
      <c r="E26900" t="s">
        <v>23</v>
      </c>
      <c r="F26900" s="20">
        <v>41500</v>
      </c>
      <c r="G26900">
        <v>8</v>
      </c>
      <c r="H26900">
        <v>2013</v>
      </c>
      <c r="I26900" s="20">
        <v>41502</v>
      </c>
      <c r="J26900">
        <v>4</v>
      </c>
      <c r="K26900" t="s">
        <v>220</v>
      </c>
      <c r="L26900" t="s">
        <v>69</v>
      </c>
      <c r="M26900" t="s">
        <v>4260</v>
      </c>
      <c r="N26900" t="s">
        <v>25</v>
      </c>
      <c r="O26900" t="s">
        <v>35</v>
      </c>
      <c r="P26900" t="s">
        <v>4261</v>
      </c>
      <c r="Q26900">
        <v>4</v>
      </c>
      <c r="R26900" s="27"/>
      <c r="S26900" s="24">
        <v>4848</v>
      </c>
      <c r="T26900" s="26">
        <v>1947</v>
      </c>
      <c r="U26900" t="s">
        <v>28</v>
      </c>
    </row>
    <row r="26901" spans="1:21" x14ac:dyDescent="0.3">
      <c r="A26901" t="s">
        <v>27113</v>
      </c>
      <c r="B26901" t="s">
        <v>239</v>
      </c>
      <c r="C26901" t="s">
        <v>173</v>
      </c>
      <c r="D26901" t="s">
        <v>49</v>
      </c>
      <c r="E26901" t="s">
        <v>112</v>
      </c>
      <c r="F26901" s="20">
        <v>41500</v>
      </c>
      <c r="G26901">
        <v>8</v>
      </c>
      <c r="H26901">
        <v>2013</v>
      </c>
      <c r="I26901" s="20">
        <v>41503</v>
      </c>
      <c r="J26901">
        <v>4</v>
      </c>
      <c r="K26901" t="s">
        <v>220</v>
      </c>
      <c r="L26901" t="s">
        <v>20</v>
      </c>
      <c r="M26901" t="s">
        <v>27114</v>
      </c>
      <c r="N26901" t="s">
        <v>25</v>
      </c>
      <c r="O26901" t="s">
        <v>147</v>
      </c>
      <c r="P26901" t="s">
        <v>9757</v>
      </c>
      <c r="Q26901">
        <v>6</v>
      </c>
      <c r="R26901" s="27"/>
      <c r="S26901" s="24">
        <v>45</v>
      </c>
      <c r="T26901" s="26">
        <v>1921</v>
      </c>
      <c r="U26901" t="s">
        <v>44</v>
      </c>
    </row>
    <row r="26902" spans="1:21" x14ac:dyDescent="0.3">
      <c r="A26902" t="s">
        <v>27113</v>
      </c>
      <c r="B26902" t="s">
        <v>239</v>
      </c>
      <c r="C26902" t="s">
        <v>173</v>
      </c>
      <c r="D26902" t="s">
        <v>49</v>
      </c>
      <c r="E26902" t="s">
        <v>112</v>
      </c>
      <c r="F26902" s="20">
        <v>41500</v>
      </c>
      <c r="G26902">
        <v>8</v>
      </c>
      <c r="H26902">
        <v>2013</v>
      </c>
      <c r="I26902" s="20">
        <v>41503</v>
      </c>
      <c r="J26902">
        <v>4</v>
      </c>
      <c r="K26902" t="s">
        <v>220</v>
      </c>
      <c r="L26902" t="s">
        <v>20</v>
      </c>
      <c r="M26902" t="s">
        <v>16936</v>
      </c>
      <c r="N26902" t="s">
        <v>25</v>
      </c>
      <c r="O26902" t="s">
        <v>213</v>
      </c>
      <c r="P26902" t="s">
        <v>3563</v>
      </c>
      <c r="Q26902">
        <v>9</v>
      </c>
      <c r="R26902" s="27"/>
      <c r="S26902" s="24">
        <v>3429</v>
      </c>
      <c r="T26902" s="26">
        <v>1838</v>
      </c>
      <c r="U26902" t="s">
        <v>44</v>
      </c>
    </row>
    <row r="26903" spans="1:21" x14ac:dyDescent="0.3">
      <c r="A26903" t="s">
        <v>27115</v>
      </c>
      <c r="B26903" t="s">
        <v>4597</v>
      </c>
      <c r="C26903" t="s">
        <v>244</v>
      </c>
      <c r="D26903" t="s">
        <v>32</v>
      </c>
      <c r="E26903" t="s">
        <v>90</v>
      </c>
      <c r="F26903" s="20">
        <v>41500</v>
      </c>
      <c r="G26903">
        <v>8</v>
      </c>
      <c r="H26903">
        <v>2013</v>
      </c>
      <c r="I26903" s="20">
        <v>41504</v>
      </c>
      <c r="J26903">
        <v>2</v>
      </c>
      <c r="K26903" t="s">
        <v>38</v>
      </c>
      <c r="L26903" t="s">
        <v>20</v>
      </c>
      <c r="M26903" t="s">
        <v>6487</v>
      </c>
      <c r="N26903" t="s">
        <v>55</v>
      </c>
      <c r="O26903" t="s">
        <v>85</v>
      </c>
      <c r="P26903" t="s">
        <v>6488</v>
      </c>
      <c r="Q26903">
        <v>3</v>
      </c>
      <c r="R26903" s="27">
        <v>0.27</v>
      </c>
      <c r="S26903" s="24">
        <v>258129</v>
      </c>
      <c r="T26903" s="26">
        <v>1563</v>
      </c>
      <c r="U26903" t="s">
        <v>44</v>
      </c>
    </row>
    <row r="26904" spans="1:21" x14ac:dyDescent="0.3">
      <c r="A26904" t="s">
        <v>27101</v>
      </c>
      <c r="B26904" t="s">
        <v>248</v>
      </c>
      <c r="C26904" t="s">
        <v>249</v>
      </c>
      <c r="D26904" t="s">
        <v>32</v>
      </c>
      <c r="E26904" t="s">
        <v>90</v>
      </c>
      <c r="F26904" s="20">
        <v>41500</v>
      </c>
      <c r="G26904">
        <v>8</v>
      </c>
      <c r="H26904">
        <v>2013</v>
      </c>
      <c r="I26904" s="20">
        <v>41503</v>
      </c>
      <c r="J26904">
        <v>4</v>
      </c>
      <c r="K26904" t="s">
        <v>220</v>
      </c>
      <c r="L26904" t="s">
        <v>20</v>
      </c>
      <c r="M26904" t="s">
        <v>9404</v>
      </c>
      <c r="N26904" t="s">
        <v>25</v>
      </c>
      <c r="O26904" t="s">
        <v>137</v>
      </c>
      <c r="P26904" t="s">
        <v>1044</v>
      </c>
      <c r="Q26904">
        <v>7</v>
      </c>
      <c r="R26904" s="27">
        <v>0.17</v>
      </c>
      <c r="S26904" s="24">
        <v>-169218</v>
      </c>
      <c r="T26904" s="26">
        <v>1424</v>
      </c>
      <c r="U26904" t="s">
        <v>28</v>
      </c>
    </row>
    <row r="26905" spans="1:21" x14ac:dyDescent="0.3">
      <c r="A26905" t="s">
        <v>27116</v>
      </c>
      <c r="B26905" t="s">
        <v>606</v>
      </c>
      <c r="C26905" t="s">
        <v>195</v>
      </c>
      <c r="D26905" t="s">
        <v>196</v>
      </c>
      <c r="E26905" t="s">
        <v>157</v>
      </c>
      <c r="F26905" s="20">
        <v>41500</v>
      </c>
      <c r="G26905">
        <v>8</v>
      </c>
      <c r="H26905">
        <v>2013</v>
      </c>
      <c r="I26905" s="20">
        <v>41500</v>
      </c>
      <c r="J26905">
        <v>3</v>
      </c>
      <c r="K26905" t="s">
        <v>68</v>
      </c>
      <c r="L26905" t="s">
        <v>20</v>
      </c>
      <c r="M26905" t="s">
        <v>6722</v>
      </c>
      <c r="N26905" t="s">
        <v>64</v>
      </c>
      <c r="O26905" t="s">
        <v>122</v>
      </c>
      <c r="P26905" t="s">
        <v>6723</v>
      </c>
      <c r="Q26905">
        <v>2</v>
      </c>
      <c r="R26905" s="27"/>
      <c r="S26905" s="24">
        <v>151158</v>
      </c>
      <c r="T26905" s="26">
        <v>1173</v>
      </c>
      <c r="U26905" t="s">
        <v>73</v>
      </c>
    </row>
    <row r="26906" spans="1:21" x14ac:dyDescent="0.3">
      <c r="A26906" t="s">
        <v>27117</v>
      </c>
      <c r="B26906" t="s">
        <v>2043</v>
      </c>
      <c r="C26906" t="s">
        <v>2044</v>
      </c>
      <c r="D26906" t="s">
        <v>41</v>
      </c>
      <c r="E26906" t="s">
        <v>41</v>
      </c>
      <c r="F26906" s="20">
        <v>41500</v>
      </c>
      <c r="G26906">
        <v>8</v>
      </c>
      <c r="H26906">
        <v>2013</v>
      </c>
      <c r="I26906" s="20">
        <v>41500</v>
      </c>
      <c r="J26906">
        <v>3</v>
      </c>
      <c r="K26906" t="s">
        <v>68</v>
      </c>
      <c r="L26906" t="s">
        <v>69</v>
      </c>
      <c r="M26906" t="s">
        <v>23410</v>
      </c>
      <c r="N26906" t="s">
        <v>64</v>
      </c>
      <c r="O26906" t="s">
        <v>114</v>
      </c>
      <c r="P26906" t="s">
        <v>6840</v>
      </c>
      <c r="Q26906">
        <v>1</v>
      </c>
      <c r="R26906" s="27"/>
      <c r="S26906" s="24">
        <v>1413</v>
      </c>
      <c r="T26906" s="26">
        <v>1089</v>
      </c>
      <c r="U26906" t="s">
        <v>28</v>
      </c>
    </row>
    <row r="26907" spans="1:21" x14ac:dyDescent="0.3">
      <c r="A26907" t="s">
        <v>27107</v>
      </c>
      <c r="B26907" t="s">
        <v>3397</v>
      </c>
      <c r="C26907" t="s">
        <v>529</v>
      </c>
      <c r="D26907" t="s">
        <v>49</v>
      </c>
      <c r="E26907" t="s">
        <v>157</v>
      </c>
      <c r="F26907" s="20">
        <v>41500</v>
      </c>
      <c r="G26907">
        <v>8</v>
      </c>
      <c r="H26907">
        <v>2013</v>
      </c>
      <c r="I26907" s="20">
        <v>41504</v>
      </c>
      <c r="J26907">
        <v>1</v>
      </c>
      <c r="K26907" t="s">
        <v>19</v>
      </c>
      <c r="L26907" t="s">
        <v>20</v>
      </c>
      <c r="M26907" t="s">
        <v>13232</v>
      </c>
      <c r="N26907" t="s">
        <v>25</v>
      </c>
      <c r="O26907" t="s">
        <v>26</v>
      </c>
      <c r="P26907" t="s">
        <v>875</v>
      </c>
      <c r="Q26907">
        <v>3</v>
      </c>
      <c r="R26907" s="27">
        <v>0.04</v>
      </c>
      <c r="S26907" s="24">
        <v>-1656</v>
      </c>
      <c r="T26907" s="26">
        <v>926</v>
      </c>
      <c r="U26907" t="s">
        <v>28</v>
      </c>
    </row>
    <row r="26908" spans="1:21" x14ac:dyDescent="0.3">
      <c r="A26908" t="s">
        <v>27118</v>
      </c>
      <c r="B26908" t="s">
        <v>1822</v>
      </c>
      <c r="C26908" t="s">
        <v>497</v>
      </c>
      <c r="D26908" t="s">
        <v>32</v>
      </c>
      <c r="E26908" t="s">
        <v>498</v>
      </c>
      <c r="F26908" s="20">
        <v>41500</v>
      </c>
      <c r="G26908">
        <v>8</v>
      </c>
      <c r="H26908">
        <v>2013</v>
      </c>
      <c r="I26908" s="20">
        <v>41504</v>
      </c>
      <c r="J26908">
        <v>1</v>
      </c>
      <c r="K26908" t="s">
        <v>19</v>
      </c>
      <c r="L26908" t="s">
        <v>20</v>
      </c>
      <c r="M26908" t="s">
        <v>4812</v>
      </c>
      <c r="N26908" t="s">
        <v>64</v>
      </c>
      <c r="O26908" t="s">
        <v>122</v>
      </c>
      <c r="P26908" t="s">
        <v>4813</v>
      </c>
      <c r="Q26908">
        <v>4</v>
      </c>
      <c r="R26908" s="27"/>
      <c r="S26908" s="24">
        <v>66</v>
      </c>
      <c r="T26908" s="26">
        <v>917</v>
      </c>
      <c r="U26908" t="s">
        <v>28</v>
      </c>
    </row>
    <row r="26909" spans="1:21" x14ac:dyDescent="0.3">
      <c r="A26909" t="s">
        <v>27101</v>
      </c>
      <c r="B26909" t="s">
        <v>248</v>
      </c>
      <c r="C26909" t="s">
        <v>249</v>
      </c>
      <c r="D26909" t="s">
        <v>32</v>
      </c>
      <c r="E26909" t="s">
        <v>90</v>
      </c>
      <c r="F26909" s="20">
        <v>41500</v>
      </c>
      <c r="G26909">
        <v>8</v>
      </c>
      <c r="H26909">
        <v>2013</v>
      </c>
      <c r="I26909" s="20">
        <v>41503</v>
      </c>
      <c r="J26909">
        <v>4</v>
      </c>
      <c r="K26909" t="s">
        <v>220</v>
      </c>
      <c r="L26909" t="s">
        <v>20</v>
      </c>
      <c r="M26909" t="s">
        <v>5303</v>
      </c>
      <c r="N26909" t="s">
        <v>25</v>
      </c>
      <c r="O26909" t="s">
        <v>26</v>
      </c>
      <c r="P26909" t="s">
        <v>1442</v>
      </c>
      <c r="Q26909">
        <v>1</v>
      </c>
      <c r="R26909" s="27">
        <v>0.17</v>
      </c>
      <c r="S26909" s="24">
        <v>76962</v>
      </c>
      <c r="T26909" s="26">
        <v>91</v>
      </c>
      <c r="U26909" t="s">
        <v>28</v>
      </c>
    </row>
    <row r="26910" spans="1:21" x14ac:dyDescent="0.3">
      <c r="A26910" t="s">
        <v>27119</v>
      </c>
      <c r="B26910" t="s">
        <v>4820</v>
      </c>
      <c r="C26910" t="s">
        <v>4821</v>
      </c>
      <c r="D26910" t="s">
        <v>41</v>
      </c>
      <c r="E26910" t="s">
        <v>41</v>
      </c>
      <c r="F26910" s="20">
        <v>41500</v>
      </c>
      <c r="G26910">
        <v>8</v>
      </c>
      <c r="H26910">
        <v>2013</v>
      </c>
      <c r="I26910" s="20">
        <v>41502</v>
      </c>
      <c r="J26910">
        <v>4</v>
      </c>
      <c r="K26910" t="s">
        <v>220</v>
      </c>
      <c r="L26910" t="s">
        <v>20</v>
      </c>
      <c r="M26910" t="s">
        <v>1466</v>
      </c>
      <c r="N26910" t="s">
        <v>25</v>
      </c>
      <c r="O26910" t="s">
        <v>26</v>
      </c>
      <c r="P26910" t="s">
        <v>1467</v>
      </c>
      <c r="Q26910">
        <v>1</v>
      </c>
      <c r="R26910" s="27"/>
      <c r="S26910" s="24">
        <v>2202</v>
      </c>
      <c r="T26910" s="26">
        <v>903</v>
      </c>
      <c r="U26910" t="s">
        <v>73</v>
      </c>
    </row>
    <row r="26911" spans="1:21" x14ac:dyDescent="0.3">
      <c r="A26911" t="s">
        <v>27120</v>
      </c>
      <c r="B26911" t="s">
        <v>433</v>
      </c>
      <c r="C26911" t="s">
        <v>162</v>
      </c>
      <c r="D26911" t="s">
        <v>111</v>
      </c>
      <c r="E26911" t="s">
        <v>50</v>
      </c>
      <c r="F26911" s="20">
        <v>41500</v>
      </c>
      <c r="G26911">
        <v>8</v>
      </c>
      <c r="H26911">
        <v>2013</v>
      </c>
      <c r="I26911" s="20">
        <v>41505</v>
      </c>
      <c r="J26911">
        <v>1</v>
      </c>
      <c r="K26911" t="s">
        <v>19</v>
      </c>
      <c r="L26911" t="s">
        <v>69</v>
      </c>
      <c r="M26911" t="s">
        <v>15123</v>
      </c>
      <c r="N26911" t="s">
        <v>25</v>
      </c>
      <c r="O26911" t="s">
        <v>147</v>
      </c>
      <c r="P26911" t="s">
        <v>15124</v>
      </c>
      <c r="Q26911">
        <v>7</v>
      </c>
      <c r="R26911" s="27"/>
      <c r="S26911" s="24">
        <v>3948</v>
      </c>
      <c r="T26911" s="26">
        <v>852</v>
      </c>
      <c r="U26911" t="s">
        <v>28</v>
      </c>
    </row>
    <row r="26912" spans="1:21" x14ac:dyDescent="0.3">
      <c r="A26912" t="s">
        <v>27101</v>
      </c>
      <c r="B26912" t="s">
        <v>248</v>
      </c>
      <c r="C26912" t="s">
        <v>249</v>
      </c>
      <c r="D26912" t="s">
        <v>32</v>
      </c>
      <c r="E26912" t="s">
        <v>90</v>
      </c>
      <c r="F26912" s="20">
        <v>41500</v>
      </c>
      <c r="G26912">
        <v>8</v>
      </c>
      <c r="H26912">
        <v>2013</v>
      </c>
      <c r="I26912" s="20">
        <v>41503</v>
      </c>
      <c r="J26912">
        <v>4</v>
      </c>
      <c r="K26912" t="s">
        <v>220</v>
      </c>
      <c r="L26912" t="s">
        <v>20</v>
      </c>
      <c r="M26912" t="s">
        <v>27121</v>
      </c>
      <c r="N26912" t="s">
        <v>64</v>
      </c>
      <c r="O26912" t="s">
        <v>122</v>
      </c>
      <c r="P26912" t="s">
        <v>2777</v>
      </c>
      <c r="Q26912">
        <v>2</v>
      </c>
      <c r="R26912" s="27">
        <v>0.47</v>
      </c>
      <c r="S26912" s="24">
        <v>-248028</v>
      </c>
      <c r="T26912" s="26">
        <v>828</v>
      </c>
      <c r="U26912" t="s">
        <v>28</v>
      </c>
    </row>
    <row r="26913" spans="1:21" x14ac:dyDescent="0.3">
      <c r="A26913" t="s">
        <v>27118</v>
      </c>
      <c r="B26913" t="s">
        <v>1822</v>
      </c>
      <c r="C26913" t="s">
        <v>497</v>
      </c>
      <c r="D26913" t="s">
        <v>32</v>
      </c>
      <c r="E26913" t="s">
        <v>498</v>
      </c>
      <c r="F26913" s="20">
        <v>41500</v>
      </c>
      <c r="G26913">
        <v>8</v>
      </c>
      <c r="H26913">
        <v>2013</v>
      </c>
      <c r="I26913" s="20">
        <v>41504</v>
      </c>
      <c r="J26913">
        <v>1</v>
      </c>
      <c r="K26913" t="s">
        <v>19</v>
      </c>
      <c r="L26913" t="s">
        <v>20</v>
      </c>
      <c r="M26913" t="s">
        <v>3257</v>
      </c>
      <c r="N26913" t="s">
        <v>25</v>
      </c>
      <c r="O26913" t="s">
        <v>147</v>
      </c>
      <c r="P26913" t="s">
        <v>3258</v>
      </c>
      <c r="Q26913">
        <v>5</v>
      </c>
      <c r="R26913" s="27"/>
      <c r="S26913" s="24">
        <v>5775</v>
      </c>
      <c r="T26913" s="26">
        <v>828</v>
      </c>
      <c r="U26913" t="s">
        <v>28</v>
      </c>
    </row>
    <row r="26914" spans="1:21" x14ac:dyDescent="0.3">
      <c r="A26914" t="s">
        <v>27119</v>
      </c>
      <c r="B26914" t="s">
        <v>4820</v>
      </c>
      <c r="C26914" t="s">
        <v>4821</v>
      </c>
      <c r="D26914" t="s">
        <v>41</v>
      </c>
      <c r="E26914" t="s">
        <v>41</v>
      </c>
      <c r="F26914" s="20">
        <v>41500</v>
      </c>
      <c r="G26914">
        <v>8</v>
      </c>
      <c r="H26914">
        <v>2013</v>
      </c>
      <c r="I26914" s="20">
        <v>41502</v>
      </c>
      <c r="J26914">
        <v>4</v>
      </c>
      <c r="K26914" t="s">
        <v>220</v>
      </c>
      <c r="L26914" t="s">
        <v>20</v>
      </c>
      <c r="M26914" t="s">
        <v>6006</v>
      </c>
      <c r="N26914" t="s">
        <v>25</v>
      </c>
      <c r="O26914" t="s">
        <v>213</v>
      </c>
      <c r="P26914" t="s">
        <v>6007</v>
      </c>
      <c r="Q26914">
        <v>2</v>
      </c>
      <c r="R26914" s="27"/>
      <c r="S26914" s="24">
        <v>1164</v>
      </c>
      <c r="T26914" s="26">
        <v>823</v>
      </c>
      <c r="U26914" t="s">
        <v>73</v>
      </c>
    </row>
    <row r="26915" spans="1:21" x14ac:dyDescent="0.3">
      <c r="A26915" t="s">
        <v>27111</v>
      </c>
      <c r="B26915" t="s">
        <v>4110</v>
      </c>
      <c r="C26915" t="s">
        <v>542</v>
      </c>
      <c r="D26915" t="s">
        <v>49</v>
      </c>
      <c r="E26915" t="s">
        <v>112</v>
      </c>
      <c r="F26915" s="20">
        <v>41500</v>
      </c>
      <c r="G26915">
        <v>8</v>
      </c>
      <c r="H26915">
        <v>2013</v>
      </c>
      <c r="I26915" s="20">
        <v>41504</v>
      </c>
      <c r="J26915">
        <v>1</v>
      </c>
      <c r="K26915" t="s">
        <v>19</v>
      </c>
      <c r="L26915" t="s">
        <v>20</v>
      </c>
      <c r="M26915" t="s">
        <v>13205</v>
      </c>
      <c r="N26915" t="s">
        <v>25</v>
      </c>
      <c r="O26915" t="s">
        <v>26</v>
      </c>
      <c r="P26915" t="s">
        <v>386</v>
      </c>
      <c r="Q26915">
        <v>3</v>
      </c>
      <c r="R26915" s="27">
        <v>0.01</v>
      </c>
      <c r="S26915" s="24">
        <v>-5247</v>
      </c>
      <c r="T26915" s="26">
        <v>792</v>
      </c>
      <c r="U26915" t="s">
        <v>44</v>
      </c>
    </row>
    <row r="26916" spans="1:21" x14ac:dyDescent="0.3">
      <c r="A26916" t="s">
        <v>27102</v>
      </c>
      <c r="B26916" t="s">
        <v>4063</v>
      </c>
      <c r="C26916" t="s">
        <v>156</v>
      </c>
      <c r="D26916" t="s">
        <v>111</v>
      </c>
      <c r="E26916" t="s">
        <v>157</v>
      </c>
      <c r="F26916" s="20">
        <v>41500</v>
      </c>
      <c r="G26916">
        <v>8</v>
      </c>
      <c r="H26916">
        <v>2013</v>
      </c>
      <c r="I26916" s="20">
        <v>41504</v>
      </c>
      <c r="J26916">
        <v>2</v>
      </c>
      <c r="K26916" t="s">
        <v>38</v>
      </c>
      <c r="L26916" t="s">
        <v>20</v>
      </c>
      <c r="M26916" t="s">
        <v>8371</v>
      </c>
      <c r="N26916" t="s">
        <v>25</v>
      </c>
      <c r="O26916" t="s">
        <v>147</v>
      </c>
      <c r="P26916" t="s">
        <v>632</v>
      </c>
      <c r="Q26916">
        <v>7</v>
      </c>
      <c r="R26916" s="27">
        <v>0.06</v>
      </c>
      <c r="S26916" s="24">
        <v>-77616</v>
      </c>
      <c r="T26916" s="26">
        <v>624</v>
      </c>
      <c r="U26916" t="s">
        <v>44</v>
      </c>
    </row>
    <row r="26917" spans="1:21" x14ac:dyDescent="0.3">
      <c r="A26917" t="s">
        <v>27122</v>
      </c>
      <c r="B26917" t="s">
        <v>919</v>
      </c>
      <c r="C26917" t="s">
        <v>920</v>
      </c>
      <c r="D26917" t="s">
        <v>23</v>
      </c>
      <c r="E26917" t="s">
        <v>23</v>
      </c>
      <c r="F26917" s="20">
        <v>41500</v>
      </c>
      <c r="G26917">
        <v>8</v>
      </c>
      <c r="H26917">
        <v>2013</v>
      </c>
      <c r="I26917" s="20">
        <v>41502</v>
      </c>
      <c r="J26917">
        <v>4</v>
      </c>
      <c r="K26917" t="s">
        <v>220</v>
      </c>
      <c r="L26917" t="s">
        <v>69</v>
      </c>
      <c r="M26917" t="s">
        <v>4140</v>
      </c>
      <c r="N26917" t="s">
        <v>25</v>
      </c>
      <c r="O26917" t="s">
        <v>26</v>
      </c>
      <c r="P26917" t="s">
        <v>3223</v>
      </c>
      <c r="Q26917">
        <v>2</v>
      </c>
      <c r="R26917" s="27"/>
      <c r="S26917" s="24">
        <v>18</v>
      </c>
      <c r="T26917" s="26">
        <v>582</v>
      </c>
      <c r="U26917" t="s">
        <v>73</v>
      </c>
    </row>
    <row r="26918" spans="1:21" x14ac:dyDescent="0.3">
      <c r="A26918" t="s">
        <v>27123</v>
      </c>
      <c r="B26918" t="s">
        <v>194</v>
      </c>
      <c r="C26918" t="s">
        <v>195</v>
      </c>
      <c r="D26918" t="s">
        <v>196</v>
      </c>
      <c r="E26918" t="s">
        <v>112</v>
      </c>
      <c r="F26918" s="20">
        <v>41500</v>
      </c>
      <c r="G26918">
        <v>8</v>
      </c>
      <c r="H26918">
        <v>2013</v>
      </c>
      <c r="I26918" s="20">
        <v>41506</v>
      </c>
      <c r="J26918">
        <v>1</v>
      </c>
      <c r="K26918" t="s">
        <v>19</v>
      </c>
      <c r="L26918" t="s">
        <v>20</v>
      </c>
      <c r="M26918" t="s">
        <v>24513</v>
      </c>
      <c r="N26918" t="s">
        <v>25</v>
      </c>
      <c r="O26918" t="s">
        <v>35</v>
      </c>
      <c r="P26918" t="s">
        <v>24514</v>
      </c>
      <c r="Q26918">
        <v>2</v>
      </c>
      <c r="R26918" s="27">
        <v>0.02</v>
      </c>
      <c r="S26918" s="24">
        <v>-34758</v>
      </c>
      <c r="T26918" s="26">
        <v>521</v>
      </c>
      <c r="U26918" t="s">
        <v>28</v>
      </c>
    </row>
    <row r="26919" spans="1:21" x14ac:dyDescent="0.3">
      <c r="A26919" t="s">
        <v>27123</v>
      </c>
      <c r="B26919" t="s">
        <v>194</v>
      </c>
      <c r="C26919" t="s">
        <v>195</v>
      </c>
      <c r="D26919" t="s">
        <v>196</v>
      </c>
      <c r="E26919" t="s">
        <v>112</v>
      </c>
      <c r="F26919" s="20">
        <v>41500</v>
      </c>
      <c r="G26919">
        <v>8</v>
      </c>
      <c r="H26919">
        <v>2013</v>
      </c>
      <c r="I26919" s="20">
        <v>41506</v>
      </c>
      <c r="J26919">
        <v>1</v>
      </c>
      <c r="K26919" t="s">
        <v>19</v>
      </c>
      <c r="L26919" t="s">
        <v>20</v>
      </c>
      <c r="M26919" t="s">
        <v>2371</v>
      </c>
      <c r="N26919" t="s">
        <v>25</v>
      </c>
      <c r="O26919" t="s">
        <v>71</v>
      </c>
      <c r="P26919" t="s">
        <v>2372</v>
      </c>
      <c r="Q26919">
        <v>1</v>
      </c>
      <c r="R26919" s="27">
        <v>0.08</v>
      </c>
      <c r="S26919" s="24">
        <v>-1532024</v>
      </c>
      <c r="T26919" s="26">
        <v>511</v>
      </c>
      <c r="U26919" t="s">
        <v>28</v>
      </c>
    </row>
    <row r="26920" spans="1:21" x14ac:dyDescent="0.3">
      <c r="A26920" t="s">
        <v>27100</v>
      </c>
      <c r="B26920" t="s">
        <v>703</v>
      </c>
      <c r="C26920" t="s">
        <v>704</v>
      </c>
      <c r="D26920" t="s">
        <v>111</v>
      </c>
      <c r="E26920" t="s">
        <v>112</v>
      </c>
      <c r="F26920" s="20">
        <v>41500</v>
      </c>
      <c r="G26920">
        <v>8</v>
      </c>
      <c r="H26920">
        <v>2013</v>
      </c>
      <c r="I26920" s="20">
        <v>41504</v>
      </c>
      <c r="J26920">
        <v>1</v>
      </c>
      <c r="K26920" t="s">
        <v>19</v>
      </c>
      <c r="L26920" t="s">
        <v>20</v>
      </c>
      <c r="M26920" t="s">
        <v>14154</v>
      </c>
      <c r="N26920" t="s">
        <v>25</v>
      </c>
      <c r="O26920" t="s">
        <v>150</v>
      </c>
      <c r="P26920" t="s">
        <v>4792</v>
      </c>
      <c r="Q26920">
        <v>2</v>
      </c>
      <c r="R26920" s="27"/>
      <c r="S26920" s="24">
        <v>1264</v>
      </c>
      <c r="T26920" s="26">
        <v>458</v>
      </c>
      <c r="U26920" t="s">
        <v>44</v>
      </c>
    </row>
    <row r="26921" spans="1:21" x14ac:dyDescent="0.3">
      <c r="A26921" t="s">
        <v>27124</v>
      </c>
      <c r="B26921" t="s">
        <v>97</v>
      </c>
      <c r="C26921" t="s">
        <v>98</v>
      </c>
      <c r="D26921" t="s">
        <v>49</v>
      </c>
      <c r="E26921" t="s">
        <v>50</v>
      </c>
      <c r="F26921" s="20">
        <v>41500</v>
      </c>
      <c r="G26921">
        <v>8</v>
      </c>
      <c r="H26921">
        <v>2013</v>
      </c>
      <c r="I26921" s="20">
        <v>41505</v>
      </c>
      <c r="J26921">
        <v>1</v>
      </c>
      <c r="K26921" t="s">
        <v>19</v>
      </c>
      <c r="L26921" t="s">
        <v>46</v>
      </c>
      <c r="M26921" t="s">
        <v>14656</v>
      </c>
      <c r="N26921" t="s">
        <v>25</v>
      </c>
      <c r="O26921" t="s">
        <v>52</v>
      </c>
      <c r="P26921" t="s">
        <v>3924</v>
      </c>
      <c r="Q26921">
        <v>2</v>
      </c>
      <c r="R26921" s="27"/>
      <c r="S26921" s="24">
        <v>834</v>
      </c>
      <c r="T26921" s="26">
        <v>39</v>
      </c>
      <c r="U26921" t="s">
        <v>28</v>
      </c>
    </row>
    <row r="26922" spans="1:21" x14ac:dyDescent="0.3">
      <c r="A26922" t="s">
        <v>27125</v>
      </c>
      <c r="B26922" t="s">
        <v>1227</v>
      </c>
      <c r="C26922" t="s">
        <v>2495</v>
      </c>
      <c r="D26922" t="s">
        <v>23</v>
      </c>
      <c r="E26922" t="s">
        <v>23</v>
      </c>
      <c r="F26922" s="20">
        <v>41500</v>
      </c>
      <c r="G26922">
        <v>8</v>
      </c>
      <c r="H26922">
        <v>2013</v>
      </c>
      <c r="I26922" s="20">
        <v>41506</v>
      </c>
      <c r="J26922">
        <v>1</v>
      </c>
      <c r="K26922" t="s">
        <v>19</v>
      </c>
      <c r="L26922" t="s">
        <v>20</v>
      </c>
      <c r="M26922" t="s">
        <v>19930</v>
      </c>
      <c r="N26922" t="s">
        <v>55</v>
      </c>
      <c r="O26922" t="s">
        <v>85</v>
      </c>
      <c r="P26922" t="s">
        <v>2941</v>
      </c>
      <c r="Q26922">
        <v>1</v>
      </c>
      <c r="R26922" s="27"/>
      <c r="S26922" s="24">
        <v>1458</v>
      </c>
      <c r="T26922" s="26">
        <v>379</v>
      </c>
      <c r="U26922" t="s">
        <v>28</v>
      </c>
    </row>
    <row r="26923" spans="1:21" x14ac:dyDescent="0.3">
      <c r="A26923" t="s">
        <v>27126</v>
      </c>
      <c r="B26923" t="s">
        <v>2531</v>
      </c>
      <c r="C26923" t="s">
        <v>542</v>
      </c>
      <c r="D26923" t="s">
        <v>49</v>
      </c>
      <c r="E26923" t="s">
        <v>112</v>
      </c>
      <c r="F26923" s="20">
        <v>41500</v>
      </c>
      <c r="G26923">
        <v>8</v>
      </c>
      <c r="H26923">
        <v>2013</v>
      </c>
      <c r="I26923" s="20">
        <v>41506</v>
      </c>
      <c r="J26923">
        <v>1</v>
      </c>
      <c r="K26923" t="s">
        <v>19</v>
      </c>
      <c r="L26923" t="s">
        <v>20</v>
      </c>
      <c r="M26923" t="s">
        <v>15255</v>
      </c>
      <c r="N26923" t="s">
        <v>25</v>
      </c>
      <c r="O26923" t="s">
        <v>52</v>
      </c>
      <c r="P26923" t="s">
        <v>1242</v>
      </c>
      <c r="Q26923">
        <v>2</v>
      </c>
      <c r="R26923" s="27"/>
      <c r="S26923" s="24">
        <v>51</v>
      </c>
      <c r="T26923" s="26">
        <v>371</v>
      </c>
      <c r="U26923" t="s">
        <v>28</v>
      </c>
    </row>
    <row r="26924" spans="1:21" x14ac:dyDescent="0.3">
      <c r="A26924" t="s">
        <v>27127</v>
      </c>
      <c r="B26924" t="s">
        <v>8505</v>
      </c>
      <c r="C26924" t="s">
        <v>503</v>
      </c>
      <c r="D26924" t="s">
        <v>41</v>
      </c>
      <c r="E26924" t="s">
        <v>41</v>
      </c>
      <c r="F26924" s="20">
        <v>41500</v>
      </c>
      <c r="G26924">
        <v>8</v>
      </c>
      <c r="H26924">
        <v>2013</v>
      </c>
      <c r="I26924" s="20">
        <v>41505</v>
      </c>
      <c r="J26924">
        <v>1</v>
      </c>
      <c r="K26924" t="s">
        <v>19</v>
      </c>
      <c r="L26924" t="s">
        <v>20</v>
      </c>
      <c r="M26924" t="s">
        <v>693</v>
      </c>
      <c r="N26924" t="s">
        <v>55</v>
      </c>
      <c r="O26924" t="s">
        <v>85</v>
      </c>
      <c r="P26924" t="s">
        <v>694</v>
      </c>
      <c r="Q26924">
        <v>1</v>
      </c>
      <c r="R26924" s="27">
        <v>0.06</v>
      </c>
      <c r="S26924" s="24">
        <v>-41898</v>
      </c>
      <c r="T26924" s="26">
        <v>354</v>
      </c>
      <c r="U26924" t="s">
        <v>28</v>
      </c>
    </row>
    <row r="26925" spans="1:21" x14ac:dyDescent="0.3">
      <c r="A26925" t="s">
        <v>27128</v>
      </c>
      <c r="B26925" t="s">
        <v>1371</v>
      </c>
      <c r="C26925" t="s">
        <v>195</v>
      </c>
      <c r="D26925" t="s">
        <v>196</v>
      </c>
      <c r="E26925" t="s">
        <v>112</v>
      </c>
      <c r="F26925" s="20">
        <v>41500</v>
      </c>
      <c r="G26925">
        <v>8</v>
      </c>
      <c r="H26925">
        <v>2013</v>
      </c>
      <c r="I26925" s="20">
        <v>41505</v>
      </c>
      <c r="J26925">
        <v>2</v>
      </c>
      <c r="K26925" t="s">
        <v>38</v>
      </c>
      <c r="L26925" t="s">
        <v>69</v>
      </c>
      <c r="M26925" t="s">
        <v>3290</v>
      </c>
      <c r="N26925" t="s">
        <v>55</v>
      </c>
      <c r="O26925" t="s">
        <v>100</v>
      </c>
      <c r="P26925" t="s">
        <v>3291</v>
      </c>
      <c r="Q26925">
        <v>2</v>
      </c>
      <c r="R26925" s="27"/>
      <c r="S26925" s="24">
        <v>24196</v>
      </c>
      <c r="T26925" s="26">
        <v>341</v>
      </c>
      <c r="U26925" t="s">
        <v>28</v>
      </c>
    </row>
    <row r="26926" spans="1:21" x14ac:dyDescent="0.3">
      <c r="A26926" t="s">
        <v>27106</v>
      </c>
      <c r="B26926" t="s">
        <v>2317</v>
      </c>
      <c r="C26926" t="s">
        <v>83</v>
      </c>
      <c r="D26926" t="s">
        <v>41</v>
      </c>
      <c r="E26926" t="s">
        <v>41</v>
      </c>
      <c r="F26926" s="20">
        <v>41500</v>
      </c>
      <c r="G26926">
        <v>8</v>
      </c>
      <c r="H26926">
        <v>2013</v>
      </c>
      <c r="I26926" s="20">
        <v>41507</v>
      </c>
      <c r="J26926">
        <v>1</v>
      </c>
      <c r="K26926" t="s">
        <v>19</v>
      </c>
      <c r="L26926" t="s">
        <v>20</v>
      </c>
      <c r="M26926" t="s">
        <v>2894</v>
      </c>
      <c r="N26926" t="s">
        <v>25</v>
      </c>
      <c r="O26926" t="s">
        <v>26</v>
      </c>
      <c r="P26926" t="s">
        <v>1109</v>
      </c>
      <c r="Q26926">
        <v>2</v>
      </c>
      <c r="R26926" s="27"/>
      <c r="S26926" s="24">
        <v>576</v>
      </c>
      <c r="T26926" s="26">
        <v>338</v>
      </c>
      <c r="U26926" t="s">
        <v>80</v>
      </c>
    </row>
    <row r="26927" spans="1:21" x14ac:dyDescent="0.3">
      <c r="A26927" t="s">
        <v>27129</v>
      </c>
      <c r="B26927" t="s">
        <v>2326</v>
      </c>
      <c r="C26927" t="s">
        <v>167</v>
      </c>
      <c r="D26927" t="s">
        <v>111</v>
      </c>
      <c r="E26927" t="s">
        <v>168</v>
      </c>
      <c r="F26927" s="20">
        <v>41500</v>
      </c>
      <c r="G26927">
        <v>8</v>
      </c>
      <c r="H26927">
        <v>2013</v>
      </c>
      <c r="I26927" s="20">
        <v>41504</v>
      </c>
      <c r="J26927">
        <v>1</v>
      </c>
      <c r="K26927" t="s">
        <v>19</v>
      </c>
      <c r="L26927" t="s">
        <v>69</v>
      </c>
      <c r="M26927" t="s">
        <v>5796</v>
      </c>
      <c r="N26927" t="s">
        <v>25</v>
      </c>
      <c r="O26927" t="s">
        <v>150</v>
      </c>
      <c r="P26927" t="s">
        <v>3107</v>
      </c>
      <c r="Q26927">
        <v>4</v>
      </c>
      <c r="R26927" s="27"/>
      <c r="S26927" s="24">
        <v>1728</v>
      </c>
      <c r="T26927" s="26">
        <v>337</v>
      </c>
      <c r="U26927" t="s">
        <v>28</v>
      </c>
    </row>
    <row r="26928" spans="1:21" x14ac:dyDescent="0.3">
      <c r="A26928" t="s">
        <v>27112</v>
      </c>
      <c r="B26928" t="s">
        <v>1074</v>
      </c>
      <c r="C26928" t="s">
        <v>1075</v>
      </c>
      <c r="D26928" t="s">
        <v>23</v>
      </c>
      <c r="E26928" t="s">
        <v>23</v>
      </c>
      <c r="F26928" s="20">
        <v>41500</v>
      </c>
      <c r="G26928">
        <v>8</v>
      </c>
      <c r="H26928">
        <v>2013</v>
      </c>
      <c r="I26928" s="20">
        <v>41502</v>
      </c>
      <c r="J26928">
        <v>4</v>
      </c>
      <c r="K26928" t="s">
        <v>220</v>
      </c>
      <c r="L26928" t="s">
        <v>69</v>
      </c>
      <c r="M26928" t="s">
        <v>2415</v>
      </c>
      <c r="N26928" t="s">
        <v>25</v>
      </c>
      <c r="O26928" t="s">
        <v>150</v>
      </c>
      <c r="P26928" t="s">
        <v>2416</v>
      </c>
      <c r="Q26928">
        <v>1</v>
      </c>
      <c r="R26928" s="27"/>
      <c r="S26928" s="24">
        <v>639</v>
      </c>
      <c r="T26928" s="26">
        <v>325</v>
      </c>
      <c r="U26928" t="s">
        <v>28</v>
      </c>
    </row>
    <row r="26929" spans="1:21" x14ac:dyDescent="0.3">
      <c r="A26929" t="s">
        <v>27124</v>
      </c>
      <c r="B26929" t="s">
        <v>97</v>
      </c>
      <c r="C26929" t="s">
        <v>98</v>
      </c>
      <c r="D26929" t="s">
        <v>49</v>
      </c>
      <c r="E26929" t="s">
        <v>50</v>
      </c>
      <c r="F26929" s="20">
        <v>41500</v>
      </c>
      <c r="G26929">
        <v>8</v>
      </c>
      <c r="H26929">
        <v>2013</v>
      </c>
      <c r="I26929" s="20">
        <v>41505</v>
      </c>
      <c r="J26929">
        <v>1</v>
      </c>
      <c r="K26929" t="s">
        <v>19</v>
      </c>
      <c r="L26929" t="s">
        <v>46</v>
      </c>
      <c r="M26929" t="s">
        <v>11739</v>
      </c>
      <c r="N26929" t="s">
        <v>25</v>
      </c>
      <c r="O26929" t="s">
        <v>52</v>
      </c>
      <c r="P26929" t="s">
        <v>5949</v>
      </c>
      <c r="Q26929">
        <v>3</v>
      </c>
      <c r="R26929" s="27"/>
      <c r="S26929" s="24">
        <v>3096</v>
      </c>
      <c r="T26929" s="26">
        <v>304</v>
      </c>
      <c r="U26929" t="s">
        <v>28</v>
      </c>
    </row>
    <row r="26930" spans="1:21" x14ac:dyDescent="0.3">
      <c r="A26930" t="s">
        <v>27110</v>
      </c>
      <c r="B26930" t="s">
        <v>522</v>
      </c>
      <c r="C26930" t="s">
        <v>195</v>
      </c>
      <c r="D26930" t="s">
        <v>196</v>
      </c>
      <c r="E26930" t="s">
        <v>157</v>
      </c>
      <c r="F26930" s="20">
        <v>41500</v>
      </c>
      <c r="G26930">
        <v>8</v>
      </c>
      <c r="H26930">
        <v>2013</v>
      </c>
      <c r="I26930" s="20">
        <v>41503</v>
      </c>
      <c r="J26930">
        <v>4</v>
      </c>
      <c r="K26930" t="s">
        <v>220</v>
      </c>
      <c r="L26930" t="s">
        <v>20</v>
      </c>
      <c r="M26930" t="s">
        <v>8444</v>
      </c>
      <c r="N26930" t="s">
        <v>25</v>
      </c>
      <c r="O26930" t="s">
        <v>213</v>
      </c>
      <c r="P26930" t="s">
        <v>8445</v>
      </c>
      <c r="Q26930">
        <v>4</v>
      </c>
      <c r="R26930" s="27"/>
      <c r="S26930" s="24">
        <v>107136</v>
      </c>
      <c r="T26930" s="26">
        <v>295</v>
      </c>
      <c r="U26930" t="s">
        <v>28</v>
      </c>
    </row>
    <row r="26931" spans="1:21" x14ac:dyDescent="0.3">
      <c r="A26931" t="s">
        <v>27130</v>
      </c>
      <c r="B26931" t="s">
        <v>376</v>
      </c>
      <c r="C26931" t="s">
        <v>244</v>
      </c>
      <c r="D26931" t="s">
        <v>32</v>
      </c>
      <c r="E26931" t="s">
        <v>90</v>
      </c>
      <c r="F26931" s="20">
        <v>41500</v>
      </c>
      <c r="G26931">
        <v>8</v>
      </c>
      <c r="H26931">
        <v>2013</v>
      </c>
      <c r="I26931" s="20">
        <v>41504</v>
      </c>
      <c r="J26931">
        <v>1</v>
      </c>
      <c r="K26931" t="s">
        <v>19</v>
      </c>
      <c r="L26931" t="s">
        <v>69</v>
      </c>
      <c r="M26931" t="s">
        <v>12674</v>
      </c>
      <c r="N26931" t="s">
        <v>25</v>
      </c>
      <c r="O26931" t="s">
        <v>137</v>
      </c>
      <c r="P26931" t="s">
        <v>3527</v>
      </c>
      <c r="Q26931">
        <v>2</v>
      </c>
      <c r="R26931" s="27">
        <v>0.27</v>
      </c>
      <c r="S26931" s="24">
        <v>-3549</v>
      </c>
      <c r="T26931" s="26">
        <v>261</v>
      </c>
      <c r="U26931" t="s">
        <v>44</v>
      </c>
    </row>
    <row r="26932" spans="1:21" x14ac:dyDescent="0.3">
      <c r="A26932" t="s">
        <v>27116</v>
      </c>
      <c r="B26932" t="s">
        <v>606</v>
      </c>
      <c r="C26932" t="s">
        <v>195</v>
      </c>
      <c r="D26932" t="s">
        <v>196</v>
      </c>
      <c r="E26932" t="s">
        <v>157</v>
      </c>
      <c r="F26932" s="20">
        <v>41500</v>
      </c>
      <c r="G26932">
        <v>8</v>
      </c>
      <c r="H26932">
        <v>2013</v>
      </c>
      <c r="I26932" s="20">
        <v>41500</v>
      </c>
      <c r="J26932">
        <v>3</v>
      </c>
      <c r="K26932" t="s">
        <v>68</v>
      </c>
      <c r="L26932" t="s">
        <v>20</v>
      </c>
      <c r="M26932" t="s">
        <v>15069</v>
      </c>
      <c r="N26932" t="s">
        <v>25</v>
      </c>
      <c r="O26932" t="s">
        <v>71</v>
      </c>
      <c r="P26932" t="s">
        <v>655</v>
      </c>
      <c r="Q26932">
        <v>2</v>
      </c>
      <c r="R26932" s="27"/>
      <c r="S26932" s="24">
        <v>46818</v>
      </c>
      <c r="T26932" s="26">
        <v>252</v>
      </c>
      <c r="U26932" t="s">
        <v>73</v>
      </c>
    </row>
    <row r="26933" spans="1:21" x14ac:dyDescent="0.3">
      <c r="A26933" t="s">
        <v>27102</v>
      </c>
      <c r="B26933" t="s">
        <v>4063</v>
      </c>
      <c r="C26933" t="s">
        <v>156</v>
      </c>
      <c r="D26933" t="s">
        <v>111</v>
      </c>
      <c r="E26933" t="s">
        <v>157</v>
      </c>
      <c r="F26933" s="20">
        <v>41500</v>
      </c>
      <c r="G26933">
        <v>8</v>
      </c>
      <c r="H26933">
        <v>2013</v>
      </c>
      <c r="I26933" s="20">
        <v>41504</v>
      </c>
      <c r="J26933">
        <v>2</v>
      </c>
      <c r="K26933" t="s">
        <v>38</v>
      </c>
      <c r="L26933" t="s">
        <v>20</v>
      </c>
      <c r="M26933" t="s">
        <v>27131</v>
      </c>
      <c r="N26933" t="s">
        <v>25</v>
      </c>
      <c r="O26933" t="s">
        <v>150</v>
      </c>
      <c r="P26933" t="s">
        <v>3296</v>
      </c>
      <c r="Q26933">
        <v>3</v>
      </c>
      <c r="R26933" s="27">
        <v>0.06</v>
      </c>
      <c r="S26933" s="24">
        <v>-1044</v>
      </c>
      <c r="T26933" s="26">
        <v>24</v>
      </c>
      <c r="U26933" t="s">
        <v>44</v>
      </c>
    </row>
    <row r="26934" spans="1:21" x14ac:dyDescent="0.3">
      <c r="A26934" t="s">
        <v>27132</v>
      </c>
      <c r="B26934" t="s">
        <v>1512</v>
      </c>
      <c r="C26934" t="s">
        <v>173</v>
      </c>
      <c r="D26934" t="s">
        <v>49</v>
      </c>
      <c r="E26934" t="s">
        <v>112</v>
      </c>
      <c r="F26934" s="20">
        <v>41500</v>
      </c>
      <c r="G26934">
        <v>8</v>
      </c>
      <c r="H26934">
        <v>2013</v>
      </c>
      <c r="I26934" s="20">
        <v>41504</v>
      </c>
      <c r="J26934">
        <v>1</v>
      </c>
      <c r="K26934" t="s">
        <v>19</v>
      </c>
      <c r="L26934" t="s">
        <v>20</v>
      </c>
      <c r="M26934" t="s">
        <v>6527</v>
      </c>
      <c r="N26934" t="s">
        <v>25</v>
      </c>
      <c r="O26934" t="s">
        <v>147</v>
      </c>
      <c r="P26934" t="s">
        <v>6528</v>
      </c>
      <c r="Q26934">
        <v>2</v>
      </c>
      <c r="R26934" s="27"/>
      <c r="S26934" s="24">
        <v>816</v>
      </c>
      <c r="T26934" s="26">
        <v>229</v>
      </c>
      <c r="U26934" t="s">
        <v>44</v>
      </c>
    </row>
    <row r="26935" spans="1:21" x14ac:dyDescent="0.3">
      <c r="A26935" t="s">
        <v>27133</v>
      </c>
      <c r="B26935" t="s">
        <v>859</v>
      </c>
      <c r="C26935" t="s">
        <v>542</v>
      </c>
      <c r="D26935" t="s">
        <v>49</v>
      </c>
      <c r="E26935" t="s">
        <v>112</v>
      </c>
      <c r="F26935" s="20">
        <v>41500</v>
      </c>
      <c r="G26935">
        <v>8</v>
      </c>
      <c r="H26935">
        <v>2013</v>
      </c>
      <c r="I26935" s="20">
        <v>41504</v>
      </c>
      <c r="J26935">
        <v>1</v>
      </c>
      <c r="K26935" t="s">
        <v>19</v>
      </c>
      <c r="L26935" t="s">
        <v>46</v>
      </c>
      <c r="M26935" t="s">
        <v>4375</v>
      </c>
      <c r="N26935" t="s">
        <v>25</v>
      </c>
      <c r="O26935" t="s">
        <v>150</v>
      </c>
      <c r="P26935" t="s">
        <v>2279</v>
      </c>
      <c r="Q26935">
        <v>2</v>
      </c>
      <c r="R26935" s="27"/>
      <c r="S26935" s="24">
        <v>492</v>
      </c>
      <c r="T26935" s="26">
        <v>228</v>
      </c>
      <c r="U26935" t="s">
        <v>28</v>
      </c>
    </row>
    <row r="26936" spans="1:21" x14ac:dyDescent="0.3">
      <c r="A26936" t="s">
        <v>27107</v>
      </c>
      <c r="B26936" t="s">
        <v>3397</v>
      </c>
      <c r="C26936" t="s">
        <v>529</v>
      </c>
      <c r="D26936" t="s">
        <v>49</v>
      </c>
      <c r="E26936" t="s">
        <v>157</v>
      </c>
      <c r="F26936" s="20">
        <v>41500</v>
      </c>
      <c r="G26936">
        <v>8</v>
      </c>
      <c r="H26936">
        <v>2013</v>
      </c>
      <c r="I26936" s="20">
        <v>41504</v>
      </c>
      <c r="J26936">
        <v>1</v>
      </c>
      <c r="K26936" t="s">
        <v>19</v>
      </c>
      <c r="L26936" t="s">
        <v>20</v>
      </c>
      <c r="M26936" t="s">
        <v>2390</v>
      </c>
      <c r="N26936" t="s">
        <v>25</v>
      </c>
      <c r="O26936" t="s">
        <v>26</v>
      </c>
      <c r="P26936" t="s">
        <v>2391</v>
      </c>
      <c r="Q26936">
        <v>3</v>
      </c>
      <c r="R26936" s="27">
        <v>0.04</v>
      </c>
      <c r="S26936" s="24">
        <v>-4914</v>
      </c>
      <c r="T26936" s="26">
        <v>215</v>
      </c>
      <c r="U26936" t="s">
        <v>28</v>
      </c>
    </row>
    <row r="26937" spans="1:21" x14ac:dyDescent="0.3">
      <c r="A26937" t="s">
        <v>27129</v>
      </c>
      <c r="B26937" t="s">
        <v>2326</v>
      </c>
      <c r="C26937" t="s">
        <v>167</v>
      </c>
      <c r="D26937" t="s">
        <v>111</v>
      </c>
      <c r="E26937" t="s">
        <v>168</v>
      </c>
      <c r="F26937" s="20">
        <v>41500</v>
      </c>
      <c r="G26937">
        <v>8</v>
      </c>
      <c r="H26937">
        <v>2013</v>
      </c>
      <c r="I26937" s="20">
        <v>41504</v>
      </c>
      <c r="J26937">
        <v>1</v>
      </c>
      <c r="K26937" t="s">
        <v>19</v>
      </c>
      <c r="L26937" t="s">
        <v>69</v>
      </c>
      <c r="M26937" t="s">
        <v>25138</v>
      </c>
      <c r="N26937" t="s">
        <v>25</v>
      </c>
      <c r="O26937" t="s">
        <v>52</v>
      </c>
      <c r="P26937" t="s">
        <v>17962</v>
      </c>
      <c r="Q26937">
        <v>3</v>
      </c>
      <c r="R26937" s="27"/>
      <c r="S26937" s="24">
        <v>156</v>
      </c>
      <c r="T26937" s="26">
        <v>178</v>
      </c>
      <c r="U26937" t="s">
        <v>28</v>
      </c>
    </row>
    <row r="26938" spans="1:21" x14ac:dyDescent="0.3">
      <c r="A26938" t="s">
        <v>24722</v>
      </c>
      <c r="B26938" t="s">
        <v>239</v>
      </c>
      <c r="C26938" t="s">
        <v>173</v>
      </c>
      <c r="D26938" t="s">
        <v>49</v>
      </c>
      <c r="E26938" t="s">
        <v>112</v>
      </c>
      <c r="F26938" s="20">
        <v>41500</v>
      </c>
      <c r="G26938">
        <v>8</v>
      </c>
      <c r="H26938">
        <v>2013</v>
      </c>
      <c r="I26938" s="20">
        <v>41505</v>
      </c>
      <c r="J26938">
        <v>1</v>
      </c>
      <c r="K26938" t="s">
        <v>19</v>
      </c>
      <c r="L26938" t="s">
        <v>20</v>
      </c>
      <c r="M26938" t="s">
        <v>2991</v>
      </c>
      <c r="N26938" t="s">
        <v>25</v>
      </c>
      <c r="O26938" t="s">
        <v>137</v>
      </c>
      <c r="P26938" t="s">
        <v>1061</v>
      </c>
      <c r="Q26938">
        <v>3</v>
      </c>
      <c r="R26938" s="27"/>
      <c r="S26938" s="24">
        <v>72</v>
      </c>
      <c r="T26938" s="26">
        <v>171</v>
      </c>
      <c r="U26938" t="s">
        <v>28</v>
      </c>
    </row>
    <row r="26939" spans="1:21" x14ac:dyDescent="0.3">
      <c r="A26939" t="s">
        <v>27100</v>
      </c>
      <c r="B26939" t="s">
        <v>703</v>
      </c>
      <c r="C26939" t="s">
        <v>704</v>
      </c>
      <c r="D26939" t="s">
        <v>111</v>
      </c>
      <c r="E26939" t="s">
        <v>112</v>
      </c>
      <c r="F26939" s="20">
        <v>41500</v>
      </c>
      <c r="G26939">
        <v>8</v>
      </c>
      <c r="H26939">
        <v>2013</v>
      </c>
      <c r="I26939" s="20">
        <v>41504</v>
      </c>
      <c r="J26939">
        <v>1</v>
      </c>
      <c r="K26939" t="s">
        <v>19</v>
      </c>
      <c r="L26939" t="s">
        <v>20</v>
      </c>
      <c r="M26939" t="s">
        <v>10317</v>
      </c>
      <c r="N26939" t="s">
        <v>25</v>
      </c>
      <c r="O26939" t="s">
        <v>137</v>
      </c>
      <c r="P26939" t="s">
        <v>1652</v>
      </c>
      <c r="Q26939">
        <v>2</v>
      </c>
      <c r="R26939" s="27"/>
      <c r="S26939" s="24">
        <v>608</v>
      </c>
      <c r="T26939" s="26">
        <v>148</v>
      </c>
      <c r="U26939" t="s">
        <v>44</v>
      </c>
    </row>
    <row r="26940" spans="1:21" x14ac:dyDescent="0.3">
      <c r="A26940" t="s">
        <v>27134</v>
      </c>
      <c r="B26940" t="s">
        <v>2410</v>
      </c>
      <c r="C26940" t="s">
        <v>195</v>
      </c>
      <c r="D26940" t="s">
        <v>196</v>
      </c>
      <c r="E26940" t="s">
        <v>157</v>
      </c>
      <c r="F26940" s="20">
        <v>41500</v>
      </c>
      <c r="G26940">
        <v>8</v>
      </c>
      <c r="H26940">
        <v>2013</v>
      </c>
      <c r="I26940" s="20">
        <v>41504</v>
      </c>
      <c r="J26940">
        <v>2</v>
      </c>
      <c r="K26940" t="s">
        <v>38</v>
      </c>
      <c r="L26940" t="s">
        <v>20</v>
      </c>
      <c r="M26940" t="s">
        <v>11472</v>
      </c>
      <c r="N26940" t="s">
        <v>25</v>
      </c>
      <c r="O26940" t="s">
        <v>52</v>
      </c>
      <c r="P26940" t="s">
        <v>655</v>
      </c>
      <c r="Q26940">
        <v>3</v>
      </c>
      <c r="R26940" s="27">
        <v>0.02</v>
      </c>
      <c r="S26940" s="24">
        <v>321</v>
      </c>
      <c r="T26940" s="26">
        <v>145</v>
      </c>
      <c r="U26940" t="s">
        <v>28</v>
      </c>
    </row>
    <row r="26941" spans="1:21" x14ac:dyDescent="0.3">
      <c r="A26941" t="s">
        <v>27133</v>
      </c>
      <c r="B26941" t="s">
        <v>859</v>
      </c>
      <c r="C26941" t="s">
        <v>542</v>
      </c>
      <c r="D26941" t="s">
        <v>49</v>
      </c>
      <c r="E26941" t="s">
        <v>112</v>
      </c>
      <c r="F26941" s="20">
        <v>41500</v>
      </c>
      <c r="G26941">
        <v>8</v>
      </c>
      <c r="H26941">
        <v>2013</v>
      </c>
      <c r="I26941" s="20">
        <v>41504</v>
      </c>
      <c r="J26941">
        <v>1</v>
      </c>
      <c r="K26941" t="s">
        <v>19</v>
      </c>
      <c r="L26941" t="s">
        <v>46</v>
      </c>
      <c r="M26941" t="s">
        <v>15933</v>
      </c>
      <c r="N26941" t="s">
        <v>25</v>
      </c>
      <c r="O26941" t="s">
        <v>150</v>
      </c>
      <c r="P26941" t="s">
        <v>8393</v>
      </c>
      <c r="Q26941">
        <v>2</v>
      </c>
      <c r="R26941" s="27"/>
      <c r="S26941" s="24">
        <v>324</v>
      </c>
      <c r="T26941" s="26">
        <v>143</v>
      </c>
      <c r="U26941" t="s">
        <v>28</v>
      </c>
    </row>
    <row r="26942" spans="1:21" x14ac:dyDescent="0.3">
      <c r="A26942" t="s">
        <v>27098</v>
      </c>
      <c r="B26942" t="s">
        <v>932</v>
      </c>
      <c r="C26942" t="s">
        <v>933</v>
      </c>
      <c r="D26942" t="s">
        <v>111</v>
      </c>
      <c r="E26942" t="s">
        <v>157</v>
      </c>
      <c r="F26942" s="20">
        <v>41500</v>
      </c>
      <c r="G26942">
        <v>8</v>
      </c>
      <c r="H26942">
        <v>2013</v>
      </c>
      <c r="I26942" s="20">
        <v>41504</v>
      </c>
      <c r="J26942">
        <v>2</v>
      </c>
      <c r="K26942" t="s">
        <v>38</v>
      </c>
      <c r="L26942" t="s">
        <v>20</v>
      </c>
      <c r="M26942" t="s">
        <v>18307</v>
      </c>
      <c r="N26942" t="s">
        <v>25</v>
      </c>
      <c r="O26942" t="s">
        <v>150</v>
      </c>
      <c r="P26942" t="s">
        <v>3296</v>
      </c>
      <c r="Q26942">
        <v>3</v>
      </c>
      <c r="R26942" s="27"/>
      <c r="S26942" s="24">
        <v>972</v>
      </c>
      <c r="T26942" s="26">
        <v>129</v>
      </c>
      <c r="U26942" t="s">
        <v>44</v>
      </c>
    </row>
    <row r="26943" spans="1:21" x14ac:dyDescent="0.3">
      <c r="A26943" t="s">
        <v>27126</v>
      </c>
      <c r="B26943" t="s">
        <v>2531</v>
      </c>
      <c r="C26943" t="s">
        <v>542</v>
      </c>
      <c r="D26943" t="s">
        <v>49</v>
      </c>
      <c r="E26943" t="s">
        <v>112</v>
      </c>
      <c r="F26943" s="20">
        <v>41500</v>
      </c>
      <c r="G26943">
        <v>8</v>
      </c>
      <c r="H26943">
        <v>2013</v>
      </c>
      <c r="I26943" s="20">
        <v>41506</v>
      </c>
      <c r="J26943">
        <v>1</v>
      </c>
      <c r="K26943" t="s">
        <v>19</v>
      </c>
      <c r="L26943" t="s">
        <v>20</v>
      </c>
      <c r="M26943" t="s">
        <v>25342</v>
      </c>
      <c r="N26943" t="s">
        <v>25</v>
      </c>
      <c r="O26943" t="s">
        <v>132</v>
      </c>
      <c r="P26943" t="s">
        <v>599</v>
      </c>
      <c r="Q26943">
        <v>3</v>
      </c>
      <c r="R26943" s="27"/>
      <c r="S26943" s="24">
        <v>1215</v>
      </c>
      <c r="T26943" s="26">
        <v>124</v>
      </c>
      <c r="U26943" t="s">
        <v>28</v>
      </c>
    </row>
    <row r="26944" spans="1:21" x14ac:dyDescent="0.3">
      <c r="A26944" t="s">
        <v>27128</v>
      </c>
      <c r="B26944" t="s">
        <v>1371</v>
      </c>
      <c r="C26944" t="s">
        <v>195</v>
      </c>
      <c r="D26944" t="s">
        <v>196</v>
      </c>
      <c r="E26944" t="s">
        <v>112</v>
      </c>
      <c r="F26944" s="20">
        <v>41500</v>
      </c>
      <c r="G26944">
        <v>8</v>
      </c>
      <c r="H26944">
        <v>2013</v>
      </c>
      <c r="I26944" s="20">
        <v>41505</v>
      </c>
      <c r="J26944">
        <v>2</v>
      </c>
      <c r="K26944" t="s">
        <v>38</v>
      </c>
      <c r="L26944" t="s">
        <v>69</v>
      </c>
      <c r="M26944" t="s">
        <v>3392</v>
      </c>
      <c r="N26944" t="s">
        <v>25</v>
      </c>
      <c r="O26944" t="s">
        <v>213</v>
      </c>
      <c r="P26944" t="s">
        <v>3393</v>
      </c>
      <c r="Q26944">
        <v>3</v>
      </c>
      <c r="R26944" s="27"/>
      <c r="S26944" s="24">
        <v>41748</v>
      </c>
      <c r="T26944" s="26">
        <v>101</v>
      </c>
      <c r="U26944" t="s">
        <v>28</v>
      </c>
    </row>
    <row r="26945" spans="1:21" x14ac:dyDescent="0.3">
      <c r="A26945" t="s">
        <v>27134</v>
      </c>
      <c r="B26945" t="s">
        <v>2410</v>
      </c>
      <c r="C26945" t="s">
        <v>195</v>
      </c>
      <c r="D26945" t="s">
        <v>196</v>
      </c>
      <c r="E26945" t="s">
        <v>157</v>
      </c>
      <c r="F26945" s="20">
        <v>41500</v>
      </c>
      <c r="G26945">
        <v>8</v>
      </c>
      <c r="H26945">
        <v>2013</v>
      </c>
      <c r="I26945" s="20">
        <v>41504</v>
      </c>
      <c r="J26945">
        <v>2</v>
      </c>
      <c r="K26945" t="s">
        <v>38</v>
      </c>
      <c r="L26945" t="s">
        <v>20</v>
      </c>
      <c r="M26945" t="s">
        <v>8369</v>
      </c>
      <c r="N26945" t="s">
        <v>25</v>
      </c>
      <c r="O26945" t="s">
        <v>213</v>
      </c>
      <c r="P26945" t="s">
        <v>8370</v>
      </c>
      <c r="Q26945">
        <v>8</v>
      </c>
      <c r="R26945" s="27">
        <v>7.0000000000000007E-2</v>
      </c>
      <c r="S26945" s="24">
        <v>-82368</v>
      </c>
      <c r="T26945" s="26">
        <v>98</v>
      </c>
      <c r="U26945" t="s">
        <v>28</v>
      </c>
    </row>
    <row r="26946" spans="1:21" x14ac:dyDescent="0.3">
      <c r="A26946" t="s">
        <v>27127</v>
      </c>
      <c r="B26946" t="s">
        <v>8505</v>
      </c>
      <c r="C26946" t="s">
        <v>503</v>
      </c>
      <c r="D26946" t="s">
        <v>41</v>
      </c>
      <c r="E26946" t="s">
        <v>41</v>
      </c>
      <c r="F26946" s="20">
        <v>41500</v>
      </c>
      <c r="G26946">
        <v>8</v>
      </c>
      <c r="H26946">
        <v>2013</v>
      </c>
      <c r="I26946" s="20">
        <v>41505</v>
      </c>
      <c r="J26946">
        <v>1</v>
      </c>
      <c r="K26946" t="s">
        <v>19</v>
      </c>
      <c r="L26946" t="s">
        <v>20</v>
      </c>
      <c r="M26946" t="s">
        <v>19525</v>
      </c>
      <c r="N26946" t="s">
        <v>25</v>
      </c>
      <c r="O26946" t="s">
        <v>147</v>
      </c>
      <c r="P26946" t="s">
        <v>13020</v>
      </c>
      <c r="Q26946">
        <v>1</v>
      </c>
      <c r="R26946" s="27">
        <v>0.06</v>
      </c>
      <c r="S26946" s="24">
        <v>-7206</v>
      </c>
      <c r="T26946" s="26">
        <v>83</v>
      </c>
      <c r="U26946" t="s">
        <v>28</v>
      </c>
    </row>
    <row r="26947" spans="1:21" x14ac:dyDescent="0.3">
      <c r="A26947" t="s">
        <v>27135</v>
      </c>
      <c r="B26947" t="s">
        <v>1437</v>
      </c>
      <c r="C26947" t="s">
        <v>453</v>
      </c>
      <c r="D26947" t="s">
        <v>23</v>
      </c>
      <c r="E26947" t="s">
        <v>23</v>
      </c>
      <c r="F26947" s="20">
        <v>41500</v>
      </c>
      <c r="G26947">
        <v>8</v>
      </c>
      <c r="H26947">
        <v>2013</v>
      </c>
      <c r="I26947" s="20">
        <v>41500</v>
      </c>
      <c r="J26947">
        <v>3</v>
      </c>
      <c r="K26947" t="s">
        <v>68</v>
      </c>
      <c r="L26947" t="s">
        <v>20</v>
      </c>
      <c r="M26947" t="s">
        <v>5018</v>
      </c>
      <c r="N26947" t="s">
        <v>25</v>
      </c>
      <c r="O26947" t="s">
        <v>213</v>
      </c>
      <c r="P26947" t="s">
        <v>1125</v>
      </c>
      <c r="Q26947">
        <v>1</v>
      </c>
      <c r="R26947" s="27"/>
      <c r="S26947" s="24">
        <v>51</v>
      </c>
      <c r="T26947" s="26">
        <v>62</v>
      </c>
      <c r="U26947" t="s">
        <v>28</v>
      </c>
    </row>
    <row r="26948" spans="1:21" x14ac:dyDescent="0.3">
      <c r="A26948" t="s">
        <v>27135</v>
      </c>
      <c r="B26948" t="s">
        <v>1437</v>
      </c>
      <c r="C26948" t="s">
        <v>453</v>
      </c>
      <c r="D26948" t="s">
        <v>23</v>
      </c>
      <c r="E26948" t="s">
        <v>23</v>
      </c>
      <c r="F26948" s="20">
        <v>41500</v>
      </c>
      <c r="G26948">
        <v>8</v>
      </c>
      <c r="H26948">
        <v>2013</v>
      </c>
      <c r="I26948" s="20">
        <v>41500</v>
      </c>
      <c r="J26948">
        <v>3</v>
      </c>
      <c r="K26948" t="s">
        <v>68</v>
      </c>
      <c r="L26948" t="s">
        <v>20</v>
      </c>
      <c r="M26948" t="s">
        <v>11262</v>
      </c>
      <c r="N26948" t="s">
        <v>25</v>
      </c>
      <c r="O26948" t="s">
        <v>213</v>
      </c>
      <c r="P26948" t="s">
        <v>651</v>
      </c>
      <c r="Q26948">
        <v>1</v>
      </c>
      <c r="R26948" s="27"/>
      <c r="S26948" s="24">
        <v>555</v>
      </c>
      <c r="T26948" s="26">
        <v>28</v>
      </c>
      <c r="U26948" t="s">
        <v>28</v>
      </c>
    </row>
    <row r="26949" spans="1:21" x14ac:dyDescent="0.3">
      <c r="A26949" t="s">
        <v>27127</v>
      </c>
      <c r="B26949" t="s">
        <v>8505</v>
      </c>
      <c r="C26949" t="s">
        <v>503</v>
      </c>
      <c r="D26949" t="s">
        <v>41</v>
      </c>
      <c r="E26949" t="s">
        <v>41</v>
      </c>
      <c r="F26949" s="20">
        <v>41500</v>
      </c>
      <c r="G26949">
        <v>8</v>
      </c>
      <c r="H26949">
        <v>2013</v>
      </c>
      <c r="I26949" s="20">
        <v>41505</v>
      </c>
      <c r="J26949">
        <v>1</v>
      </c>
      <c r="K26949" t="s">
        <v>19</v>
      </c>
      <c r="L26949" t="s">
        <v>20</v>
      </c>
      <c r="M26949" t="s">
        <v>17389</v>
      </c>
      <c r="N26949" t="s">
        <v>25</v>
      </c>
      <c r="O26949" t="s">
        <v>132</v>
      </c>
      <c r="P26949" t="s">
        <v>17390</v>
      </c>
      <c r="Q26949">
        <v>1</v>
      </c>
      <c r="R26949" s="27">
        <v>0.06</v>
      </c>
      <c r="S26949" s="24">
        <v>-417</v>
      </c>
      <c r="T26949" s="26">
        <v>23</v>
      </c>
      <c r="U26949" t="s">
        <v>28</v>
      </c>
    </row>
    <row r="26950" spans="1:21" x14ac:dyDescent="0.3">
      <c r="A26950" t="s">
        <v>27136</v>
      </c>
      <c r="B26950" t="s">
        <v>5488</v>
      </c>
      <c r="C26950" t="s">
        <v>827</v>
      </c>
      <c r="D26950" t="s">
        <v>41</v>
      </c>
      <c r="E26950" t="s">
        <v>41</v>
      </c>
      <c r="F26950" s="20">
        <v>41501</v>
      </c>
      <c r="G26950">
        <v>8</v>
      </c>
      <c r="H26950">
        <v>2013</v>
      </c>
      <c r="I26950" s="20">
        <v>41503</v>
      </c>
      <c r="J26950">
        <v>2</v>
      </c>
      <c r="K26950" t="s">
        <v>38</v>
      </c>
      <c r="L26950" t="s">
        <v>20</v>
      </c>
      <c r="M26950" t="s">
        <v>9623</v>
      </c>
      <c r="N26950" t="s">
        <v>64</v>
      </c>
      <c r="O26950" t="s">
        <v>114</v>
      </c>
      <c r="P26950" t="s">
        <v>5294</v>
      </c>
      <c r="Q26950">
        <v>4</v>
      </c>
      <c r="R26950" s="27"/>
      <c r="S26950" s="24">
        <v>71244</v>
      </c>
      <c r="T26950" s="26">
        <v>2994</v>
      </c>
      <c r="U26950" t="s">
        <v>28</v>
      </c>
    </row>
    <row r="26951" spans="1:21" x14ac:dyDescent="0.3">
      <c r="A26951" t="s">
        <v>27137</v>
      </c>
      <c r="B26951" t="s">
        <v>804</v>
      </c>
      <c r="C26951" t="s">
        <v>162</v>
      </c>
      <c r="D26951" t="s">
        <v>111</v>
      </c>
      <c r="E26951" t="s">
        <v>50</v>
      </c>
      <c r="F26951" s="20">
        <v>41501</v>
      </c>
      <c r="G26951">
        <v>8</v>
      </c>
      <c r="H26951">
        <v>2013</v>
      </c>
      <c r="I26951" s="20">
        <v>41501</v>
      </c>
      <c r="J26951">
        <v>3</v>
      </c>
      <c r="K26951" t="s">
        <v>68</v>
      </c>
      <c r="L26951" t="s">
        <v>69</v>
      </c>
      <c r="M26951" t="s">
        <v>16551</v>
      </c>
      <c r="N26951" t="s">
        <v>55</v>
      </c>
      <c r="O26951" t="s">
        <v>100</v>
      </c>
      <c r="P26951" t="s">
        <v>1377</v>
      </c>
      <c r="Q26951">
        <v>6</v>
      </c>
      <c r="R26951" s="27">
        <v>0.02</v>
      </c>
      <c r="S26951" s="24">
        <v>-204312</v>
      </c>
      <c r="T26951" s="26">
        <v>1805</v>
      </c>
      <c r="U26951" t="s">
        <v>28</v>
      </c>
    </row>
    <row r="26952" spans="1:21" x14ac:dyDescent="0.3">
      <c r="A26952" t="s">
        <v>27137</v>
      </c>
      <c r="B26952" t="s">
        <v>804</v>
      </c>
      <c r="C26952" t="s">
        <v>162</v>
      </c>
      <c r="D26952" t="s">
        <v>111</v>
      </c>
      <c r="E26952" t="s">
        <v>50</v>
      </c>
      <c r="F26952" s="20">
        <v>41501</v>
      </c>
      <c r="G26952">
        <v>8</v>
      </c>
      <c r="H26952">
        <v>2013</v>
      </c>
      <c r="I26952" s="20">
        <v>41501</v>
      </c>
      <c r="J26952">
        <v>3</v>
      </c>
      <c r="K26952" t="s">
        <v>68</v>
      </c>
      <c r="L26952" t="s">
        <v>69</v>
      </c>
      <c r="M26952" t="s">
        <v>5888</v>
      </c>
      <c r="N26952" t="s">
        <v>64</v>
      </c>
      <c r="O26952" t="s">
        <v>78</v>
      </c>
      <c r="P26952" t="s">
        <v>5889</v>
      </c>
      <c r="Q26952">
        <v>3</v>
      </c>
      <c r="R26952" s="27">
        <v>0.02</v>
      </c>
      <c r="S26952" s="24">
        <v>44079</v>
      </c>
      <c r="T26952" s="26">
        <v>17037</v>
      </c>
      <c r="U26952" t="s">
        <v>28</v>
      </c>
    </row>
    <row r="26953" spans="1:21" x14ac:dyDescent="0.3">
      <c r="A26953" t="s">
        <v>27137</v>
      </c>
      <c r="B26953" t="s">
        <v>804</v>
      </c>
      <c r="C26953" t="s">
        <v>162</v>
      </c>
      <c r="D26953" t="s">
        <v>111</v>
      </c>
      <c r="E26953" t="s">
        <v>50</v>
      </c>
      <c r="F26953" s="20">
        <v>41501</v>
      </c>
      <c r="G26953">
        <v>8</v>
      </c>
      <c r="H26953">
        <v>2013</v>
      </c>
      <c r="I26953" s="20">
        <v>41501</v>
      </c>
      <c r="J26953">
        <v>3</v>
      </c>
      <c r="K26953" t="s">
        <v>68</v>
      </c>
      <c r="L26953" t="s">
        <v>69</v>
      </c>
      <c r="M26953" t="s">
        <v>99</v>
      </c>
      <c r="N26953" t="s">
        <v>55</v>
      </c>
      <c r="O26953" t="s">
        <v>100</v>
      </c>
      <c r="P26953" t="s">
        <v>4734</v>
      </c>
      <c r="Q26953">
        <v>8</v>
      </c>
      <c r="R26953" s="27">
        <v>0.02</v>
      </c>
      <c r="S26953" s="24">
        <v>44032</v>
      </c>
      <c r="T26953" s="26">
        <v>1568</v>
      </c>
      <c r="U26953" t="s">
        <v>28</v>
      </c>
    </row>
    <row r="26954" spans="1:21" x14ac:dyDescent="0.3">
      <c r="A26954" t="s">
        <v>27138</v>
      </c>
      <c r="B26954" t="s">
        <v>13630</v>
      </c>
      <c r="C26954" t="s">
        <v>13631</v>
      </c>
      <c r="D26954" t="s">
        <v>23</v>
      </c>
      <c r="E26954" t="s">
        <v>23</v>
      </c>
      <c r="F26954" s="20">
        <v>41501</v>
      </c>
      <c r="G26954">
        <v>8</v>
      </c>
      <c r="H26954">
        <v>2013</v>
      </c>
      <c r="I26954" s="20">
        <v>41506</v>
      </c>
      <c r="J26954">
        <v>1</v>
      </c>
      <c r="K26954" t="s">
        <v>19</v>
      </c>
      <c r="L26954" t="s">
        <v>69</v>
      </c>
      <c r="M26954" t="s">
        <v>17773</v>
      </c>
      <c r="N26954" t="s">
        <v>55</v>
      </c>
      <c r="O26954" t="s">
        <v>85</v>
      </c>
      <c r="P26954" t="s">
        <v>13356</v>
      </c>
      <c r="Q26954">
        <v>4</v>
      </c>
      <c r="R26954" s="27"/>
      <c r="S26954" s="24">
        <v>7326</v>
      </c>
      <c r="T26954" s="26">
        <v>14976</v>
      </c>
      <c r="U26954" t="s">
        <v>28</v>
      </c>
    </row>
    <row r="26955" spans="1:21" x14ac:dyDescent="0.3">
      <c r="A26955" t="s">
        <v>27139</v>
      </c>
      <c r="B26955" t="s">
        <v>743</v>
      </c>
      <c r="C26955" t="s">
        <v>156</v>
      </c>
      <c r="D26955" t="s">
        <v>111</v>
      </c>
      <c r="E26955" t="s">
        <v>157</v>
      </c>
      <c r="F26955" s="20">
        <v>41501</v>
      </c>
      <c r="G26955">
        <v>8</v>
      </c>
      <c r="H26955">
        <v>2013</v>
      </c>
      <c r="I26955" s="20">
        <v>41505</v>
      </c>
      <c r="J26955">
        <v>1</v>
      </c>
      <c r="K26955" t="s">
        <v>19</v>
      </c>
      <c r="L26955" t="s">
        <v>20</v>
      </c>
      <c r="M26955" t="s">
        <v>158</v>
      </c>
      <c r="N26955" t="s">
        <v>55</v>
      </c>
      <c r="O26955" t="s">
        <v>100</v>
      </c>
      <c r="P26955" t="s">
        <v>159</v>
      </c>
      <c r="Q26955">
        <v>3</v>
      </c>
      <c r="R26955" s="27"/>
      <c r="S26955" s="24">
        <v>30492</v>
      </c>
      <c r="T26955" s="26">
        <v>7552</v>
      </c>
      <c r="U26955" t="s">
        <v>28</v>
      </c>
    </row>
    <row r="26956" spans="1:21" x14ac:dyDescent="0.3">
      <c r="A26956" t="s">
        <v>27140</v>
      </c>
      <c r="B26956" t="s">
        <v>239</v>
      </c>
      <c r="C26956" t="s">
        <v>173</v>
      </c>
      <c r="D26956" t="s">
        <v>49</v>
      </c>
      <c r="E26956" t="s">
        <v>112</v>
      </c>
      <c r="F26956" s="20">
        <v>41501</v>
      </c>
      <c r="G26956">
        <v>8</v>
      </c>
      <c r="H26956">
        <v>2013</v>
      </c>
      <c r="I26956" s="20">
        <v>41506</v>
      </c>
      <c r="J26956">
        <v>1</v>
      </c>
      <c r="K26956" t="s">
        <v>19</v>
      </c>
      <c r="L26956" t="s">
        <v>69</v>
      </c>
      <c r="M26956" t="s">
        <v>25455</v>
      </c>
      <c r="N26956" t="s">
        <v>55</v>
      </c>
      <c r="O26956" t="s">
        <v>85</v>
      </c>
      <c r="P26956" t="s">
        <v>12848</v>
      </c>
      <c r="Q26956">
        <v>2</v>
      </c>
      <c r="R26956" s="27">
        <v>0.01</v>
      </c>
      <c r="S26956" s="24">
        <v>-91878</v>
      </c>
      <c r="T26956" s="26">
        <v>7453</v>
      </c>
      <c r="U26956" t="s">
        <v>28</v>
      </c>
    </row>
    <row r="26957" spans="1:21" x14ac:dyDescent="0.3">
      <c r="A26957" t="s">
        <v>27141</v>
      </c>
      <c r="B26957" t="s">
        <v>7299</v>
      </c>
      <c r="C26957" t="s">
        <v>2207</v>
      </c>
      <c r="D26957" t="s">
        <v>41</v>
      </c>
      <c r="E26957" t="s">
        <v>41</v>
      </c>
      <c r="F26957" s="20">
        <v>41501</v>
      </c>
      <c r="G26957">
        <v>8</v>
      </c>
      <c r="H26957">
        <v>2013</v>
      </c>
      <c r="I26957" s="20">
        <v>41506</v>
      </c>
      <c r="J26957">
        <v>2</v>
      </c>
      <c r="K26957" t="s">
        <v>38</v>
      </c>
      <c r="L26957" t="s">
        <v>20</v>
      </c>
      <c r="M26957" t="s">
        <v>21065</v>
      </c>
      <c r="N26957" t="s">
        <v>64</v>
      </c>
      <c r="O26957" t="s">
        <v>78</v>
      </c>
      <c r="P26957" t="s">
        <v>6834</v>
      </c>
      <c r="Q26957">
        <v>8</v>
      </c>
      <c r="R26957" s="27"/>
      <c r="S26957" s="24">
        <v>52728</v>
      </c>
      <c r="T26957" s="26">
        <v>5479</v>
      </c>
      <c r="U26957" t="s">
        <v>44</v>
      </c>
    </row>
    <row r="26958" spans="1:21" x14ac:dyDescent="0.3">
      <c r="A26958" t="s">
        <v>27142</v>
      </c>
      <c r="B26958" t="s">
        <v>6134</v>
      </c>
      <c r="C26958" t="s">
        <v>156</v>
      </c>
      <c r="D26958" t="s">
        <v>111</v>
      </c>
      <c r="E26958" t="s">
        <v>157</v>
      </c>
      <c r="F26958" s="20">
        <v>41501</v>
      </c>
      <c r="G26958">
        <v>8</v>
      </c>
      <c r="H26958">
        <v>2013</v>
      </c>
      <c r="I26958" s="20">
        <v>41506</v>
      </c>
      <c r="J26958">
        <v>2</v>
      </c>
      <c r="K26958" t="s">
        <v>38</v>
      </c>
      <c r="L26958" t="s">
        <v>20</v>
      </c>
      <c r="M26958" t="s">
        <v>18928</v>
      </c>
      <c r="N26958" t="s">
        <v>55</v>
      </c>
      <c r="O26958" t="s">
        <v>85</v>
      </c>
      <c r="P26958" t="s">
        <v>6853</v>
      </c>
      <c r="Q26958">
        <v>9</v>
      </c>
      <c r="R26958" s="27"/>
      <c r="S26958" s="24">
        <v>513</v>
      </c>
      <c r="T26958" s="26">
        <v>5231</v>
      </c>
      <c r="U26958" t="s">
        <v>44</v>
      </c>
    </row>
    <row r="26959" spans="1:21" x14ac:dyDescent="0.3">
      <c r="A26959" t="s">
        <v>27143</v>
      </c>
      <c r="B26959" t="s">
        <v>30</v>
      </c>
      <c r="C26959" t="s">
        <v>31</v>
      </c>
      <c r="D26959" t="s">
        <v>32</v>
      </c>
      <c r="E26959" t="s">
        <v>33</v>
      </c>
      <c r="F26959" s="20">
        <v>41501</v>
      </c>
      <c r="G26959">
        <v>8</v>
      </c>
      <c r="H26959">
        <v>2013</v>
      </c>
      <c r="I26959" s="20">
        <v>41504</v>
      </c>
      <c r="J26959">
        <v>4</v>
      </c>
      <c r="K26959" t="s">
        <v>220</v>
      </c>
      <c r="L26959" t="s">
        <v>20</v>
      </c>
      <c r="M26959" t="s">
        <v>6672</v>
      </c>
      <c r="N26959" t="s">
        <v>64</v>
      </c>
      <c r="O26959" t="s">
        <v>114</v>
      </c>
      <c r="P26959" t="s">
        <v>4401</v>
      </c>
      <c r="Q26959">
        <v>2</v>
      </c>
      <c r="R26959" s="27"/>
      <c r="S26959" s="24">
        <v>9708</v>
      </c>
      <c r="T26959" s="26">
        <v>4302</v>
      </c>
      <c r="U26959" t="s">
        <v>44</v>
      </c>
    </row>
    <row r="26960" spans="1:21" x14ac:dyDescent="0.3">
      <c r="A26960" t="s">
        <v>27144</v>
      </c>
      <c r="B26960" t="s">
        <v>721</v>
      </c>
      <c r="C26960" t="s">
        <v>31</v>
      </c>
      <c r="D26960" t="s">
        <v>32</v>
      </c>
      <c r="E26960" t="s">
        <v>33</v>
      </c>
      <c r="F26960" s="20">
        <v>41501</v>
      </c>
      <c r="G26960">
        <v>8</v>
      </c>
      <c r="H26960">
        <v>2013</v>
      </c>
      <c r="I26960" s="20">
        <v>41507</v>
      </c>
      <c r="J26960">
        <v>1</v>
      </c>
      <c r="K26960" t="s">
        <v>19</v>
      </c>
      <c r="L26960" t="s">
        <v>46</v>
      </c>
      <c r="M26960" t="s">
        <v>25429</v>
      </c>
      <c r="N26960" t="s">
        <v>55</v>
      </c>
      <c r="O26960" t="s">
        <v>100</v>
      </c>
      <c r="P26960" t="s">
        <v>2362</v>
      </c>
      <c r="Q26960">
        <v>4</v>
      </c>
      <c r="R26960" s="27">
        <v>0.01</v>
      </c>
      <c r="S26960" s="24">
        <v>143916</v>
      </c>
      <c r="T26960" s="26">
        <v>3266</v>
      </c>
      <c r="U26960" t="s">
        <v>28</v>
      </c>
    </row>
    <row r="26961" spans="1:21" x14ac:dyDescent="0.3">
      <c r="A26961" t="s">
        <v>27145</v>
      </c>
      <c r="B26961" t="s">
        <v>1437</v>
      </c>
      <c r="C26961" t="s">
        <v>453</v>
      </c>
      <c r="D26961" t="s">
        <v>23</v>
      </c>
      <c r="E26961" t="s">
        <v>23</v>
      </c>
      <c r="F26961" s="20">
        <v>41501</v>
      </c>
      <c r="G26961">
        <v>8</v>
      </c>
      <c r="H26961">
        <v>2013</v>
      </c>
      <c r="I26961" s="20">
        <v>41506</v>
      </c>
      <c r="J26961">
        <v>1</v>
      </c>
      <c r="K26961" t="s">
        <v>19</v>
      </c>
      <c r="L26961" t="s">
        <v>20</v>
      </c>
      <c r="M26961" t="s">
        <v>2435</v>
      </c>
      <c r="N26961" t="s">
        <v>64</v>
      </c>
      <c r="O26961" t="s">
        <v>78</v>
      </c>
      <c r="P26961" t="s">
        <v>2436</v>
      </c>
      <c r="Q26961">
        <v>2</v>
      </c>
      <c r="R26961" s="27"/>
      <c r="S26961" s="24">
        <v>1728</v>
      </c>
      <c r="T26961" s="26">
        <v>3027</v>
      </c>
      <c r="U26961" t="s">
        <v>28</v>
      </c>
    </row>
    <row r="26962" spans="1:21" x14ac:dyDescent="0.3">
      <c r="A26962" t="s">
        <v>27137</v>
      </c>
      <c r="B26962" t="s">
        <v>804</v>
      </c>
      <c r="C26962" t="s">
        <v>162</v>
      </c>
      <c r="D26962" t="s">
        <v>111</v>
      </c>
      <c r="E26962" t="s">
        <v>50</v>
      </c>
      <c r="F26962" s="20">
        <v>41501</v>
      </c>
      <c r="G26962">
        <v>8</v>
      </c>
      <c r="H26962">
        <v>2013</v>
      </c>
      <c r="I26962" s="20">
        <v>41501</v>
      </c>
      <c r="J26962">
        <v>3</v>
      </c>
      <c r="K26962" t="s">
        <v>68</v>
      </c>
      <c r="L26962" t="s">
        <v>69</v>
      </c>
      <c r="M26962" t="s">
        <v>23779</v>
      </c>
      <c r="N26962" t="s">
        <v>64</v>
      </c>
      <c r="O26962" t="s">
        <v>65</v>
      </c>
      <c r="P26962" t="s">
        <v>14995</v>
      </c>
      <c r="Q26962">
        <v>3</v>
      </c>
      <c r="R26962" s="27"/>
      <c r="S26962" s="24">
        <v>6648</v>
      </c>
      <c r="T26962" s="26">
        <v>3002</v>
      </c>
      <c r="U26962" t="s">
        <v>28</v>
      </c>
    </row>
    <row r="26963" spans="1:21" x14ac:dyDescent="0.3">
      <c r="A26963" t="s">
        <v>27146</v>
      </c>
      <c r="B26963" t="s">
        <v>355</v>
      </c>
      <c r="C26963" t="s">
        <v>173</v>
      </c>
      <c r="D26963" t="s">
        <v>49</v>
      </c>
      <c r="E26963" t="s">
        <v>112</v>
      </c>
      <c r="F26963" s="20">
        <v>41501</v>
      </c>
      <c r="G26963">
        <v>8</v>
      </c>
      <c r="H26963">
        <v>2013</v>
      </c>
      <c r="I26963" s="20">
        <v>41505</v>
      </c>
      <c r="J26963">
        <v>1</v>
      </c>
      <c r="K26963" t="s">
        <v>19</v>
      </c>
      <c r="L26963" t="s">
        <v>20</v>
      </c>
      <c r="M26963" t="s">
        <v>11837</v>
      </c>
      <c r="N26963" t="s">
        <v>55</v>
      </c>
      <c r="O26963" t="s">
        <v>85</v>
      </c>
      <c r="P26963" t="s">
        <v>2941</v>
      </c>
      <c r="Q26963">
        <v>7</v>
      </c>
      <c r="R26963" s="27">
        <v>0.06</v>
      </c>
      <c r="S26963" s="24">
        <v>-190134</v>
      </c>
      <c r="T26963" s="26">
        <v>2558</v>
      </c>
      <c r="U26963" t="s">
        <v>44</v>
      </c>
    </row>
    <row r="26964" spans="1:21" x14ac:dyDescent="0.3">
      <c r="A26964" t="s">
        <v>27147</v>
      </c>
      <c r="B26964" t="s">
        <v>657</v>
      </c>
      <c r="C26964" t="s">
        <v>195</v>
      </c>
      <c r="D26964" t="s">
        <v>196</v>
      </c>
      <c r="E26964" t="s">
        <v>268</v>
      </c>
      <c r="F26964" s="20">
        <v>41501</v>
      </c>
      <c r="G26964">
        <v>8</v>
      </c>
      <c r="H26964">
        <v>2013</v>
      </c>
      <c r="I26964" s="20">
        <v>41505</v>
      </c>
      <c r="J26964">
        <v>1</v>
      </c>
      <c r="K26964" t="s">
        <v>19</v>
      </c>
      <c r="L26964" t="s">
        <v>69</v>
      </c>
      <c r="M26964" t="s">
        <v>7993</v>
      </c>
      <c r="N26964" t="s">
        <v>64</v>
      </c>
      <c r="O26964" t="s">
        <v>114</v>
      </c>
      <c r="P26964" t="s">
        <v>18778</v>
      </c>
      <c r="Q26964">
        <v>2</v>
      </c>
      <c r="R26964" s="27">
        <v>0.04</v>
      </c>
      <c r="S26964" s="24">
        <v>-563108</v>
      </c>
      <c r="T26964" s="26">
        <v>2434</v>
      </c>
      <c r="U26964" t="s">
        <v>28</v>
      </c>
    </row>
    <row r="26965" spans="1:21" x14ac:dyDescent="0.3">
      <c r="A26965" t="s">
        <v>27142</v>
      </c>
      <c r="B26965" t="s">
        <v>6134</v>
      </c>
      <c r="C26965" t="s">
        <v>156</v>
      </c>
      <c r="D26965" t="s">
        <v>111</v>
      </c>
      <c r="E26965" t="s">
        <v>157</v>
      </c>
      <c r="F26965" s="20">
        <v>41501</v>
      </c>
      <c r="G26965">
        <v>8</v>
      </c>
      <c r="H26965">
        <v>2013</v>
      </c>
      <c r="I26965" s="20">
        <v>41506</v>
      </c>
      <c r="J26965">
        <v>2</v>
      </c>
      <c r="K26965" t="s">
        <v>38</v>
      </c>
      <c r="L26965" t="s">
        <v>20</v>
      </c>
      <c r="M26965" t="s">
        <v>113</v>
      </c>
      <c r="N26965" t="s">
        <v>64</v>
      </c>
      <c r="O26965" t="s">
        <v>114</v>
      </c>
      <c r="P26965" t="s">
        <v>115</v>
      </c>
      <c r="Q26965">
        <v>5</v>
      </c>
      <c r="R26965" s="27"/>
      <c r="S26965" s="24">
        <v>561</v>
      </c>
      <c r="T26965" s="26">
        <v>2365</v>
      </c>
      <c r="U26965" t="s">
        <v>44</v>
      </c>
    </row>
    <row r="26966" spans="1:21" x14ac:dyDescent="0.3">
      <c r="A26966" t="s">
        <v>27136</v>
      </c>
      <c r="B26966" t="s">
        <v>5488</v>
      </c>
      <c r="C26966" t="s">
        <v>827</v>
      </c>
      <c r="D26966" t="s">
        <v>41</v>
      </c>
      <c r="E26966" t="s">
        <v>41</v>
      </c>
      <c r="F26966" s="20">
        <v>41501</v>
      </c>
      <c r="G26966">
        <v>8</v>
      </c>
      <c r="H26966">
        <v>2013</v>
      </c>
      <c r="I26966" s="20">
        <v>41503</v>
      </c>
      <c r="J26966">
        <v>2</v>
      </c>
      <c r="K26966" t="s">
        <v>38</v>
      </c>
      <c r="L26966" t="s">
        <v>20</v>
      </c>
      <c r="M26966" t="s">
        <v>6494</v>
      </c>
      <c r="N26966" t="s">
        <v>25</v>
      </c>
      <c r="O26966" t="s">
        <v>213</v>
      </c>
      <c r="P26966" t="s">
        <v>1588</v>
      </c>
      <c r="Q26966">
        <v>4</v>
      </c>
      <c r="R26966" s="27"/>
      <c r="S26966" s="24">
        <v>5136</v>
      </c>
      <c r="T26966" s="26">
        <v>2252</v>
      </c>
      <c r="U26966" t="s">
        <v>28</v>
      </c>
    </row>
    <row r="26967" spans="1:21" x14ac:dyDescent="0.3">
      <c r="A26967" t="s">
        <v>27148</v>
      </c>
      <c r="B26967" t="s">
        <v>996</v>
      </c>
      <c r="C26967" t="s">
        <v>31</v>
      </c>
      <c r="D26967" t="s">
        <v>32</v>
      </c>
      <c r="E26967" t="s">
        <v>33</v>
      </c>
      <c r="F26967" s="20">
        <v>41501</v>
      </c>
      <c r="G26967">
        <v>8</v>
      </c>
      <c r="H26967">
        <v>2013</v>
      </c>
      <c r="I26967" s="20">
        <v>41505</v>
      </c>
      <c r="J26967">
        <v>1</v>
      </c>
      <c r="K26967" t="s">
        <v>19</v>
      </c>
      <c r="L26967" t="s">
        <v>46</v>
      </c>
      <c r="M26967" t="s">
        <v>9777</v>
      </c>
      <c r="N26967" t="s">
        <v>55</v>
      </c>
      <c r="O26967" t="s">
        <v>85</v>
      </c>
      <c r="P26967" t="s">
        <v>2973</v>
      </c>
      <c r="Q26967">
        <v>3</v>
      </c>
      <c r="R26967" s="27">
        <v>0.01</v>
      </c>
      <c r="S26967" s="24">
        <v>98127</v>
      </c>
      <c r="T26967" s="26">
        <v>2236</v>
      </c>
      <c r="U26967" t="s">
        <v>28</v>
      </c>
    </row>
    <row r="26968" spans="1:21" x14ac:dyDescent="0.3">
      <c r="A26968" t="s">
        <v>27149</v>
      </c>
      <c r="B26968" t="s">
        <v>18387</v>
      </c>
      <c r="C26968" t="s">
        <v>2549</v>
      </c>
      <c r="D26968" t="s">
        <v>111</v>
      </c>
      <c r="E26968" t="s">
        <v>157</v>
      </c>
      <c r="F26968" s="20">
        <v>41501</v>
      </c>
      <c r="G26968">
        <v>8</v>
      </c>
      <c r="H26968">
        <v>2013</v>
      </c>
      <c r="I26968" s="20">
        <v>41505</v>
      </c>
      <c r="J26968">
        <v>1</v>
      </c>
      <c r="K26968" t="s">
        <v>19</v>
      </c>
      <c r="L26968" t="s">
        <v>69</v>
      </c>
      <c r="M26968" t="s">
        <v>27150</v>
      </c>
      <c r="N26968" t="s">
        <v>55</v>
      </c>
      <c r="O26968" t="s">
        <v>85</v>
      </c>
      <c r="P26968" t="s">
        <v>2591</v>
      </c>
      <c r="Q26968">
        <v>7</v>
      </c>
      <c r="R26968" s="27">
        <v>0.04</v>
      </c>
      <c r="S26968" s="24">
        <v>-59108</v>
      </c>
      <c r="T26968" s="26">
        <v>2044</v>
      </c>
      <c r="U26968" t="s">
        <v>44</v>
      </c>
    </row>
    <row r="26969" spans="1:21" x14ac:dyDescent="0.3">
      <c r="A26969" t="s">
        <v>27147</v>
      </c>
      <c r="B26969" t="s">
        <v>657</v>
      </c>
      <c r="C26969" t="s">
        <v>195</v>
      </c>
      <c r="D26969" t="s">
        <v>196</v>
      </c>
      <c r="E26969" t="s">
        <v>268</v>
      </c>
      <c r="F26969" s="20">
        <v>41501</v>
      </c>
      <c r="G26969">
        <v>8</v>
      </c>
      <c r="H26969">
        <v>2013</v>
      </c>
      <c r="I26969" s="20">
        <v>41505</v>
      </c>
      <c r="J26969">
        <v>1</v>
      </c>
      <c r="K26969" t="s">
        <v>19</v>
      </c>
      <c r="L26969" t="s">
        <v>69</v>
      </c>
      <c r="M26969" t="s">
        <v>5196</v>
      </c>
      <c r="N26969" t="s">
        <v>64</v>
      </c>
      <c r="O26969" t="s">
        <v>114</v>
      </c>
      <c r="P26969" t="s">
        <v>5197</v>
      </c>
      <c r="Q26969">
        <v>2</v>
      </c>
      <c r="R26969" s="27">
        <v>0.04</v>
      </c>
      <c r="S26969" s="24">
        <v>-494376</v>
      </c>
      <c r="T26969" s="26">
        <v>203</v>
      </c>
      <c r="U26969" t="s">
        <v>28</v>
      </c>
    </row>
    <row r="26970" spans="1:21" x14ac:dyDescent="0.3">
      <c r="A26970" t="s">
        <v>27151</v>
      </c>
      <c r="B26970" t="s">
        <v>5694</v>
      </c>
      <c r="C26970" t="s">
        <v>2207</v>
      </c>
      <c r="D26970" t="s">
        <v>41</v>
      </c>
      <c r="E26970" t="s">
        <v>41</v>
      </c>
      <c r="F26970" s="20">
        <v>41501</v>
      </c>
      <c r="G26970">
        <v>8</v>
      </c>
      <c r="H26970">
        <v>2013</v>
      </c>
      <c r="I26970" s="20">
        <v>41505</v>
      </c>
      <c r="J26970">
        <v>1</v>
      </c>
      <c r="K26970" t="s">
        <v>19</v>
      </c>
      <c r="L26970" t="s">
        <v>20</v>
      </c>
      <c r="M26970" t="s">
        <v>568</v>
      </c>
      <c r="N26970" t="s">
        <v>25</v>
      </c>
      <c r="O26970" t="s">
        <v>26</v>
      </c>
      <c r="P26970" t="s">
        <v>569</v>
      </c>
      <c r="Q26970">
        <v>8</v>
      </c>
      <c r="R26970" s="27"/>
      <c r="S26970" s="24">
        <v>11088</v>
      </c>
      <c r="T26970" s="26">
        <v>198</v>
      </c>
      <c r="U26970" t="s">
        <v>28</v>
      </c>
    </row>
    <row r="26971" spans="1:21" x14ac:dyDescent="0.3">
      <c r="A26971" t="s">
        <v>27137</v>
      </c>
      <c r="B26971" t="s">
        <v>804</v>
      </c>
      <c r="C26971" t="s">
        <v>162</v>
      </c>
      <c r="D26971" t="s">
        <v>111</v>
      </c>
      <c r="E26971" t="s">
        <v>50</v>
      </c>
      <c r="F26971" s="20">
        <v>41501</v>
      </c>
      <c r="G26971">
        <v>8</v>
      </c>
      <c r="H26971">
        <v>2013</v>
      </c>
      <c r="I26971" s="20">
        <v>41501</v>
      </c>
      <c r="J26971">
        <v>3</v>
      </c>
      <c r="K26971" t="s">
        <v>68</v>
      </c>
      <c r="L26971" t="s">
        <v>69</v>
      </c>
      <c r="M26971" t="s">
        <v>4705</v>
      </c>
      <c r="N26971" t="s">
        <v>55</v>
      </c>
      <c r="O26971" t="s">
        <v>85</v>
      </c>
      <c r="P26971" t="s">
        <v>4706</v>
      </c>
      <c r="Q26971">
        <v>4</v>
      </c>
      <c r="R26971" s="27">
        <v>0.02</v>
      </c>
      <c r="S26971" s="24">
        <v>5408</v>
      </c>
      <c r="T26971" s="26">
        <v>1859</v>
      </c>
      <c r="U26971" t="s">
        <v>28</v>
      </c>
    </row>
    <row r="26972" spans="1:21" x14ac:dyDescent="0.3">
      <c r="A26972" t="s">
        <v>27152</v>
      </c>
      <c r="B26972" t="s">
        <v>6363</v>
      </c>
      <c r="C26972" t="s">
        <v>162</v>
      </c>
      <c r="D26972" t="s">
        <v>111</v>
      </c>
      <c r="E26972" t="s">
        <v>50</v>
      </c>
      <c r="F26972" s="20">
        <v>41501</v>
      </c>
      <c r="G26972">
        <v>8</v>
      </c>
      <c r="H26972">
        <v>2013</v>
      </c>
      <c r="I26972" s="20">
        <v>41506</v>
      </c>
      <c r="J26972">
        <v>1</v>
      </c>
      <c r="K26972" t="s">
        <v>19</v>
      </c>
      <c r="L26972" t="s">
        <v>69</v>
      </c>
      <c r="M26972" t="s">
        <v>3244</v>
      </c>
      <c r="N26972" t="s">
        <v>55</v>
      </c>
      <c r="O26972" t="s">
        <v>100</v>
      </c>
      <c r="P26972" t="s">
        <v>3245</v>
      </c>
      <c r="Q26972">
        <v>3</v>
      </c>
      <c r="R26972" s="27">
        <v>0.02</v>
      </c>
      <c r="S26972" s="24">
        <v>50928</v>
      </c>
      <c r="T26972" s="26">
        <v>1758</v>
      </c>
      <c r="U26972" t="s">
        <v>28</v>
      </c>
    </row>
    <row r="26973" spans="1:21" x14ac:dyDescent="0.3">
      <c r="A26973" t="s">
        <v>27147</v>
      </c>
      <c r="B26973" t="s">
        <v>657</v>
      </c>
      <c r="C26973" t="s">
        <v>195</v>
      </c>
      <c r="D26973" t="s">
        <v>196</v>
      </c>
      <c r="E26973" t="s">
        <v>268</v>
      </c>
      <c r="F26973" s="20">
        <v>41501</v>
      </c>
      <c r="G26973">
        <v>8</v>
      </c>
      <c r="H26973">
        <v>2013</v>
      </c>
      <c r="I26973" s="20">
        <v>41505</v>
      </c>
      <c r="J26973">
        <v>1</v>
      </c>
      <c r="K26973" t="s">
        <v>19</v>
      </c>
      <c r="L26973" t="s">
        <v>69</v>
      </c>
      <c r="M26973" t="s">
        <v>17678</v>
      </c>
      <c r="N26973" t="s">
        <v>64</v>
      </c>
      <c r="O26973" t="s">
        <v>122</v>
      </c>
      <c r="P26973" t="s">
        <v>22826</v>
      </c>
      <c r="Q26973">
        <v>5</v>
      </c>
      <c r="R26973" s="27">
        <v>0.02</v>
      </c>
      <c r="S26973" s="24">
        <v>48993</v>
      </c>
      <c r="T26973" s="26">
        <v>174</v>
      </c>
      <c r="U26973" t="s">
        <v>28</v>
      </c>
    </row>
    <row r="26974" spans="1:21" x14ac:dyDescent="0.3">
      <c r="A26974" t="s">
        <v>27153</v>
      </c>
      <c r="B26974" t="s">
        <v>5550</v>
      </c>
      <c r="C26974" t="s">
        <v>2000</v>
      </c>
      <c r="D26974" t="s">
        <v>49</v>
      </c>
      <c r="E26974" t="s">
        <v>50</v>
      </c>
      <c r="F26974" s="20">
        <v>41501</v>
      </c>
      <c r="G26974">
        <v>8</v>
      </c>
      <c r="H26974">
        <v>2013</v>
      </c>
      <c r="I26974" s="20">
        <v>41502</v>
      </c>
      <c r="J26974">
        <v>4</v>
      </c>
      <c r="K26974" t="s">
        <v>220</v>
      </c>
      <c r="L26974" t="s">
        <v>46</v>
      </c>
      <c r="M26974" t="s">
        <v>8657</v>
      </c>
      <c r="N26974" t="s">
        <v>25</v>
      </c>
      <c r="O26974" t="s">
        <v>71</v>
      </c>
      <c r="P26974" t="s">
        <v>2185</v>
      </c>
      <c r="Q26974">
        <v>2</v>
      </c>
      <c r="R26974" s="27">
        <v>0.05</v>
      </c>
      <c r="S26974" s="24">
        <v>-29241</v>
      </c>
      <c r="T26974" s="26">
        <v>1613</v>
      </c>
      <c r="U26974" t="s">
        <v>73</v>
      </c>
    </row>
    <row r="26975" spans="1:21" x14ac:dyDescent="0.3">
      <c r="A26975" t="s">
        <v>27141</v>
      </c>
      <c r="B26975" t="s">
        <v>7299</v>
      </c>
      <c r="C26975" t="s">
        <v>2207</v>
      </c>
      <c r="D26975" t="s">
        <v>41</v>
      </c>
      <c r="E26975" t="s">
        <v>41</v>
      </c>
      <c r="F26975" s="20">
        <v>41501</v>
      </c>
      <c r="G26975">
        <v>8</v>
      </c>
      <c r="H26975">
        <v>2013</v>
      </c>
      <c r="I26975" s="20">
        <v>41506</v>
      </c>
      <c r="J26975">
        <v>2</v>
      </c>
      <c r="K26975" t="s">
        <v>38</v>
      </c>
      <c r="L26975" t="s">
        <v>20</v>
      </c>
      <c r="M26975" t="s">
        <v>6710</v>
      </c>
      <c r="N26975" t="s">
        <v>55</v>
      </c>
      <c r="O26975" t="s">
        <v>56</v>
      </c>
      <c r="P26975" t="s">
        <v>6711</v>
      </c>
      <c r="Q26975">
        <v>2</v>
      </c>
      <c r="R26975" s="27"/>
      <c r="S26975" s="24">
        <v>1758</v>
      </c>
      <c r="T26975" s="26">
        <v>1393</v>
      </c>
      <c r="U26975" t="s">
        <v>44</v>
      </c>
    </row>
    <row r="26976" spans="1:21" x14ac:dyDescent="0.3">
      <c r="A26976" t="s">
        <v>27154</v>
      </c>
      <c r="B26976" t="s">
        <v>88</v>
      </c>
      <c r="C26976" t="s">
        <v>89</v>
      </c>
      <c r="D26976" t="s">
        <v>32</v>
      </c>
      <c r="E26976" t="s">
        <v>90</v>
      </c>
      <c r="F26976" s="20">
        <v>41501</v>
      </c>
      <c r="G26976">
        <v>8</v>
      </c>
      <c r="H26976">
        <v>2013</v>
      </c>
      <c r="I26976" s="20">
        <v>41503</v>
      </c>
      <c r="J26976">
        <v>2</v>
      </c>
      <c r="K26976" t="s">
        <v>38</v>
      </c>
      <c r="L26976" t="s">
        <v>46</v>
      </c>
      <c r="M26976" t="s">
        <v>3118</v>
      </c>
      <c r="N26976" t="s">
        <v>25</v>
      </c>
      <c r="O26976" t="s">
        <v>26</v>
      </c>
      <c r="P26976" t="s">
        <v>3119</v>
      </c>
      <c r="Q26976">
        <v>7</v>
      </c>
      <c r="R26976" s="27">
        <v>0.45</v>
      </c>
      <c r="S26976" s="24">
        <v>85365</v>
      </c>
      <c r="T26976" s="26">
        <v>1065</v>
      </c>
      <c r="U26976" t="s">
        <v>28</v>
      </c>
    </row>
    <row r="26977" spans="1:21" x14ac:dyDescent="0.3">
      <c r="A26977" t="s">
        <v>27144</v>
      </c>
      <c r="B26977" t="s">
        <v>721</v>
      </c>
      <c r="C26977" t="s">
        <v>31</v>
      </c>
      <c r="D26977" t="s">
        <v>32</v>
      </c>
      <c r="E26977" t="s">
        <v>33</v>
      </c>
      <c r="F26977" s="20">
        <v>41501</v>
      </c>
      <c r="G26977">
        <v>8</v>
      </c>
      <c r="H26977">
        <v>2013</v>
      </c>
      <c r="I26977" s="20">
        <v>41507</v>
      </c>
      <c r="J26977">
        <v>1</v>
      </c>
      <c r="K26977" t="s">
        <v>19</v>
      </c>
      <c r="L26977" t="s">
        <v>46</v>
      </c>
      <c r="M26977" t="s">
        <v>23743</v>
      </c>
      <c r="N26977" t="s">
        <v>25</v>
      </c>
      <c r="O26977" t="s">
        <v>35</v>
      </c>
      <c r="P26977" t="s">
        <v>5934</v>
      </c>
      <c r="Q26977">
        <v>5</v>
      </c>
      <c r="R26977" s="27">
        <v>0.01</v>
      </c>
      <c r="S26977" s="24">
        <v>21165</v>
      </c>
      <c r="T26977" s="26">
        <v>101</v>
      </c>
      <c r="U26977" t="s">
        <v>28</v>
      </c>
    </row>
    <row r="26978" spans="1:21" x14ac:dyDescent="0.3">
      <c r="A26978" t="s">
        <v>24709</v>
      </c>
      <c r="B26978" t="s">
        <v>8733</v>
      </c>
      <c r="C26978" t="s">
        <v>529</v>
      </c>
      <c r="D26978" t="s">
        <v>49</v>
      </c>
      <c r="E26978" t="s">
        <v>157</v>
      </c>
      <c r="F26978" s="20">
        <v>41501</v>
      </c>
      <c r="G26978">
        <v>8</v>
      </c>
      <c r="H26978">
        <v>2013</v>
      </c>
      <c r="I26978" s="20">
        <v>41506</v>
      </c>
      <c r="J26978">
        <v>1</v>
      </c>
      <c r="K26978" t="s">
        <v>19</v>
      </c>
      <c r="L26978" t="s">
        <v>20</v>
      </c>
      <c r="M26978" t="s">
        <v>7738</v>
      </c>
      <c r="N26978" t="s">
        <v>55</v>
      </c>
      <c r="O26978" t="s">
        <v>85</v>
      </c>
      <c r="P26978" t="s">
        <v>851</v>
      </c>
      <c r="Q26978">
        <v>2</v>
      </c>
      <c r="R26978" s="27">
        <v>0.06</v>
      </c>
      <c r="S26978" s="24">
        <v>-110796</v>
      </c>
      <c r="T26978" s="26">
        <v>976</v>
      </c>
      <c r="U26978" t="s">
        <v>28</v>
      </c>
    </row>
    <row r="26979" spans="1:21" x14ac:dyDescent="0.3">
      <c r="A26979" t="s">
        <v>27155</v>
      </c>
      <c r="B26979" t="s">
        <v>309</v>
      </c>
      <c r="C26979" t="s">
        <v>195</v>
      </c>
      <c r="D26979" t="s">
        <v>196</v>
      </c>
      <c r="E26979" t="s">
        <v>310</v>
      </c>
      <c r="F26979" s="20">
        <v>41501</v>
      </c>
      <c r="G26979">
        <v>8</v>
      </c>
      <c r="H26979">
        <v>2013</v>
      </c>
      <c r="I26979" s="20">
        <v>41505</v>
      </c>
      <c r="J26979">
        <v>1</v>
      </c>
      <c r="K26979" t="s">
        <v>19</v>
      </c>
      <c r="L26979" t="s">
        <v>20</v>
      </c>
      <c r="M26979" t="s">
        <v>6414</v>
      </c>
      <c r="N26979" t="s">
        <v>64</v>
      </c>
      <c r="O26979" t="s">
        <v>65</v>
      </c>
      <c r="P26979" t="s">
        <v>6415</v>
      </c>
      <c r="Q26979">
        <v>6</v>
      </c>
      <c r="R26979" s="27">
        <v>0.02</v>
      </c>
      <c r="S26979" s="24">
        <v>356238</v>
      </c>
      <c r="T26979" s="26">
        <v>952</v>
      </c>
      <c r="U26979" t="s">
        <v>44</v>
      </c>
    </row>
    <row r="26980" spans="1:21" x14ac:dyDescent="0.3">
      <c r="A26980" t="s">
        <v>27154</v>
      </c>
      <c r="B26980" t="s">
        <v>88</v>
      </c>
      <c r="C26980" t="s">
        <v>89</v>
      </c>
      <c r="D26980" t="s">
        <v>32</v>
      </c>
      <c r="E26980" t="s">
        <v>90</v>
      </c>
      <c r="F26980" s="20">
        <v>41501</v>
      </c>
      <c r="G26980">
        <v>8</v>
      </c>
      <c r="H26980">
        <v>2013</v>
      </c>
      <c r="I26980" s="20">
        <v>41503</v>
      </c>
      <c r="J26980">
        <v>2</v>
      </c>
      <c r="K26980" t="s">
        <v>38</v>
      </c>
      <c r="L26980" t="s">
        <v>46</v>
      </c>
      <c r="M26980" t="s">
        <v>9202</v>
      </c>
      <c r="N26980" t="s">
        <v>25</v>
      </c>
      <c r="O26980" t="s">
        <v>147</v>
      </c>
      <c r="P26980" t="s">
        <v>2647</v>
      </c>
      <c r="Q26980">
        <v>5</v>
      </c>
      <c r="R26980" s="27">
        <v>0.45</v>
      </c>
      <c r="S26980" s="24">
        <v>-540825</v>
      </c>
      <c r="T26980" s="26">
        <v>937</v>
      </c>
      <c r="U26980" t="s">
        <v>28</v>
      </c>
    </row>
    <row r="26981" spans="1:21" x14ac:dyDescent="0.3">
      <c r="A26981" t="s">
        <v>27156</v>
      </c>
      <c r="B26981" t="s">
        <v>1019</v>
      </c>
      <c r="C26981" t="s">
        <v>244</v>
      </c>
      <c r="D26981" t="s">
        <v>32</v>
      </c>
      <c r="E26981" t="s">
        <v>90</v>
      </c>
      <c r="F26981" s="20">
        <v>41501</v>
      </c>
      <c r="G26981">
        <v>8</v>
      </c>
      <c r="H26981">
        <v>2013</v>
      </c>
      <c r="I26981" s="20">
        <v>41505</v>
      </c>
      <c r="J26981">
        <v>1</v>
      </c>
      <c r="K26981" t="s">
        <v>19</v>
      </c>
      <c r="L26981" t="s">
        <v>69</v>
      </c>
      <c r="M26981" t="s">
        <v>7240</v>
      </c>
      <c r="N26981" t="s">
        <v>64</v>
      </c>
      <c r="O26981" t="s">
        <v>114</v>
      </c>
      <c r="P26981" t="s">
        <v>6341</v>
      </c>
      <c r="Q26981">
        <v>2</v>
      </c>
      <c r="R26981" s="27">
        <v>0.17</v>
      </c>
      <c r="S26981" s="24">
        <v>286848</v>
      </c>
      <c r="T26981" s="26">
        <v>853</v>
      </c>
      <c r="U26981" t="s">
        <v>28</v>
      </c>
    </row>
    <row r="26982" spans="1:21" x14ac:dyDescent="0.3">
      <c r="A26982" t="s">
        <v>27157</v>
      </c>
      <c r="B26982" t="s">
        <v>75</v>
      </c>
      <c r="C26982" t="s">
        <v>76</v>
      </c>
      <c r="D26982" t="s">
        <v>32</v>
      </c>
      <c r="E26982" t="s">
        <v>33</v>
      </c>
      <c r="F26982" s="20">
        <v>41501</v>
      </c>
      <c r="G26982">
        <v>8</v>
      </c>
      <c r="H26982">
        <v>2013</v>
      </c>
      <c r="I26982" s="20">
        <v>41504</v>
      </c>
      <c r="J26982">
        <v>4</v>
      </c>
      <c r="K26982" t="s">
        <v>220</v>
      </c>
      <c r="L26982" t="s">
        <v>69</v>
      </c>
      <c r="M26982" t="s">
        <v>27158</v>
      </c>
      <c r="N26982" t="s">
        <v>25</v>
      </c>
      <c r="O26982" t="s">
        <v>132</v>
      </c>
      <c r="P26982" t="s">
        <v>595</v>
      </c>
      <c r="Q26982">
        <v>6</v>
      </c>
      <c r="R26982" s="27">
        <v>0.04</v>
      </c>
      <c r="S26982" s="24">
        <v>-738</v>
      </c>
      <c r="T26982" s="26">
        <v>824</v>
      </c>
      <c r="U26982" t="s">
        <v>73</v>
      </c>
    </row>
    <row r="26983" spans="1:21" x14ac:dyDescent="0.3">
      <c r="A26983" t="s">
        <v>27152</v>
      </c>
      <c r="B26983" t="s">
        <v>6363</v>
      </c>
      <c r="C26983" t="s">
        <v>162</v>
      </c>
      <c r="D26983" t="s">
        <v>111</v>
      </c>
      <c r="E26983" t="s">
        <v>50</v>
      </c>
      <c r="F26983" s="20">
        <v>41501</v>
      </c>
      <c r="G26983">
        <v>8</v>
      </c>
      <c r="H26983">
        <v>2013</v>
      </c>
      <c r="I26983" s="20">
        <v>41506</v>
      </c>
      <c r="J26983">
        <v>1</v>
      </c>
      <c r="K26983" t="s">
        <v>19</v>
      </c>
      <c r="L26983" t="s">
        <v>69</v>
      </c>
      <c r="M26983" t="s">
        <v>22887</v>
      </c>
      <c r="N26983" t="s">
        <v>25</v>
      </c>
      <c r="O26983" t="s">
        <v>137</v>
      </c>
      <c r="P26983" t="s">
        <v>4545</v>
      </c>
      <c r="Q26983">
        <v>4</v>
      </c>
      <c r="R26983" s="27"/>
      <c r="S26983" s="24">
        <v>1064</v>
      </c>
      <c r="T26983" s="26">
        <v>78</v>
      </c>
      <c r="U26983" t="s">
        <v>28</v>
      </c>
    </row>
    <row r="26984" spans="1:21" x14ac:dyDescent="0.3">
      <c r="A26984" t="s">
        <v>27136</v>
      </c>
      <c r="B26984" t="s">
        <v>5488</v>
      </c>
      <c r="C26984" t="s">
        <v>827</v>
      </c>
      <c r="D26984" t="s">
        <v>41</v>
      </c>
      <c r="E26984" t="s">
        <v>41</v>
      </c>
      <c r="F26984" s="20">
        <v>41501</v>
      </c>
      <c r="G26984">
        <v>8</v>
      </c>
      <c r="H26984">
        <v>2013</v>
      </c>
      <c r="I26984" s="20">
        <v>41503</v>
      </c>
      <c r="J26984">
        <v>2</v>
      </c>
      <c r="K26984" t="s">
        <v>38</v>
      </c>
      <c r="L26984" t="s">
        <v>20</v>
      </c>
      <c r="M26984" t="s">
        <v>1763</v>
      </c>
      <c r="N26984" t="s">
        <v>25</v>
      </c>
      <c r="O26984" t="s">
        <v>137</v>
      </c>
      <c r="P26984" t="s">
        <v>1764</v>
      </c>
      <c r="Q26984">
        <v>2</v>
      </c>
      <c r="R26984" s="27"/>
      <c r="S26984" s="24">
        <v>2706</v>
      </c>
      <c r="T26984" s="26">
        <v>755</v>
      </c>
      <c r="U26984" t="s">
        <v>28</v>
      </c>
    </row>
    <row r="26985" spans="1:21" x14ac:dyDescent="0.3">
      <c r="A26985" t="s">
        <v>27140</v>
      </c>
      <c r="B26985" t="s">
        <v>239</v>
      </c>
      <c r="C26985" t="s">
        <v>173</v>
      </c>
      <c r="D26985" t="s">
        <v>49</v>
      </c>
      <c r="E26985" t="s">
        <v>112</v>
      </c>
      <c r="F26985" s="20">
        <v>41501</v>
      </c>
      <c r="G26985">
        <v>8</v>
      </c>
      <c r="H26985">
        <v>2013</v>
      </c>
      <c r="I26985" s="20">
        <v>41506</v>
      </c>
      <c r="J26985">
        <v>1</v>
      </c>
      <c r="K26985" t="s">
        <v>19</v>
      </c>
      <c r="L26985" t="s">
        <v>69</v>
      </c>
      <c r="M26985" t="s">
        <v>6640</v>
      </c>
      <c r="N26985" t="s">
        <v>25</v>
      </c>
      <c r="O26985" t="s">
        <v>71</v>
      </c>
      <c r="P26985" t="s">
        <v>6641</v>
      </c>
      <c r="Q26985">
        <v>3</v>
      </c>
      <c r="R26985" s="27">
        <v>0.01</v>
      </c>
      <c r="S26985" s="24">
        <v>50805</v>
      </c>
      <c r="T26985" s="26">
        <v>741</v>
      </c>
      <c r="U26985" t="s">
        <v>28</v>
      </c>
    </row>
    <row r="26986" spans="1:21" x14ac:dyDescent="0.3">
      <c r="A26986" t="s">
        <v>27159</v>
      </c>
      <c r="B26986" t="s">
        <v>2354</v>
      </c>
      <c r="C26986" t="s">
        <v>2355</v>
      </c>
      <c r="D26986" t="s">
        <v>111</v>
      </c>
      <c r="E26986" t="s">
        <v>112</v>
      </c>
      <c r="F26986" s="20">
        <v>41501</v>
      </c>
      <c r="G26986">
        <v>8</v>
      </c>
      <c r="H26986">
        <v>2013</v>
      </c>
      <c r="I26986" s="20">
        <v>41505</v>
      </c>
      <c r="J26986">
        <v>1</v>
      </c>
      <c r="K26986" t="s">
        <v>19</v>
      </c>
      <c r="L26986" t="s">
        <v>20</v>
      </c>
      <c r="M26986" t="s">
        <v>6070</v>
      </c>
      <c r="N26986" t="s">
        <v>25</v>
      </c>
      <c r="O26986" t="s">
        <v>137</v>
      </c>
      <c r="P26986" t="s">
        <v>939</v>
      </c>
      <c r="Q26986">
        <v>4</v>
      </c>
      <c r="R26986" s="27">
        <v>0.04</v>
      </c>
      <c r="S26986" s="24">
        <v>11456</v>
      </c>
      <c r="T26986" s="26">
        <v>586</v>
      </c>
      <c r="U26986" t="s">
        <v>28</v>
      </c>
    </row>
    <row r="26987" spans="1:21" x14ac:dyDescent="0.3">
      <c r="A26987" t="s">
        <v>27145</v>
      </c>
      <c r="B26987" t="s">
        <v>1437</v>
      </c>
      <c r="C26987" t="s">
        <v>453</v>
      </c>
      <c r="D26987" t="s">
        <v>23</v>
      </c>
      <c r="E26987" t="s">
        <v>23</v>
      </c>
      <c r="F26987" s="20">
        <v>41501</v>
      </c>
      <c r="G26987">
        <v>8</v>
      </c>
      <c r="H26987">
        <v>2013</v>
      </c>
      <c r="I26987" s="20">
        <v>41506</v>
      </c>
      <c r="J26987">
        <v>1</v>
      </c>
      <c r="K26987" t="s">
        <v>19</v>
      </c>
      <c r="L26987" t="s">
        <v>20</v>
      </c>
      <c r="M26987" t="s">
        <v>13080</v>
      </c>
      <c r="N26987" t="s">
        <v>25</v>
      </c>
      <c r="O26987" t="s">
        <v>132</v>
      </c>
      <c r="P26987" t="s">
        <v>13081</v>
      </c>
      <c r="Q26987">
        <v>6</v>
      </c>
      <c r="R26987" s="27"/>
      <c r="S26987" s="24">
        <v>288</v>
      </c>
      <c r="T26987" s="26">
        <v>519</v>
      </c>
      <c r="U26987" t="s">
        <v>28</v>
      </c>
    </row>
    <row r="26988" spans="1:21" x14ac:dyDescent="0.3">
      <c r="A26988" t="s">
        <v>27160</v>
      </c>
      <c r="B26988" t="s">
        <v>818</v>
      </c>
      <c r="C26988" t="s">
        <v>370</v>
      </c>
      <c r="D26988" t="s">
        <v>23</v>
      </c>
      <c r="E26988" t="s">
        <v>23</v>
      </c>
      <c r="F26988" s="20">
        <v>41501</v>
      </c>
      <c r="G26988">
        <v>8</v>
      </c>
      <c r="H26988">
        <v>2013</v>
      </c>
      <c r="I26988" s="20">
        <v>41508</v>
      </c>
      <c r="J26988">
        <v>1</v>
      </c>
      <c r="K26988" t="s">
        <v>19</v>
      </c>
      <c r="L26988" t="s">
        <v>20</v>
      </c>
      <c r="M26988" t="s">
        <v>4997</v>
      </c>
      <c r="N26988" t="s">
        <v>55</v>
      </c>
      <c r="O26988" t="s">
        <v>56</v>
      </c>
      <c r="P26988" t="s">
        <v>1574</v>
      </c>
      <c r="Q26988">
        <v>8</v>
      </c>
      <c r="R26988" s="27">
        <v>7.0000000000000007E-2</v>
      </c>
      <c r="S26988" s="24">
        <v>-131544</v>
      </c>
      <c r="T26988" s="26">
        <v>515</v>
      </c>
      <c r="U26988" t="s">
        <v>28</v>
      </c>
    </row>
    <row r="26989" spans="1:21" x14ac:dyDescent="0.3">
      <c r="A26989" t="s">
        <v>27160</v>
      </c>
      <c r="B26989" t="s">
        <v>818</v>
      </c>
      <c r="C26989" t="s">
        <v>370</v>
      </c>
      <c r="D26989" t="s">
        <v>23</v>
      </c>
      <c r="E26989" t="s">
        <v>23</v>
      </c>
      <c r="F26989" s="20">
        <v>41501</v>
      </c>
      <c r="G26989">
        <v>8</v>
      </c>
      <c r="H26989">
        <v>2013</v>
      </c>
      <c r="I26989" s="20">
        <v>41508</v>
      </c>
      <c r="J26989">
        <v>1</v>
      </c>
      <c r="K26989" t="s">
        <v>19</v>
      </c>
      <c r="L26989" t="s">
        <v>20</v>
      </c>
      <c r="M26989" t="s">
        <v>3801</v>
      </c>
      <c r="N26989" t="s">
        <v>25</v>
      </c>
      <c r="O26989" t="s">
        <v>137</v>
      </c>
      <c r="P26989" t="s">
        <v>3802</v>
      </c>
      <c r="Q26989">
        <v>4</v>
      </c>
      <c r="R26989" s="27">
        <v>7.0000000000000007E-2</v>
      </c>
      <c r="S26989" s="24">
        <v>-125016</v>
      </c>
      <c r="T26989" s="26">
        <v>498</v>
      </c>
      <c r="U26989" t="s">
        <v>28</v>
      </c>
    </row>
    <row r="26990" spans="1:21" x14ac:dyDescent="0.3">
      <c r="A26990" t="s">
        <v>27144</v>
      </c>
      <c r="B26990" t="s">
        <v>721</v>
      </c>
      <c r="C26990" t="s">
        <v>31</v>
      </c>
      <c r="D26990" t="s">
        <v>32</v>
      </c>
      <c r="E26990" t="s">
        <v>33</v>
      </c>
      <c r="F26990" s="20">
        <v>41501</v>
      </c>
      <c r="G26990">
        <v>8</v>
      </c>
      <c r="H26990">
        <v>2013</v>
      </c>
      <c r="I26990" s="20">
        <v>41507</v>
      </c>
      <c r="J26990">
        <v>1</v>
      </c>
      <c r="K26990" t="s">
        <v>19</v>
      </c>
      <c r="L26990" t="s">
        <v>46</v>
      </c>
      <c r="M26990" t="s">
        <v>2618</v>
      </c>
      <c r="N26990" t="s">
        <v>64</v>
      </c>
      <c r="O26990" t="s">
        <v>122</v>
      </c>
      <c r="P26990" t="s">
        <v>2097</v>
      </c>
      <c r="Q26990">
        <v>2</v>
      </c>
      <c r="R26990" s="27">
        <v>0.01</v>
      </c>
      <c r="S26990" s="24">
        <v>14058</v>
      </c>
      <c r="T26990" s="26">
        <v>485</v>
      </c>
      <c r="U26990" t="s">
        <v>28</v>
      </c>
    </row>
    <row r="26991" spans="1:21" x14ac:dyDescent="0.3">
      <c r="A26991" t="s">
        <v>27161</v>
      </c>
      <c r="B26991" t="s">
        <v>877</v>
      </c>
      <c r="C26991" t="s">
        <v>195</v>
      </c>
      <c r="D26991" t="s">
        <v>196</v>
      </c>
      <c r="E26991" t="s">
        <v>157</v>
      </c>
      <c r="F26991" s="20">
        <v>41501</v>
      </c>
      <c r="G26991">
        <v>8</v>
      </c>
      <c r="H26991">
        <v>2013</v>
      </c>
      <c r="I26991" s="20">
        <v>41503</v>
      </c>
      <c r="J26991">
        <v>4</v>
      </c>
      <c r="K26991" t="s">
        <v>220</v>
      </c>
      <c r="L26991" t="s">
        <v>20</v>
      </c>
      <c r="M26991" t="s">
        <v>7246</v>
      </c>
      <c r="N26991" t="s">
        <v>25</v>
      </c>
      <c r="O26991" t="s">
        <v>52</v>
      </c>
      <c r="P26991" t="s">
        <v>7247</v>
      </c>
      <c r="Q26991">
        <v>3</v>
      </c>
      <c r="R26991" s="27">
        <v>0.02</v>
      </c>
      <c r="S26991" s="24">
        <v>54432</v>
      </c>
      <c r="T26991" s="26">
        <v>478</v>
      </c>
      <c r="U26991" t="s">
        <v>73</v>
      </c>
    </row>
    <row r="26992" spans="1:21" x14ac:dyDescent="0.3">
      <c r="A26992" t="s">
        <v>27162</v>
      </c>
      <c r="B26992" t="s">
        <v>1526</v>
      </c>
      <c r="C26992" t="s">
        <v>674</v>
      </c>
      <c r="D26992" t="s">
        <v>111</v>
      </c>
      <c r="E26992" t="s">
        <v>168</v>
      </c>
      <c r="F26992" s="20">
        <v>41501</v>
      </c>
      <c r="G26992">
        <v>8</v>
      </c>
      <c r="H26992">
        <v>2013</v>
      </c>
      <c r="I26992" s="20">
        <v>41505</v>
      </c>
      <c r="J26992">
        <v>2</v>
      </c>
      <c r="K26992" t="s">
        <v>38</v>
      </c>
      <c r="L26992" t="s">
        <v>20</v>
      </c>
      <c r="M26992" t="s">
        <v>10684</v>
      </c>
      <c r="N26992" t="s">
        <v>25</v>
      </c>
      <c r="O26992" t="s">
        <v>137</v>
      </c>
      <c r="P26992" t="s">
        <v>696</v>
      </c>
      <c r="Q26992">
        <v>5</v>
      </c>
      <c r="R26992" s="27">
        <v>0.02</v>
      </c>
      <c r="S26992" s="24">
        <v>-84</v>
      </c>
      <c r="T26992" s="26">
        <v>397</v>
      </c>
      <c r="U26992" t="s">
        <v>44</v>
      </c>
    </row>
    <row r="26993" spans="1:21" x14ac:dyDescent="0.3">
      <c r="A26993" t="s">
        <v>27144</v>
      </c>
      <c r="B26993" t="s">
        <v>721</v>
      </c>
      <c r="C26993" t="s">
        <v>31</v>
      </c>
      <c r="D26993" t="s">
        <v>32</v>
      </c>
      <c r="E26993" t="s">
        <v>33</v>
      </c>
      <c r="F26993" s="20">
        <v>41501</v>
      </c>
      <c r="G26993">
        <v>8</v>
      </c>
      <c r="H26993">
        <v>2013</v>
      </c>
      <c r="I26993" s="20">
        <v>41507</v>
      </c>
      <c r="J26993">
        <v>1</v>
      </c>
      <c r="K26993" t="s">
        <v>19</v>
      </c>
      <c r="L26993" t="s">
        <v>46</v>
      </c>
      <c r="M26993" t="s">
        <v>22654</v>
      </c>
      <c r="N26993" t="s">
        <v>25</v>
      </c>
      <c r="O26993" t="s">
        <v>52</v>
      </c>
      <c r="P26993" t="s">
        <v>7028</v>
      </c>
      <c r="Q26993">
        <v>1</v>
      </c>
      <c r="R26993" s="27">
        <v>0.01</v>
      </c>
      <c r="S26993" s="24">
        <v>7269</v>
      </c>
      <c r="T26993" s="26">
        <v>357</v>
      </c>
      <c r="U26993" t="s">
        <v>28</v>
      </c>
    </row>
    <row r="26994" spans="1:21" x14ac:dyDescent="0.3">
      <c r="A26994" t="s">
        <v>27160</v>
      </c>
      <c r="B26994" t="s">
        <v>818</v>
      </c>
      <c r="C26994" t="s">
        <v>370</v>
      </c>
      <c r="D26994" t="s">
        <v>23</v>
      </c>
      <c r="E26994" t="s">
        <v>23</v>
      </c>
      <c r="F26994" s="20">
        <v>41501</v>
      </c>
      <c r="G26994">
        <v>8</v>
      </c>
      <c r="H26994">
        <v>2013</v>
      </c>
      <c r="I26994" s="20">
        <v>41508</v>
      </c>
      <c r="J26994">
        <v>1</v>
      </c>
      <c r="K26994" t="s">
        <v>19</v>
      </c>
      <c r="L26994" t="s">
        <v>20</v>
      </c>
      <c r="M26994" t="s">
        <v>6247</v>
      </c>
      <c r="N26994" t="s">
        <v>55</v>
      </c>
      <c r="O26994" t="s">
        <v>56</v>
      </c>
      <c r="P26994" t="s">
        <v>3865</v>
      </c>
      <c r="Q26994">
        <v>1</v>
      </c>
      <c r="R26994" s="27">
        <v>7.0000000000000007E-2</v>
      </c>
      <c r="S26994" s="24">
        <v>-31059</v>
      </c>
      <c r="T26994" s="26">
        <v>272</v>
      </c>
      <c r="U26994" t="s">
        <v>28</v>
      </c>
    </row>
    <row r="26995" spans="1:21" x14ac:dyDescent="0.3">
      <c r="A26995" t="s">
        <v>27144</v>
      </c>
      <c r="B26995" t="s">
        <v>721</v>
      </c>
      <c r="C26995" t="s">
        <v>31</v>
      </c>
      <c r="D26995" t="s">
        <v>32</v>
      </c>
      <c r="E26995" t="s">
        <v>33</v>
      </c>
      <c r="F26995" s="20">
        <v>41501</v>
      </c>
      <c r="G26995">
        <v>8</v>
      </c>
      <c r="H26995">
        <v>2013</v>
      </c>
      <c r="I26995" s="20">
        <v>41507</v>
      </c>
      <c r="J26995">
        <v>1</v>
      </c>
      <c r="K26995" t="s">
        <v>19</v>
      </c>
      <c r="L26995" t="s">
        <v>46</v>
      </c>
      <c r="M26995" t="s">
        <v>4093</v>
      </c>
      <c r="N26995" t="s">
        <v>25</v>
      </c>
      <c r="O26995" t="s">
        <v>213</v>
      </c>
      <c r="P26995" t="s">
        <v>1858</v>
      </c>
      <c r="Q26995">
        <v>3</v>
      </c>
      <c r="R26995" s="27">
        <v>0.01</v>
      </c>
      <c r="S26995" s="24">
        <v>486</v>
      </c>
      <c r="T26995" s="26">
        <v>245</v>
      </c>
      <c r="U26995" t="s">
        <v>28</v>
      </c>
    </row>
    <row r="26996" spans="1:21" x14ac:dyDescent="0.3">
      <c r="A26996" t="s">
        <v>27155</v>
      </c>
      <c r="B26996" t="s">
        <v>309</v>
      </c>
      <c r="C26996" t="s">
        <v>195</v>
      </c>
      <c r="D26996" t="s">
        <v>196</v>
      </c>
      <c r="E26996" t="s">
        <v>310</v>
      </c>
      <c r="F26996" s="20">
        <v>41501</v>
      </c>
      <c r="G26996">
        <v>8</v>
      </c>
      <c r="H26996">
        <v>2013</v>
      </c>
      <c r="I26996" s="20">
        <v>41505</v>
      </c>
      <c r="J26996">
        <v>1</v>
      </c>
      <c r="K26996" t="s">
        <v>19</v>
      </c>
      <c r="L26996" t="s">
        <v>20</v>
      </c>
      <c r="M26996" t="s">
        <v>27163</v>
      </c>
      <c r="N26996" t="s">
        <v>25</v>
      </c>
      <c r="O26996" t="s">
        <v>52</v>
      </c>
      <c r="P26996" t="s">
        <v>27164</v>
      </c>
      <c r="Q26996">
        <v>3</v>
      </c>
      <c r="R26996" s="27"/>
      <c r="S26996" s="24">
        <v>76146</v>
      </c>
      <c r="T26996" s="26">
        <v>215</v>
      </c>
      <c r="U26996" t="s">
        <v>44</v>
      </c>
    </row>
    <row r="26997" spans="1:21" x14ac:dyDescent="0.3">
      <c r="A26997" t="s">
        <v>27156</v>
      </c>
      <c r="B26997" t="s">
        <v>1019</v>
      </c>
      <c r="C26997" t="s">
        <v>244</v>
      </c>
      <c r="D26997" t="s">
        <v>32</v>
      </c>
      <c r="E26997" t="s">
        <v>90</v>
      </c>
      <c r="F26997" s="20">
        <v>41501</v>
      </c>
      <c r="G26997">
        <v>8</v>
      </c>
      <c r="H26997">
        <v>2013</v>
      </c>
      <c r="I26997" s="20">
        <v>41505</v>
      </c>
      <c r="J26997">
        <v>1</v>
      </c>
      <c r="K26997" t="s">
        <v>19</v>
      </c>
      <c r="L26997" t="s">
        <v>69</v>
      </c>
      <c r="M26997" t="s">
        <v>23312</v>
      </c>
      <c r="N26997" t="s">
        <v>25</v>
      </c>
      <c r="O26997" t="s">
        <v>213</v>
      </c>
      <c r="P26997" t="s">
        <v>4134</v>
      </c>
      <c r="Q26997">
        <v>3</v>
      </c>
      <c r="R26997" s="27">
        <v>0.17</v>
      </c>
      <c r="S26997" s="24">
        <v>55017</v>
      </c>
      <c r="T26997" s="26">
        <v>197</v>
      </c>
      <c r="U26997" t="s">
        <v>28</v>
      </c>
    </row>
    <row r="26998" spans="1:21" x14ac:dyDescent="0.3">
      <c r="A26998" t="s">
        <v>27138</v>
      </c>
      <c r="B26998" t="s">
        <v>13630</v>
      </c>
      <c r="C26998" t="s">
        <v>13631</v>
      </c>
      <c r="D26998" t="s">
        <v>23</v>
      </c>
      <c r="E26998" t="s">
        <v>23</v>
      </c>
      <c r="F26998" s="20">
        <v>41501</v>
      </c>
      <c r="G26998">
        <v>8</v>
      </c>
      <c r="H26998">
        <v>2013</v>
      </c>
      <c r="I26998" s="20">
        <v>41506</v>
      </c>
      <c r="J26998">
        <v>1</v>
      </c>
      <c r="K26998" t="s">
        <v>19</v>
      </c>
      <c r="L26998" t="s">
        <v>69</v>
      </c>
      <c r="M26998" t="s">
        <v>2278</v>
      </c>
      <c r="N26998" t="s">
        <v>25</v>
      </c>
      <c r="O26998" t="s">
        <v>150</v>
      </c>
      <c r="P26998" t="s">
        <v>2279</v>
      </c>
      <c r="Q26998">
        <v>2</v>
      </c>
      <c r="R26998" s="27"/>
      <c r="S26998" s="24">
        <v>492</v>
      </c>
      <c r="T26998" s="26">
        <v>191</v>
      </c>
      <c r="U26998" t="s">
        <v>28</v>
      </c>
    </row>
    <row r="26999" spans="1:21" x14ac:dyDescent="0.3">
      <c r="A26999" t="s">
        <v>27141</v>
      </c>
      <c r="B26999" t="s">
        <v>7299</v>
      </c>
      <c r="C26999" t="s">
        <v>2207</v>
      </c>
      <c r="D26999" t="s">
        <v>41</v>
      </c>
      <c r="E26999" t="s">
        <v>41</v>
      </c>
      <c r="F26999" s="20">
        <v>41501</v>
      </c>
      <c r="G26999">
        <v>8</v>
      </c>
      <c r="H26999">
        <v>2013</v>
      </c>
      <c r="I26999" s="20">
        <v>41506</v>
      </c>
      <c r="J26999">
        <v>2</v>
      </c>
      <c r="K26999" t="s">
        <v>38</v>
      </c>
      <c r="L26999" t="s">
        <v>20</v>
      </c>
      <c r="M26999" t="s">
        <v>2452</v>
      </c>
      <c r="N26999" t="s">
        <v>25</v>
      </c>
      <c r="O26999" t="s">
        <v>213</v>
      </c>
      <c r="P26999" t="s">
        <v>2453</v>
      </c>
      <c r="Q26999">
        <v>1</v>
      </c>
      <c r="R26999" s="27"/>
      <c r="S26999" s="24">
        <v>9</v>
      </c>
      <c r="T26999" s="26">
        <v>184</v>
      </c>
      <c r="U26999" t="s">
        <v>44</v>
      </c>
    </row>
    <row r="27000" spans="1:21" x14ac:dyDescent="0.3">
      <c r="A27000" t="s">
        <v>27162</v>
      </c>
      <c r="B27000" t="s">
        <v>1526</v>
      </c>
      <c r="C27000" t="s">
        <v>674</v>
      </c>
      <c r="D27000" t="s">
        <v>111</v>
      </c>
      <c r="E27000" t="s">
        <v>168</v>
      </c>
      <c r="F27000" s="20">
        <v>41501</v>
      </c>
      <c r="G27000">
        <v>8</v>
      </c>
      <c r="H27000">
        <v>2013</v>
      </c>
      <c r="I27000" s="20">
        <v>41505</v>
      </c>
      <c r="J27000">
        <v>2</v>
      </c>
      <c r="K27000" t="s">
        <v>38</v>
      </c>
      <c r="L27000" t="s">
        <v>20</v>
      </c>
      <c r="M27000" t="s">
        <v>20276</v>
      </c>
      <c r="N27000" t="s">
        <v>25</v>
      </c>
      <c r="O27000" t="s">
        <v>35</v>
      </c>
      <c r="P27000" t="s">
        <v>649</v>
      </c>
      <c r="Q27000">
        <v>1</v>
      </c>
      <c r="R27000" s="27">
        <v>0.02</v>
      </c>
      <c r="S27000" s="24">
        <v>522</v>
      </c>
      <c r="T27000" s="26">
        <v>178</v>
      </c>
      <c r="U27000" t="s">
        <v>44</v>
      </c>
    </row>
    <row r="27001" spans="1:21" x14ac:dyDescent="0.3">
      <c r="A27001" t="s">
        <v>27159</v>
      </c>
      <c r="B27001" t="s">
        <v>2354</v>
      </c>
      <c r="C27001" t="s">
        <v>2355</v>
      </c>
      <c r="D27001" t="s">
        <v>111</v>
      </c>
      <c r="E27001" t="s">
        <v>112</v>
      </c>
      <c r="F27001" s="20">
        <v>41501</v>
      </c>
      <c r="G27001">
        <v>8</v>
      </c>
      <c r="H27001">
        <v>2013</v>
      </c>
      <c r="I27001" s="20">
        <v>41505</v>
      </c>
      <c r="J27001">
        <v>1</v>
      </c>
      <c r="K27001" t="s">
        <v>19</v>
      </c>
      <c r="L27001" t="s">
        <v>20</v>
      </c>
      <c r="M27001" t="s">
        <v>27165</v>
      </c>
      <c r="N27001" t="s">
        <v>25</v>
      </c>
      <c r="O27001" t="s">
        <v>150</v>
      </c>
      <c r="P27001" t="s">
        <v>3122</v>
      </c>
      <c r="Q27001">
        <v>2</v>
      </c>
      <c r="R27001" s="27">
        <v>0.04</v>
      </c>
      <c r="S27001" s="24">
        <v>2632</v>
      </c>
      <c r="T27001" s="26">
        <v>172</v>
      </c>
      <c r="U27001" t="s">
        <v>28</v>
      </c>
    </row>
    <row r="27002" spans="1:21" x14ac:dyDescent="0.3">
      <c r="A27002" t="s">
        <v>27137</v>
      </c>
      <c r="B27002" t="s">
        <v>804</v>
      </c>
      <c r="C27002" t="s">
        <v>162</v>
      </c>
      <c r="D27002" t="s">
        <v>111</v>
      </c>
      <c r="E27002" t="s">
        <v>50</v>
      </c>
      <c r="F27002" s="20">
        <v>41501</v>
      </c>
      <c r="G27002">
        <v>8</v>
      </c>
      <c r="H27002">
        <v>2013</v>
      </c>
      <c r="I27002" s="20">
        <v>41501</v>
      </c>
      <c r="J27002">
        <v>3</v>
      </c>
      <c r="K27002" t="s">
        <v>68</v>
      </c>
      <c r="L27002" t="s">
        <v>69</v>
      </c>
      <c r="M27002" t="s">
        <v>12706</v>
      </c>
      <c r="N27002" t="s">
        <v>25</v>
      </c>
      <c r="O27002" t="s">
        <v>26</v>
      </c>
      <c r="P27002" t="s">
        <v>1315</v>
      </c>
      <c r="Q27002">
        <v>2</v>
      </c>
      <c r="R27002" s="27"/>
      <c r="S27002" s="24">
        <v>1444</v>
      </c>
      <c r="T27002" s="26">
        <v>165</v>
      </c>
      <c r="U27002" t="s">
        <v>28</v>
      </c>
    </row>
    <row r="27003" spans="1:21" x14ac:dyDescent="0.3">
      <c r="A27003" t="s">
        <v>27145</v>
      </c>
      <c r="B27003" t="s">
        <v>1437</v>
      </c>
      <c r="C27003" t="s">
        <v>453</v>
      </c>
      <c r="D27003" t="s">
        <v>23</v>
      </c>
      <c r="E27003" t="s">
        <v>23</v>
      </c>
      <c r="F27003" s="20">
        <v>41501</v>
      </c>
      <c r="G27003">
        <v>8</v>
      </c>
      <c r="H27003">
        <v>2013</v>
      </c>
      <c r="I27003" s="20">
        <v>41506</v>
      </c>
      <c r="J27003">
        <v>1</v>
      </c>
      <c r="K27003" t="s">
        <v>19</v>
      </c>
      <c r="L27003" t="s">
        <v>20</v>
      </c>
      <c r="M27003" t="s">
        <v>6979</v>
      </c>
      <c r="N27003" t="s">
        <v>25</v>
      </c>
      <c r="O27003" t="s">
        <v>132</v>
      </c>
      <c r="P27003" t="s">
        <v>6980</v>
      </c>
      <c r="Q27003">
        <v>2</v>
      </c>
      <c r="R27003" s="27"/>
      <c r="S27003" s="24">
        <v>108</v>
      </c>
      <c r="T27003" s="26">
        <v>163</v>
      </c>
      <c r="U27003" t="s">
        <v>28</v>
      </c>
    </row>
    <row r="27004" spans="1:21" x14ac:dyDescent="0.3">
      <c r="A27004" t="s">
        <v>27140</v>
      </c>
      <c r="B27004" t="s">
        <v>239</v>
      </c>
      <c r="C27004" t="s">
        <v>173</v>
      </c>
      <c r="D27004" t="s">
        <v>49</v>
      </c>
      <c r="E27004" t="s">
        <v>112</v>
      </c>
      <c r="F27004" s="20">
        <v>41501</v>
      </c>
      <c r="G27004">
        <v>8</v>
      </c>
      <c r="H27004">
        <v>2013</v>
      </c>
      <c r="I27004" s="20">
        <v>41506</v>
      </c>
      <c r="J27004">
        <v>1</v>
      </c>
      <c r="K27004" t="s">
        <v>19</v>
      </c>
      <c r="L27004" t="s">
        <v>69</v>
      </c>
      <c r="M27004" t="s">
        <v>715</v>
      </c>
      <c r="N27004" t="s">
        <v>25</v>
      </c>
      <c r="O27004" t="s">
        <v>26</v>
      </c>
      <c r="P27004" t="s">
        <v>583</v>
      </c>
      <c r="Q27004">
        <v>1</v>
      </c>
      <c r="R27004" s="27">
        <v>0.01</v>
      </c>
      <c r="S27004" s="24">
        <v>6735</v>
      </c>
      <c r="T27004" s="26">
        <v>114</v>
      </c>
      <c r="U27004" t="s">
        <v>28</v>
      </c>
    </row>
    <row r="27005" spans="1:21" x14ac:dyDescent="0.3">
      <c r="A27005" t="s">
        <v>27160</v>
      </c>
      <c r="B27005" t="s">
        <v>818</v>
      </c>
      <c r="C27005" t="s">
        <v>370</v>
      </c>
      <c r="D27005" t="s">
        <v>23</v>
      </c>
      <c r="E27005" t="s">
        <v>23</v>
      </c>
      <c r="F27005" s="20">
        <v>41501</v>
      </c>
      <c r="G27005">
        <v>8</v>
      </c>
      <c r="H27005">
        <v>2013</v>
      </c>
      <c r="I27005" s="20">
        <v>41508</v>
      </c>
      <c r="J27005">
        <v>1</v>
      </c>
      <c r="K27005" t="s">
        <v>19</v>
      </c>
      <c r="L27005" t="s">
        <v>20</v>
      </c>
      <c r="M27005" t="s">
        <v>11644</v>
      </c>
      <c r="N27005" t="s">
        <v>25</v>
      </c>
      <c r="O27005" t="s">
        <v>35</v>
      </c>
      <c r="P27005" t="s">
        <v>2789</v>
      </c>
      <c r="Q27005">
        <v>1</v>
      </c>
      <c r="R27005" s="27">
        <v>7.0000000000000007E-2</v>
      </c>
      <c r="S27005" s="24">
        <v>-2421</v>
      </c>
      <c r="T27005" s="26">
        <v>113</v>
      </c>
      <c r="U27005" t="s">
        <v>28</v>
      </c>
    </row>
    <row r="27006" spans="1:21" x14ac:dyDescent="0.3">
      <c r="A27006" t="s">
        <v>27156</v>
      </c>
      <c r="B27006" t="s">
        <v>1019</v>
      </c>
      <c r="C27006" t="s">
        <v>244</v>
      </c>
      <c r="D27006" t="s">
        <v>32</v>
      </c>
      <c r="E27006" t="s">
        <v>90</v>
      </c>
      <c r="F27006" s="20">
        <v>41501</v>
      </c>
      <c r="G27006">
        <v>8</v>
      </c>
      <c r="H27006">
        <v>2013</v>
      </c>
      <c r="I27006" s="20">
        <v>41505</v>
      </c>
      <c r="J27006">
        <v>1</v>
      </c>
      <c r="K27006" t="s">
        <v>19</v>
      </c>
      <c r="L27006" t="s">
        <v>69</v>
      </c>
      <c r="M27006" t="s">
        <v>21602</v>
      </c>
      <c r="N27006" t="s">
        <v>25</v>
      </c>
      <c r="O27006" t="s">
        <v>132</v>
      </c>
      <c r="P27006" t="s">
        <v>6895</v>
      </c>
      <c r="Q27006">
        <v>3</v>
      </c>
      <c r="R27006" s="27">
        <v>0.47</v>
      </c>
      <c r="S27006" s="24">
        <v>-73665</v>
      </c>
      <c r="T27006" s="26">
        <v>95</v>
      </c>
      <c r="U27006" t="s">
        <v>28</v>
      </c>
    </row>
    <row r="27007" spans="1:21" x14ac:dyDescent="0.3">
      <c r="A27007" t="s">
        <v>27145</v>
      </c>
      <c r="B27007" t="s">
        <v>1437</v>
      </c>
      <c r="C27007" t="s">
        <v>453</v>
      </c>
      <c r="D27007" t="s">
        <v>23</v>
      </c>
      <c r="E27007" t="s">
        <v>23</v>
      </c>
      <c r="F27007" s="20">
        <v>41501</v>
      </c>
      <c r="G27007">
        <v>8</v>
      </c>
      <c r="H27007">
        <v>2013</v>
      </c>
      <c r="I27007" s="20">
        <v>41506</v>
      </c>
      <c r="J27007">
        <v>1</v>
      </c>
      <c r="K27007" t="s">
        <v>19</v>
      </c>
      <c r="L27007" t="s">
        <v>20</v>
      </c>
      <c r="M27007" t="s">
        <v>17138</v>
      </c>
      <c r="N27007" t="s">
        <v>25</v>
      </c>
      <c r="O27007" t="s">
        <v>137</v>
      </c>
      <c r="P27007" t="s">
        <v>345</v>
      </c>
      <c r="Q27007">
        <v>1</v>
      </c>
      <c r="R27007" s="27"/>
      <c r="S27007" s="24">
        <v>492</v>
      </c>
      <c r="T27007" s="26">
        <v>75</v>
      </c>
      <c r="U27007" t="s">
        <v>28</v>
      </c>
    </row>
    <row r="27008" spans="1:21" x14ac:dyDescent="0.3">
      <c r="A27008" t="s">
        <v>27145</v>
      </c>
      <c r="B27008" t="s">
        <v>1437</v>
      </c>
      <c r="C27008" t="s">
        <v>453</v>
      </c>
      <c r="D27008" t="s">
        <v>23</v>
      </c>
      <c r="E27008" t="s">
        <v>23</v>
      </c>
      <c r="F27008" s="20">
        <v>41501</v>
      </c>
      <c r="G27008">
        <v>8</v>
      </c>
      <c r="H27008">
        <v>2013</v>
      </c>
      <c r="I27008" s="20">
        <v>41506</v>
      </c>
      <c r="J27008">
        <v>1</v>
      </c>
      <c r="K27008" t="s">
        <v>19</v>
      </c>
      <c r="L27008" t="s">
        <v>20</v>
      </c>
      <c r="M27008" t="s">
        <v>2101</v>
      </c>
      <c r="N27008" t="s">
        <v>25</v>
      </c>
      <c r="O27008" t="s">
        <v>213</v>
      </c>
      <c r="P27008" t="s">
        <v>322</v>
      </c>
      <c r="Q27008">
        <v>1</v>
      </c>
      <c r="R27008" s="27"/>
      <c r="S27008" s="24">
        <v>405</v>
      </c>
      <c r="T27008" s="26">
        <v>62</v>
      </c>
      <c r="U27008" t="s">
        <v>28</v>
      </c>
    </row>
    <row r="27009" spans="1:21" x14ac:dyDescent="0.3">
      <c r="A27009" t="s">
        <v>27160</v>
      </c>
      <c r="B27009" t="s">
        <v>818</v>
      </c>
      <c r="C27009" t="s">
        <v>370</v>
      </c>
      <c r="D27009" t="s">
        <v>23</v>
      </c>
      <c r="E27009" t="s">
        <v>23</v>
      </c>
      <c r="F27009" s="20">
        <v>41501</v>
      </c>
      <c r="G27009">
        <v>8</v>
      </c>
      <c r="H27009">
        <v>2013</v>
      </c>
      <c r="I27009" s="20">
        <v>41508</v>
      </c>
      <c r="J27009">
        <v>1</v>
      </c>
      <c r="K27009" t="s">
        <v>19</v>
      </c>
      <c r="L27009" t="s">
        <v>20</v>
      </c>
      <c r="M27009" t="s">
        <v>19701</v>
      </c>
      <c r="N27009" t="s">
        <v>25</v>
      </c>
      <c r="O27009" t="s">
        <v>132</v>
      </c>
      <c r="P27009" t="s">
        <v>3367</v>
      </c>
      <c r="Q27009">
        <v>1</v>
      </c>
      <c r="R27009" s="27">
        <v>7.0000000000000007E-2</v>
      </c>
      <c r="S27009" s="24">
        <v>-4635</v>
      </c>
      <c r="T27009" s="26">
        <v>24</v>
      </c>
      <c r="U27009" t="s">
        <v>28</v>
      </c>
    </row>
    <row r="27010" spans="1:21" x14ac:dyDescent="0.3">
      <c r="A27010" t="s">
        <v>27137</v>
      </c>
      <c r="B27010" t="s">
        <v>804</v>
      </c>
      <c r="C27010" t="s">
        <v>162</v>
      </c>
      <c r="D27010" t="s">
        <v>111</v>
      </c>
      <c r="E27010" t="s">
        <v>50</v>
      </c>
      <c r="F27010" s="20">
        <v>41501</v>
      </c>
      <c r="G27010">
        <v>8</v>
      </c>
      <c r="H27010">
        <v>2013</v>
      </c>
      <c r="I27010" s="20">
        <v>41501</v>
      </c>
      <c r="J27010">
        <v>3</v>
      </c>
      <c r="K27010" t="s">
        <v>68</v>
      </c>
      <c r="L27010" t="s">
        <v>69</v>
      </c>
      <c r="M27010" t="s">
        <v>3232</v>
      </c>
      <c r="N27010" t="s">
        <v>25</v>
      </c>
      <c r="O27010" t="s">
        <v>213</v>
      </c>
      <c r="P27010" t="s">
        <v>3233</v>
      </c>
      <c r="Q27010">
        <v>8</v>
      </c>
      <c r="R27010" s="27"/>
      <c r="S27010" s="24">
        <v>576</v>
      </c>
      <c r="T27010" s="26">
        <v>17</v>
      </c>
      <c r="U27010" t="s">
        <v>28</v>
      </c>
    </row>
    <row r="27011" spans="1:21" x14ac:dyDescent="0.3">
      <c r="A27011" t="s">
        <v>27160</v>
      </c>
      <c r="B27011" t="s">
        <v>818</v>
      </c>
      <c r="C27011" t="s">
        <v>370</v>
      </c>
      <c r="D27011" t="s">
        <v>23</v>
      </c>
      <c r="E27011" t="s">
        <v>23</v>
      </c>
      <c r="F27011" s="20">
        <v>41501</v>
      </c>
      <c r="G27011">
        <v>8</v>
      </c>
      <c r="H27011">
        <v>2013</v>
      </c>
      <c r="I27011" s="20">
        <v>41508</v>
      </c>
      <c r="J27011">
        <v>1</v>
      </c>
      <c r="K27011" t="s">
        <v>19</v>
      </c>
      <c r="L27011" t="s">
        <v>20</v>
      </c>
      <c r="M27011" t="s">
        <v>27166</v>
      </c>
      <c r="N27011" t="s">
        <v>25</v>
      </c>
      <c r="O27011" t="s">
        <v>52</v>
      </c>
      <c r="P27011" t="s">
        <v>4832</v>
      </c>
      <c r="Q27011">
        <v>1</v>
      </c>
      <c r="R27011" s="27">
        <v>7.0000000000000007E-2</v>
      </c>
      <c r="S27011" s="24">
        <v>-8211</v>
      </c>
      <c r="T27011" s="26">
        <v>15</v>
      </c>
      <c r="U27011" t="s">
        <v>28</v>
      </c>
    </row>
    <row r="27012" spans="1:21" x14ac:dyDescent="0.3">
      <c r="A27012" t="s">
        <v>27160</v>
      </c>
      <c r="B27012" t="s">
        <v>818</v>
      </c>
      <c r="C27012" t="s">
        <v>370</v>
      </c>
      <c r="D27012" t="s">
        <v>23</v>
      </c>
      <c r="E27012" t="s">
        <v>23</v>
      </c>
      <c r="F27012" s="20">
        <v>41501</v>
      </c>
      <c r="G27012">
        <v>8</v>
      </c>
      <c r="H27012">
        <v>2013</v>
      </c>
      <c r="I27012" s="20">
        <v>41508</v>
      </c>
      <c r="J27012">
        <v>1</v>
      </c>
      <c r="K27012" t="s">
        <v>19</v>
      </c>
      <c r="L27012" t="s">
        <v>20</v>
      </c>
      <c r="M27012" t="s">
        <v>19189</v>
      </c>
      <c r="N27012" t="s">
        <v>55</v>
      </c>
      <c r="O27012" t="s">
        <v>56</v>
      </c>
      <c r="P27012" t="s">
        <v>6756</v>
      </c>
      <c r="Q27012">
        <v>1</v>
      </c>
      <c r="R27012" s="27">
        <v>7.0000000000000007E-2</v>
      </c>
      <c r="S27012" s="24">
        <v>-11415</v>
      </c>
      <c r="T27012" s="26">
        <v>1</v>
      </c>
      <c r="U27012" t="s">
        <v>28</v>
      </c>
    </row>
    <row r="27013" spans="1:21" x14ac:dyDescent="0.3">
      <c r="A27013" t="s">
        <v>27167</v>
      </c>
      <c r="B27013" t="s">
        <v>1864</v>
      </c>
      <c r="C27013" t="s">
        <v>263</v>
      </c>
      <c r="D27013" t="s">
        <v>32</v>
      </c>
      <c r="E27013" t="s">
        <v>202</v>
      </c>
      <c r="F27013" s="20">
        <v>41502</v>
      </c>
      <c r="G27013">
        <v>8</v>
      </c>
      <c r="H27013">
        <v>2013</v>
      </c>
      <c r="I27013" s="20">
        <v>41506</v>
      </c>
      <c r="J27013">
        <v>2</v>
      </c>
      <c r="K27013" t="s">
        <v>38</v>
      </c>
      <c r="L27013" t="s">
        <v>69</v>
      </c>
      <c r="M27013" t="s">
        <v>20182</v>
      </c>
      <c r="N27013" t="s">
        <v>55</v>
      </c>
      <c r="O27013" t="s">
        <v>85</v>
      </c>
      <c r="P27013" t="s">
        <v>12848</v>
      </c>
      <c r="Q27013">
        <v>3</v>
      </c>
      <c r="R27013" s="27"/>
      <c r="S27013" s="24">
        <v>20664</v>
      </c>
      <c r="T27013" s="26">
        <v>18975</v>
      </c>
      <c r="U27013" t="s">
        <v>44</v>
      </c>
    </row>
    <row r="27014" spans="1:21" x14ac:dyDescent="0.3">
      <c r="A27014" t="s">
        <v>27168</v>
      </c>
      <c r="B27014" t="s">
        <v>5083</v>
      </c>
      <c r="C27014" t="s">
        <v>162</v>
      </c>
      <c r="D27014" t="s">
        <v>111</v>
      </c>
      <c r="E27014" t="s">
        <v>50</v>
      </c>
      <c r="F27014" s="20">
        <v>41502</v>
      </c>
      <c r="G27014">
        <v>8</v>
      </c>
      <c r="H27014">
        <v>2013</v>
      </c>
      <c r="I27014" s="20">
        <v>41507</v>
      </c>
      <c r="J27014">
        <v>1</v>
      </c>
      <c r="K27014" t="s">
        <v>19</v>
      </c>
      <c r="L27014" t="s">
        <v>46</v>
      </c>
      <c r="M27014" t="s">
        <v>10259</v>
      </c>
      <c r="N27014" t="s">
        <v>64</v>
      </c>
      <c r="O27014" t="s">
        <v>78</v>
      </c>
      <c r="P27014" t="s">
        <v>9276</v>
      </c>
      <c r="Q27014">
        <v>5</v>
      </c>
      <c r="R27014" s="27">
        <v>0.02</v>
      </c>
      <c r="S27014" s="24">
        <v>4721272</v>
      </c>
      <c r="T27014" s="26">
        <v>17213</v>
      </c>
      <c r="U27014" t="s">
        <v>44</v>
      </c>
    </row>
    <row r="27015" spans="1:21" x14ac:dyDescent="0.3">
      <c r="A27015" t="s">
        <v>27167</v>
      </c>
      <c r="B27015" t="s">
        <v>1864</v>
      </c>
      <c r="C27015" t="s">
        <v>263</v>
      </c>
      <c r="D27015" t="s">
        <v>32</v>
      </c>
      <c r="E27015" t="s">
        <v>202</v>
      </c>
      <c r="F27015" s="20">
        <v>41502</v>
      </c>
      <c r="G27015">
        <v>8</v>
      </c>
      <c r="H27015">
        <v>2013</v>
      </c>
      <c r="I27015" s="20">
        <v>41506</v>
      </c>
      <c r="J27015">
        <v>2</v>
      </c>
      <c r="K27015" t="s">
        <v>38</v>
      </c>
      <c r="L27015" t="s">
        <v>69</v>
      </c>
      <c r="M27015" t="s">
        <v>15878</v>
      </c>
      <c r="N27015" t="s">
        <v>55</v>
      </c>
      <c r="O27015" t="s">
        <v>100</v>
      </c>
      <c r="P27015" t="s">
        <v>15879</v>
      </c>
      <c r="Q27015">
        <v>7</v>
      </c>
      <c r="R27015" s="27"/>
      <c r="S27015" s="24">
        <v>2037</v>
      </c>
      <c r="T27015" s="26">
        <v>16342</v>
      </c>
      <c r="U27015" t="s">
        <v>44</v>
      </c>
    </row>
    <row r="27016" spans="1:21" x14ac:dyDescent="0.3">
      <c r="A27016" t="s">
        <v>27169</v>
      </c>
      <c r="B27016" t="s">
        <v>8847</v>
      </c>
      <c r="C27016" t="s">
        <v>488</v>
      </c>
      <c r="D27016" t="s">
        <v>49</v>
      </c>
      <c r="E27016" t="s">
        <v>157</v>
      </c>
      <c r="F27016" s="20">
        <v>41502</v>
      </c>
      <c r="G27016">
        <v>8</v>
      </c>
      <c r="H27016">
        <v>2013</v>
      </c>
      <c r="I27016" s="20">
        <v>41506</v>
      </c>
      <c r="J27016">
        <v>1</v>
      </c>
      <c r="K27016" t="s">
        <v>19</v>
      </c>
      <c r="L27016" t="s">
        <v>46</v>
      </c>
      <c r="M27016" t="s">
        <v>6625</v>
      </c>
      <c r="N27016" t="s">
        <v>55</v>
      </c>
      <c r="O27016" t="s">
        <v>100</v>
      </c>
      <c r="P27016" t="s">
        <v>4125</v>
      </c>
      <c r="Q27016">
        <v>7</v>
      </c>
      <c r="R27016" s="27"/>
      <c r="S27016" s="24">
        <v>20811</v>
      </c>
      <c r="T27016" s="26">
        <v>12906</v>
      </c>
      <c r="U27016" t="s">
        <v>44</v>
      </c>
    </row>
    <row r="27017" spans="1:21" x14ac:dyDescent="0.3">
      <c r="A27017" t="s">
        <v>27170</v>
      </c>
      <c r="B27017" t="s">
        <v>239</v>
      </c>
      <c r="C27017" t="s">
        <v>173</v>
      </c>
      <c r="D27017" t="s">
        <v>49</v>
      </c>
      <c r="E27017" t="s">
        <v>112</v>
      </c>
      <c r="F27017" s="20">
        <v>41502</v>
      </c>
      <c r="G27017">
        <v>8</v>
      </c>
      <c r="H27017">
        <v>2013</v>
      </c>
      <c r="I27017" s="20">
        <v>41507</v>
      </c>
      <c r="J27017">
        <v>1</v>
      </c>
      <c r="K27017" t="s">
        <v>19</v>
      </c>
      <c r="L27017" t="s">
        <v>20</v>
      </c>
      <c r="M27017" t="s">
        <v>12251</v>
      </c>
      <c r="N27017" t="s">
        <v>55</v>
      </c>
      <c r="O27017" t="s">
        <v>94</v>
      </c>
      <c r="P27017" t="s">
        <v>6660</v>
      </c>
      <c r="Q27017">
        <v>6</v>
      </c>
      <c r="R27017" s="27">
        <v>0.35</v>
      </c>
      <c r="S27017" s="24">
        <v>-182349</v>
      </c>
      <c r="T27017" s="26">
        <v>12448</v>
      </c>
      <c r="U27017" t="s">
        <v>44</v>
      </c>
    </row>
    <row r="27018" spans="1:21" x14ac:dyDescent="0.3">
      <c r="A27018" t="s">
        <v>27171</v>
      </c>
      <c r="B27018" t="s">
        <v>97</v>
      </c>
      <c r="C27018" t="s">
        <v>98</v>
      </c>
      <c r="D27018" t="s">
        <v>49</v>
      </c>
      <c r="E27018" t="s">
        <v>50</v>
      </c>
      <c r="F27018" s="20">
        <v>41502</v>
      </c>
      <c r="G27018">
        <v>8</v>
      </c>
      <c r="H27018">
        <v>2013</v>
      </c>
      <c r="I27018" s="20">
        <v>41509</v>
      </c>
      <c r="J27018">
        <v>1</v>
      </c>
      <c r="K27018" t="s">
        <v>19</v>
      </c>
      <c r="L27018" t="s">
        <v>69</v>
      </c>
      <c r="M27018" t="s">
        <v>6625</v>
      </c>
      <c r="N27018" t="s">
        <v>55</v>
      </c>
      <c r="O27018" t="s">
        <v>100</v>
      </c>
      <c r="P27018" t="s">
        <v>4125</v>
      </c>
      <c r="Q27018">
        <v>6</v>
      </c>
      <c r="R27018" s="27"/>
      <c r="S27018" s="24">
        <v>17838</v>
      </c>
      <c r="T27018" s="26">
        <v>12301</v>
      </c>
      <c r="U27018" t="s">
        <v>80</v>
      </c>
    </row>
    <row r="27019" spans="1:21" x14ac:dyDescent="0.3">
      <c r="A27019" t="s">
        <v>27172</v>
      </c>
      <c r="B27019" t="s">
        <v>576</v>
      </c>
      <c r="C27019" t="s">
        <v>162</v>
      </c>
      <c r="D27019" t="s">
        <v>111</v>
      </c>
      <c r="E27019" t="s">
        <v>50</v>
      </c>
      <c r="F27019" s="20">
        <v>41502</v>
      </c>
      <c r="G27019">
        <v>8</v>
      </c>
      <c r="H27019">
        <v>2013</v>
      </c>
      <c r="I27019" s="20">
        <v>41504</v>
      </c>
      <c r="J27019">
        <v>2</v>
      </c>
      <c r="K27019" t="s">
        <v>38</v>
      </c>
      <c r="L27019" t="s">
        <v>69</v>
      </c>
      <c r="M27019" t="s">
        <v>6629</v>
      </c>
      <c r="N27019" t="s">
        <v>55</v>
      </c>
      <c r="O27019" t="s">
        <v>100</v>
      </c>
      <c r="P27019" t="s">
        <v>1597</v>
      </c>
      <c r="Q27019">
        <v>3</v>
      </c>
      <c r="R27019" s="27">
        <v>0.02</v>
      </c>
      <c r="S27019" s="24">
        <v>238236</v>
      </c>
      <c r="T27019" s="26">
        <v>10175</v>
      </c>
      <c r="U27019" t="s">
        <v>44</v>
      </c>
    </row>
    <row r="27020" spans="1:21" x14ac:dyDescent="0.3">
      <c r="A27020" t="s">
        <v>27173</v>
      </c>
      <c r="B27020" t="s">
        <v>2030</v>
      </c>
      <c r="C27020" t="s">
        <v>497</v>
      </c>
      <c r="D27020" t="s">
        <v>32</v>
      </c>
      <c r="E27020" t="s">
        <v>498</v>
      </c>
      <c r="F27020" s="20">
        <v>41502</v>
      </c>
      <c r="G27020">
        <v>8</v>
      </c>
      <c r="H27020">
        <v>2013</v>
      </c>
      <c r="I27020" s="20">
        <v>41504</v>
      </c>
      <c r="J27020">
        <v>2</v>
      </c>
      <c r="K27020" t="s">
        <v>38</v>
      </c>
      <c r="L27020" t="s">
        <v>69</v>
      </c>
      <c r="M27020" t="s">
        <v>8175</v>
      </c>
      <c r="N27020" t="s">
        <v>64</v>
      </c>
      <c r="O27020" t="s">
        <v>78</v>
      </c>
      <c r="P27020" t="s">
        <v>8176</v>
      </c>
      <c r="Q27020">
        <v>5</v>
      </c>
      <c r="R27020" s="27"/>
      <c r="S27020" s="24">
        <v>5856</v>
      </c>
      <c r="T27020" s="26">
        <v>9395</v>
      </c>
      <c r="U27020" t="s">
        <v>73</v>
      </c>
    </row>
    <row r="27021" spans="1:21" x14ac:dyDescent="0.3">
      <c r="A27021" t="s">
        <v>27174</v>
      </c>
      <c r="B27021" t="s">
        <v>3825</v>
      </c>
      <c r="C27021" t="s">
        <v>488</v>
      </c>
      <c r="D27021" t="s">
        <v>49</v>
      </c>
      <c r="E27021" t="s">
        <v>157</v>
      </c>
      <c r="F27021" s="20">
        <v>41502</v>
      </c>
      <c r="G27021">
        <v>8</v>
      </c>
      <c r="H27021">
        <v>2013</v>
      </c>
      <c r="I27021" s="20">
        <v>41506</v>
      </c>
      <c r="J27021">
        <v>2</v>
      </c>
      <c r="K27021" t="s">
        <v>38</v>
      </c>
      <c r="L27021" t="s">
        <v>69</v>
      </c>
      <c r="M27021" t="s">
        <v>468</v>
      </c>
      <c r="N27021" t="s">
        <v>55</v>
      </c>
      <c r="O27021" t="s">
        <v>85</v>
      </c>
      <c r="P27021" t="s">
        <v>469</v>
      </c>
      <c r="Q27021">
        <v>3</v>
      </c>
      <c r="R27021" s="27">
        <v>0.02</v>
      </c>
      <c r="S27021" s="24">
        <v>-263088</v>
      </c>
      <c r="T27021" s="26">
        <v>827</v>
      </c>
      <c r="U27021" t="s">
        <v>28</v>
      </c>
    </row>
    <row r="27022" spans="1:21" x14ac:dyDescent="0.3">
      <c r="A27022" t="s">
        <v>27175</v>
      </c>
      <c r="B27022" t="s">
        <v>943</v>
      </c>
      <c r="C27022" t="s">
        <v>195</v>
      </c>
      <c r="D27022" t="s">
        <v>196</v>
      </c>
      <c r="E27022" t="s">
        <v>157</v>
      </c>
      <c r="F27022" s="20">
        <v>41502</v>
      </c>
      <c r="G27022">
        <v>8</v>
      </c>
      <c r="H27022">
        <v>2013</v>
      </c>
      <c r="I27022" s="20">
        <v>41507</v>
      </c>
      <c r="J27022">
        <v>1</v>
      </c>
      <c r="K27022" t="s">
        <v>19</v>
      </c>
      <c r="L27022" t="s">
        <v>20</v>
      </c>
      <c r="M27022" t="s">
        <v>6502</v>
      </c>
      <c r="N27022" t="s">
        <v>64</v>
      </c>
      <c r="O27022" t="s">
        <v>114</v>
      </c>
      <c r="P27022" t="s">
        <v>6503</v>
      </c>
      <c r="Q27022">
        <v>7</v>
      </c>
      <c r="R27022" s="27">
        <v>0.02</v>
      </c>
      <c r="S27022" s="24">
        <v>705544</v>
      </c>
      <c r="T27022" s="26">
        <v>7113</v>
      </c>
      <c r="U27022" t="s">
        <v>28</v>
      </c>
    </row>
    <row r="27023" spans="1:21" x14ac:dyDescent="0.3">
      <c r="A27023" t="s">
        <v>27176</v>
      </c>
      <c r="B27023" t="s">
        <v>1546</v>
      </c>
      <c r="C27023" t="s">
        <v>542</v>
      </c>
      <c r="D27023" t="s">
        <v>49</v>
      </c>
      <c r="E27023" t="s">
        <v>112</v>
      </c>
      <c r="F27023" s="20">
        <v>41502</v>
      </c>
      <c r="G27023">
        <v>8</v>
      </c>
      <c r="H27023">
        <v>2013</v>
      </c>
      <c r="I27023" s="20">
        <v>41503</v>
      </c>
      <c r="J27023">
        <v>4</v>
      </c>
      <c r="K27023" t="s">
        <v>220</v>
      </c>
      <c r="L27023" t="s">
        <v>20</v>
      </c>
      <c r="M27023" t="s">
        <v>240</v>
      </c>
      <c r="N27023" t="s">
        <v>55</v>
      </c>
      <c r="O27023" t="s">
        <v>56</v>
      </c>
      <c r="P27023" t="s">
        <v>241</v>
      </c>
      <c r="Q27023">
        <v>4</v>
      </c>
      <c r="R27023" s="27"/>
      <c r="S27023" s="24">
        <v>4752</v>
      </c>
      <c r="T27023" s="26">
        <v>7089</v>
      </c>
      <c r="U27023" t="s">
        <v>44</v>
      </c>
    </row>
    <row r="27024" spans="1:21" x14ac:dyDescent="0.3">
      <c r="A27024" t="s">
        <v>27171</v>
      </c>
      <c r="B27024" t="s">
        <v>97</v>
      </c>
      <c r="C27024" t="s">
        <v>98</v>
      </c>
      <c r="D27024" t="s">
        <v>49</v>
      </c>
      <c r="E27024" t="s">
        <v>50</v>
      </c>
      <c r="F27024" s="20">
        <v>41502</v>
      </c>
      <c r="G27024">
        <v>8</v>
      </c>
      <c r="H27024">
        <v>2013</v>
      </c>
      <c r="I27024" s="20">
        <v>41509</v>
      </c>
      <c r="J27024">
        <v>1</v>
      </c>
      <c r="K27024" t="s">
        <v>19</v>
      </c>
      <c r="L27024" t="s">
        <v>69</v>
      </c>
      <c r="M27024" t="s">
        <v>9188</v>
      </c>
      <c r="N27024" t="s">
        <v>55</v>
      </c>
      <c r="O27024" t="s">
        <v>100</v>
      </c>
      <c r="P27024" t="s">
        <v>9189</v>
      </c>
      <c r="Q27024">
        <v>4</v>
      </c>
      <c r="R27024" s="27"/>
      <c r="S27024" s="24">
        <v>9564</v>
      </c>
      <c r="T27024" s="26">
        <v>6805</v>
      </c>
      <c r="U27024" t="s">
        <v>80</v>
      </c>
    </row>
    <row r="27025" spans="1:21" x14ac:dyDescent="0.3">
      <c r="A27025" t="s">
        <v>27177</v>
      </c>
      <c r="B27025" t="s">
        <v>88</v>
      </c>
      <c r="C27025" t="s">
        <v>89</v>
      </c>
      <c r="D27025" t="s">
        <v>32</v>
      </c>
      <c r="E27025" t="s">
        <v>90</v>
      </c>
      <c r="F27025" s="20">
        <v>41502</v>
      </c>
      <c r="G27025">
        <v>8</v>
      </c>
      <c r="H27025">
        <v>2013</v>
      </c>
      <c r="I27025" s="20">
        <v>41509</v>
      </c>
      <c r="J27025">
        <v>1</v>
      </c>
      <c r="K27025" t="s">
        <v>19</v>
      </c>
      <c r="L27025" t="s">
        <v>20</v>
      </c>
      <c r="M27025" t="s">
        <v>10791</v>
      </c>
      <c r="N27025" t="s">
        <v>25</v>
      </c>
      <c r="O27025" t="s">
        <v>71</v>
      </c>
      <c r="P27025" t="s">
        <v>7444</v>
      </c>
      <c r="Q27025">
        <v>2</v>
      </c>
      <c r="R27025" s="27">
        <v>0.15</v>
      </c>
      <c r="S27025" s="24">
        <v>216918</v>
      </c>
      <c r="T27025" s="26">
        <v>6623</v>
      </c>
      <c r="U27025" t="s">
        <v>80</v>
      </c>
    </row>
    <row r="27026" spans="1:21" x14ac:dyDescent="0.3">
      <c r="A27026" t="s">
        <v>27178</v>
      </c>
      <c r="B27026" t="s">
        <v>2410</v>
      </c>
      <c r="C27026" t="s">
        <v>195</v>
      </c>
      <c r="D27026" t="s">
        <v>196</v>
      </c>
      <c r="E27026" t="s">
        <v>157</v>
      </c>
      <c r="F27026" s="20">
        <v>41502</v>
      </c>
      <c r="G27026">
        <v>8</v>
      </c>
      <c r="H27026">
        <v>2013</v>
      </c>
      <c r="I27026" s="20">
        <v>41504</v>
      </c>
      <c r="J27026">
        <v>2</v>
      </c>
      <c r="K27026" t="s">
        <v>38</v>
      </c>
      <c r="L27026" t="s">
        <v>20</v>
      </c>
      <c r="M27026" t="s">
        <v>5379</v>
      </c>
      <c r="N27026" t="s">
        <v>55</v>
      </c>
      <c r="O27026" t="s">
        <v>85</v>
      </c>
      <c r="P27026" t="s">
        <v>5380</v>
      </c>
      <c r="Q27026">
        <v>2</v>
      </c>
      <c r="R27026" s="27">
        <v>0.02</v>
      </c>
      <c r="S27026" s="24">
        <v>225296</v>
      </c>
      <c r="T27026" s="26">
        <v>46</v>
      </c>
      <c r="U27026" t="s">
        <v>73</v>
      </c>
    </row>
    <row r="27027" spans="1:21" x14ac:dyDescent="0.3">
      <c r="A27027" t="s">
        <v>27179</v>
      </c>
      <c r="B27027" t="s">
        <v>6806</v>
      </c>
      <c r="C27027" t="s">
        <v>162</v>
      </c>
      <c r="D27027" t="s">
        <v>111</v>
      </c>
      <c r="E27027" t="s">
        <v>50</v>
      </c>
      <c r="F27027" s="20">
        <v>41502</v>
      </c>
      <c r="G27027">
        <v>8</v>
      </c>
      <c r="H27027">
        <v>2013</v>
      </c>
      <c r="I27027" s="20">
        <v>41504</v>
      </c>
      <c r="J27027">
        <v>4</v>
      </c>
      <c r="K27027" t="s">
        <v>220</v>
      </c>
      <c r="L27027" t="s">
        <v>69</v>
      </c>
      <c r="M27027" t="s">
        <v>3031</v>
      </c>
      <c r="N27027" t="s">
        <v>25</v>
      </c>
      <c r="O27027" t="s">
        <v>137</v>
      </c>
      <c r="P27027" t="s">
        <v>3032</v>
      </c>
      <c r="Q27027">
        <v>5</v>
      </c>
      <c r="R27027" s="27"/>
      <c r="S27027" s="24">
        <v>811</v>
      </c>
      <c r="T27027" s="26">
        <v>459</v>
      </c>
      <c r="U27027" t="s">
        <v>73</v>
      </c>
    </row>
    <row r="27028" spans="1:21" x14ac:dyDescent="0.3">
      <c r="A27028" t="s">
        <v>27180</v>
      </c>
      <c r="B27028" t="s">
        <v>309</v>
      </c>
      <c r="C27028" t="s">
        <v>195</v>
      </c>
      <c r="D27028" t="s">
        <v>196</v>
      </c>
      <c r="E27028" t="s">
        <v>310</v>
      </c>
      <c r="F27028" s="20">
        <v>41502</v>
      </c>
      <c r="G27028">
        <v>8</v>
      </c>
      <c r="H27028">
        <v>2013</v>
      </c>
      <c r="I27028" s="20">
        <v>41509</v>
      </c>
      <c r="J27028">
        <v>1</v>
      </c>
      <c r="K27028" t="s">
        <v>19</v>
      </c>
      <c r="L27028" t="s">
        <v>20</v>
      </c>
      <c r="M27028" t="s">
        <v>6565</v>
      </c>
      <c r="N27028" t="s">
        <v>55</v>
      </c>
      <c r="O27028" t="s">
        <v>56</v>
      </c>
      <c r="P27028" t="s">
        <v>6566</v>
      </c>
      <c r="Q27028">
        <v>3</v>
      </c>
      <c r="R27028" s="27"/>
      <c r="S27028" s="24">
        <v>436842</v>
      </c>
      <c r="T27028" s="26">
        <v>3627</v>
      </c>
      <c r="U27028" t="s">
        <v>80</v>
      </c>
    </row>
    <row r="27029" spans="1:21" x14ac:dyDescent="0.3">
      <c r="A27029" t="s">
        <v>27181</v>
      </c>
      <c r="B27029" t="s">
        <v>3060</v>
      </c>
      <c r="C27029" t="s">
        <v>3061</v>
      </c>
      <c r="D27029" t="s">
        <v>23</v>
      </c>
      <c r="E27029" t="s">
        <v>23</v>
      </c>
      <c r="F27029" s="20">
        <v>41502</v>
      </c>
      <c r="G27029">
        <v>8</v>
      </c>
      <c r="H27029">
        <v>2013</v>
      </c>
      <c r="I27029" s="20">
        <v>41505</v>
      </c>
      <c r="J27029">
        <v>4</v>
      </c>
      <c r="K27029" t="s">
        <v>220</v>
      </c>
      <c r="L27029" t="s">
        <v>69</v>
      </c>
      <c r="M27029" t="s">
        <v>8488</v>
      </c>
      <c r="N27029" t="s">
        <v>55</v>
      </c>
      <c r="O27029" t="s">
        <v>85</v>
      </c>
      <c r="P27029" t="s">
        <v>2313</v>
      </c>
      <c r="Q27029">
        <v>2</v>
      </c>
      <c r="R27029" s="27"/>
      <c r="S27029" s="24">
        <v>3054</v>
      </c>
      <c r="T27029" s="26">
        <v>3496</v>
      </c>
      <c r="U27029" t="s">
        <v>44</v>
      </c>
    </row>
    <row r="27030" spans="1:21" x14ac:dyDescent="0.3">
      <c r="A27030" t="s">
        <v>27167</v>
      </c>
      <c r="B27030" t="s">
        <v>1864</v>
      </c>
      <c r="C27030" t="s">
        <v>263</v>
      </c>
      <c r="D27030" t="s">
        <v>32</v>
      </c>
      <c r="E27030" t="s">
        <v>202</v>
      </c>
      <c r="F27030" s="20">
        <v>41502</v>
      </c>
      <c r="G27030">
        <v>8</v>
      </c>
      <c r="H27030">
        <v>2013</v>
      </c>
      <c r="I27030" s="20">
        <v>41506</v>
      </c>
      <c r="J27030">
        <v>2</v>
      </c>
      <c r="K27030" t="s">
        <v>38</v>
      </c>
      <c r="L27030" t="s">
        <v>69</v>
      </c>
      <c r="M27030" t="s">
        <v>6102</v>
      </c>
      <c r="N27030" t="s">
        <v>55</v>
      </c>
      <c r="O27030" t="s">
        <v>100</v>
      </c>
      <c r="P27030" t="s">
        <v>6103</v>
      </c>
      <c r="Q27030">
        <v>3</v>
      </c>
      <c r="R27030" s="27"/>
      <c r="S27030" s="24">
        <v>22428</v>
      </c>
      <c r="T27030" s="26">
        <v>3295</v>
      </c>
      <c r="U27030" t="s">
        <v>44</v>
      </c>
    </row>
    <row r="27031" spans="1:21" x14ac:dyDescent="0.3">
      <c r="A27031" t="s">
        <v>27167</v>
      </c>
      <c r="B27031" t="s">
        <v>1864</v>
      </c>
      <c r="C27031" t="s">
        <v>263</v>
      </c>
      <c r="D27031" t="s">
        <v>32</v>
      </c>
      <c r="E27031" t="s">
        <v>202</v>
      </c>
      <c r="F27031" s="20">
        <v>41502</v>
      </c>
      <c r="G27031">
        <v>8</v>
      </c>
      <c r="H27031">
        <v>2013</v>
      </c>
      <c r="I27031" s="20">
        <v>41506</v>
      </c>
      <c r="J27031">
        <v>2</v>
      </c>
      <c r="K27031" t="s">
        <v>38</v>
      </c>
      <c r="L27031" t="s">
        <v>69</v>
      </c>
      <c r="M27031" t="s">
        <v>4780</v>
      </c>
      <c r="N27031" t="s">
        <v>25</v>
      </c>
      <c r="O27031" t="s">
        <v>35</v>
      </c>
      <c r="P27031" t="s">
        <v>4781</v>
      </c>
      <c r="Q27031">
        <v>5</v>
      </c>
      <c r="R27031" s="27"/>
      <c r="S27031" s="24">
        <v>795</v>
      </c>
      <c r="T27031" s="26">
        <v>3228</v>
      </c>
      <c r="U27031" t="s">
        <v>44</v>
      </c>
    </row>
    <row r="27032" spans="1:21" x14ac:dyDescent="0.3">
      <c r="A27032" t="s">
        <v>27176</v>
      </c>
      <c r="B27032" t="s">
        <v>1546</v>
      </c>
      <c r="C27032" t="s">
        <v>542</v>
      </c>
      <c r="D27032" t="s">
        <v>49</v>
      </c>
      <c r="E27032" t="s">
        <v>112</v>
      </c>
      <c r="F27032" s="20">
        <v>41502</v>
      </c>
      <c r="G27032">
        <v>8</v>
      </c>
      <c r="H27032">
        <v>2013</v>
      </c>
      <c r="I27032" s="20">
        <v>41503</v>
      </c>
      <c r="J27032">
        <v>4</v>
      </c>
      <c r="K27032" t="s">
        <v>220</v>
      </c>
      <c r="L27032" t="s">
        <v>20</v>
      </c>
      <c r="M27032" t="s">
        <v>14603</v>
      </c>
      <c r="N27032" t="s">
        <v>25</v>
      </c>
      <c r="O27032" t="s">
        <v>71</v>
      </c>
      <c r="P27032" t="s">
        <v>14604</v>
      </c>
      <c r="Q27032">
        <v>6</v>
      </c>
      <c r="R27032" s="27">
        <v>0.01</v>
      </c>
      <c r="S27032" s="24">
        <v>42174</v>
      </c>
      <c r="T27032" s="26">
        <v>3147</v>
      </c>
      <c r="U27032" t="s">
        <v>44</v>
      </c>
    </row>
    <row r="27033" spans="1:21" x14ac:dyDescent="0.3">
      <c r="A27033" t="s">
        <v>27176</v>
      </c>
      <c r="B27033" t="s">
        <v>1546</v>
      </c>
      <c r="C27033" t="s">
        <v>542</v>
      </c>
      <c r="D27033" t="s">
        <v>49</v>
      </c>
      <c r="E27033" t="s">
        <v>112</v>
      </c>
      <c r="F27033" s="20">
        <v>41502</v>
      </c>
      <c r="G27033">
        <v>8</v>
      </c>
      <c r="H27033">
        <v>2013</v>
      </c>
      <c r="I27033" s="20">
        <v>41503</v>
      </c>
      <c r="J27033">
        <v>4</v>
      </c>
      <c r="K27033" t="s">
        <v>220</v>
      </c>
      <c r="L27033" t="s">
        <v>20</v>
      </c>
      <c r="M27033" t="s">
        <v>22955</v>
      </c>
      <c r="N27033" t="s">
        <v>25</v>
      </c>
      <c r="O27033" t="s">
        <v>52</v>
      </c>
      <c r="P27033" t="s">
        <v>14226</v>
      </c>
      <c r="Q27033">
        <v>5</v>
      </c>
      <c r="R27033" s="27"/>
      <c r="S27033" s="24">
        <v>7095</v>
      </c>
      <c r="T27033" s="26">
        <v>2494</v>
      </c>
      <c r="U27033" t="s">
        <v>44</v>
      </c>
    </row>
    <row r="27034" spans="1:21" x14ac:dyDescent="0.3">
      <c r="A27034" t="s">
        <v>27182</v>
      </c>
      <c r="B27034" t="s">
        <v>97</v>
      </c>
      <c r="C27034" t="s">
        <v>98</v>
      </c>
      <c r="D27034" t="s">
        <v>49</v>
      </c>
      <c r="E27034" t="s">
        <v>50</v>
      </c>
      <c r="F27034" s="20">
        <v>41502</v>
      </c>
      <c r="G27034">
        <v>8</v>
      </c>
      <c r="H27034">
        <v>2013</v>
      </c>
      <c r="I27034" s="20">
        <v>41506</v>
      </c>
      <c r="J27034">
        <v>1</v>
      </c>
      <c r="K27034" t="s">
        <v>19</v>
      </c>
      <c r="L27034" t="s">
        <v>69</v>
      </c>
      <c r="M27034" t="s">
        <v>2143</v>
      </c>
      <c r="N27034" t="s">
        <v>55</v>
      </c>
      <c r="O27034" t="s">
        <v>56</v>
      </c>
      <c r="P27034" t="s">
        <v>2144</v>
      </c>
      <c r="Q27034">
        <v>3</v>
      </c>
      <c r="R27034" s="27">
        <v>0.03</v>
      </c>
      <c r="S27034" s="24">
        <v>-33408</v>
      </c>
      <c r="T27034" s="26">
        <v>2267</v>
      </c>
      <c r="U27034" t="s">
        <v>44</v>
      </c>
    </row>
    <row r="27035" spans="1:21" x14ac:dyDescent="0.3">
      <c r="A27035" t="s">
        <v>27182</v>
      </c>
      <c r="B27035" t="s">
        <v>97</v>
      </c>
      <c r="C27035" t="s">
        <v>98</v>
      </c>
      <c r="D27035" t="s">
        <v>49</v>
      </c>
      <c r="E27035" t="s">
        <v>50</v>
      </c>
      <c r="F27035" s="20">
        <v>41502</v>
      </c>
      <c r="G27035">
        <v>8</v>
      </c>
      <c r="H27035">
        <v>2013</v>
      </c>
      <c r="I27035" s="20">
        <v>41506</v>
      </c>
      <c r="J27035">
        <v>1</v>
      </c>
      <c r="K27035" t="s">
        <v>19</v>
      </c>
      <c r="L27035" t="s">
        <v>69</v>
      </c>
      <c r="M27035" t="s">
        <v>15366</v>
      </c>
      <c r="N27035" t="s">
        <v>64</v>
      </c>
      <c r="O27035" t="s">
        <v>122</v>
      </c>
      <c r="P27035" t="s">
        <v>2097</v>
      </c>
      <c r="Q27035">
        <v>8</v>
      </c>
      <c r="R27035" s="27"/>
      <c r="S27035" s="24">
        <v>12024</v>
      </c>
      <c r="T27035" s="26">
        <v>2249</v>
      </c>
      <c r="U27035" t="s">
        <v>44</v>
      </c>
    </row>
    <row r="27036" spans="1:21" x14ac:dyDescent="0.3">
      <c r="A27036" t="s">
        <v>27183</v>
      </c>
      <c r="B27036" t="s">
        <v>30</v>
      </c>
      <c r="C27036" t="s">
        <v>31</v>
      </c>
      <c r="D27036" t="s">
        <v>32</v>
      </c>
      <c r="E27036" t="s">
        <v>33</v>
      </c>
      <c r="F27036" s="20">
        <v>41502</v>
      </c>
      <c r="G27036">
        <v>8</v>
      </c>
      <c r="H27036">
        <v>2013</v>
      </c>
      <c r="I27036" s="20">
        <v>41506</v>
      </c>
      <c r="J27036">
        <v>1</v>
      </c>
      <c r="K27036" t="s">
        <v>19</v>
      </c>
      <c r="L27036" t="s">
        <v>20</v>
      </c>
      <c r="M27036" t="s">
        <v>16182</v>
      </c>
      <c r="N27036" t="s">
        <v>25</v>
      </c>
      <c r="O27036" t="s">
        <v>147</v>
      </c>
      <c r="P27036" t="s">
        <v>1250</v>
      </c>
      <c r="Q27036">
        <v>6</v>
      </c>
      <c r="R27036" s="27">
        <v>0.01</v>
      </c>
      <c r="S27036" s="24">
        <v>28206</v>
      </c>
      <c r="T27036" s="26">
        <v>2137</v>
      </c>
      <c r="U27036" t="s">
        <v>28</v>
      </c>
    </row>
    <row r="27037" spans="1:21" x14ac:dyDescent="0.3">
      <c r="A27037" t="s">
        <v>27169</v>
      </c>
      <c r="B27037" t="s">
        <v>8847</v>
      </c>
      <c r="C27037" t="s">
        <v>488</v>
      </c>
      <c r="D27037" t="s">
        <v>49</v>
      </c>
      <c r="E27037" t="s">
        <v>157</v>
      </c>
      <c r="F27037" s="20">
        <v>41502</v>
      </c>
      <c r="G27037">
        <v>8</v>
      </c>
      <c r="H27037">
        <v>2013</v>
      </c>
      <c r="I27037" s="20">
        <v>41506</v>
      </c>
      <c r="J27037">
        <v>1</v>
      </c>
      <c r="K27037" t="s">
        <v>19</v>
      </c>
      <c r="L27037" t="s">
        <v>46</v>
      </c>
      <c r="M27037" t="s">
        <v>989</v>
      </c>
      <c r="N27037" t="s">
        <v>55</v>
      </c>
      <c r="O27037" t="s">
        <v>85</v>
      </c>
      <c r="P27037" t="s">
        <v>990</v>
      </c>
      <c r="Q27037">
        <v>2</v>
      </c>
      <c r="R27037" s="27">
        <v>0.02</v>
      </c>
      <c r="S27037" s="24">
        <v>-17316</v>
      </c>
      <c r="T27037" s="26">
        <v>1632</v>
      </c>
      <c r="U27037" t="s">
        <v>44</v>
      </c>
    </row>
    <row r="27038" spans="1:21" x14ac:dyDescent="0.3">
      <c r="A27038" t="s">
        <v>27180</v>
      </c>
      <c r="B27038" t="s">
        <v>309</v>
      </c>
      <c r="C27038" t="s">
        <v>195</v>
      </c>
      <c r="D27038" t="s">
        <v>196</v>
      </c>
      <c r="E27038" t="s">
        <v>310</v>
      </c>
      <c r="F27038" s="20">
        <v>41502</v>
      </c>
      <c r="G27038">
        <v>8</v>
      </c>
      <c r="H27038">
        <v>2013</v>
      </c>
      <c r="I27038" s="20">
        <v>41509</v>
      </c>
      <c r="J27038">
        <v>1</v>
      </c>
      <c r="K27038" t="s">
        <v>19</v>
      </c>
      <c r="L27038" t="s">
        <v>20</v>
      </c>
      <c r="M27038" t="s">
        <v>711</v>
      </c>
      <c r="N27038" t="s">
        <v>64</v>
      </c>
      <c r="O27038" t="s">
        <v>114</v>
      </c>
      <c r="P27038" t="s">
        <v>712</v>
      </c>
      <c r="Q27038">
        <v>3</v>
      </c>
      <c r="R27038" s="27">
        <v>0.02</v>
      </c>
      <c r="S27038" s="24">
        <v>1035</v>
      </c>
      <c r="T27038" s="26">
        <v>1593</v>
      </c>
      <c r="U27038" t="s">
        <v>80</v>
      </c>
    </row>
    <row r="27039" spans="1:21" x14ac:dyDescent="0.3">
      <c r="A27039" t="s">
        <v>22978</v>
      </c>
      <c r="B27039" t="s">
        <v>7772</v>
      </c>
      <c r="C27039" t="s">
        <v>118</v>
      </c>
      <c r="D27039" t="s">
        <v>41</v>
      </c>
      <c r="E27039" t="s">
        <v>41</v>
      </c>
      <c r="F27039" s="20">
        <v>41502</v>
      </c>
      <c r="G27039">
        <v>8</v>
      </c>
      <c r="H27039">
        <v>2013</v>
      </c>
      <c r="I27039" s="20">
        <v>41507</v>
      </c>
      <c r="J27039">
        <v>2</v>
      </c>
      <c r="K27039" t="s">
        <v>38</v>
      </c>
      <c r="L27039" t="s">
        <v>46</v>
      </c>
      <c r="M27039" t="s">
        <v>17123</v>
      </c>
      <c r="N27039" t="s">
        <v>55</v>
      </c>
      <c r="O27039" t="s">
        <v>100</v>
      </c>
      <c r="P27039" t="s">
        <v>544</v>
      </c>
      <c r="Q27039">
        <v>1</v>
      </c>
      <c r="R27039" s="27"/>
      <c r="S27039" s="24">
        <v>4533</v>
      </c>
      <c r="T27039" s="26">
        <v>1574</v>
      </c>
      <c r="U27039" t="s">
        <v>28</v>
      </c>
    </row>
    <row r="27040" spans="1:21" x14ac:dyDescent="0.3">
      <c r="A27040" t="s">
        <v>27184</v>
      </c>
      <c r="B27040" t="s">
        <v>6806</v>
      </c>
      <c r="C27040" t="s">
        <v>162</v>
      </c>
      <c r="D27040" t="s">
        <v>111</v>
      </c>
      <c r="E27040" t="s">
        <v>50</v>
      </c>
      <c r="F27040" s="20">
        <v>41502</v>
      </c>
      <c r="G27040">
        <v>8</v>
      </c>
      <c r="H27040">
        <v>2013</v>
      </c>
      <c r="I27040" s="20">
        <v>41506</v>
      </c>
      <c r="J27040">
        <v>1</v>
      </c>
      <c r="K27040" t="s">
        <v>19</v>
      </c>
      <c r="L27040" t="s">
        <v>20</v>
      </c>
      <c r="M27040" t="s">
        <v>16022</v>
      </c>
      <c r="N27040" t="s">
        <v>64</v>
      </c>
      <c r="O27040" t="s">
        <v>78</v>
      </c>
      <c r="P27040" t="s">
        <v>7813</v>
      </c>
      <c r="Q27040">
        <v>2</v>
      </c>
      <c r="R27040" s="27">
        <v>0.02</v>
      </c>
      <c r="S27040" s="24">
        <v>3292552</v>
      </c>
      <c r="T27040" s="26">
        <v>156</v>
      </c>
      <c r="U27040" t="s">
        <v>28</v>
      </c>
    </row>
    <row r="27041" spans="1:21" x14ac:dyDescent="0.3">
      <c r="A27041" t="s">
        <v>27185</v>
      </c>
      <c r="B27041" t="s">
        <v>5459</v>
      </c>
      <c r="C27041" t="s">
        <v>497</v>
      </c>
      <c r="D27041" t="s">
        <v>32</v>
      </c>
      <c r="E27041" t="s">
        <v>498</v>
      </c>
      <c r="F27041" s="20">
        <v>41502</v>
      </c>
      <c r="G27041">
        <v>8</v>
      </c>
      <c r="H27041">
        <v>2013</v>
      </c>
      <c r="I27041" s="20">
        <v>41504</v>
      </c>
      <c r="J27041">
        <v>4</v>
      </c>
      <c r="K27041" t="s">
        <v>220</v>
      </c>
      <c r="L27041" t="s">
        <v>69</v>
      </c>
      <c r="M27041" t="s">
        <v>4572</v>
      </c>
      <c r="N27041" t="s">
        <v>25</v>
      </c>
      <c r="O27041" t="s">
        <v>213</v>
      </c>
      <c r="P27041" t="s">
        <v>450</v>
      </c>
      <c r="Q27041">
        <v>5</v>
      </c>
      <c r="R27041" s="27"/>
      <c r="S27041" s="24">
        <v>885</v>
      </c>
      <c r="T27041" s="26">
        <v>1373</v>
      </c>
      <c r="U27041" t="s">
        <v>44</v>
      </c>
    </row>
    <row r="27042" spans="1:21" x14ac:dyDescent="0.3">
      <c r="A27042" t="s">
        <v>27186</v>
      </c>
      <c r="B27042" t="s">
        <v>6505</v>
      </c>
      <c r="C27042" t="s">
        <v>1792</v>
      </c>
      <c r="D27042" t="s">
        <v>23</v>
      </c>
      <c r="E27042" t="s">
        <v>23</v>
      </c>
      <c r="F27042" s="20">
        <v>41502</v>
      </c>
      <c r="G27042">
        <v>8</v>
      </c>
      <c r="H27042">
        <v>2013</v>
      </c>
      <c r="I27042" s="20">
        <v>41504</v>
      </c>
      <c r="J27042">
        <v>2</v>
      </c>
      <c r="K27042" t="s">
        <v>38</v>
      </c>
      <c r="L27042" t="s">
        <v>20</v>
      </c>
      <c r="M27042" t="s">
        <v>5732</v>
      </c>
      <c r="N27042" t="s">
        <v>25</v>
      </c>
      <c r="O27042" t="s">
        <v>26</v>
      </c>
      <c r="P27042" t="s">
        <v>4019</v>
      </c>
      <c r="Q27042">
        <v>1</v>
      </c>
      <c r="R27042" s="27"/>
      <c r="S27042" s="24">
        <v>1878</v>
      </c>
      <c r="T27042" s="26">
        <v>1312</v>
      </c>
      <c r="U27042" t="s">
        <v>73</v>
      </c>
    </row>
    <row r="27043" spans="1:21" x14ac:dyDescent="0.3">
      <c r="A27043" t="s">
        <v>27176</v>
      </c>
      <c r="B27043" t="s">
        <v>1546</v>
      </c>
      <c r="C27043" t="s">
        <v>542</v>
      </c>
      <c r="D27043" t="s">
        <v>49</v>
      </c>
      <c r="E27043" t="s">
        <v>112</v>
      </c>
      <c r="F27043" s="20">
        <v>41502</v>
      </c>
      <c r="G27043">
        <v>8</v>
      </c>
      <c r="H27043">
        <v>2013</v>
      </c>
      <c r="I27043" s="20">
        <v>41503</v>
      </c>
      <c r="J27043">
        <v>4</v>
      </c>
      <c r="K27043" t="s">
        <v>220</v>
      </c>
      <c r="L27043" t="s">
        <v>20</v>
      </c>
      <c r="M27043" t="s">
        <v>12710</v>
      </c>
      <c r="N27043" t="s">
        <v>25</v>
      </c>
      <c r="O27043" t="s">
        <v>150</v>
      </c>
      <c r="P27043" t="s">
        <v>965</v>
      </c>
      <c r="Q27043">
        <v>4</v>
      </c>
      <c r="R27043" s="27"/>
      <c r="S27043" s="24">
        <v>2472</v>
      </c>
      <c r="T27043" s="26">
        <v>1258</v>
      </c>
      <c r="U27043" t="s">
        <v>44</v>
      </c>
    </row>
    <row r="27044" spans="1:21" x14ac:dyDescent="0.3">
      <c r="A27044" t="s">
        <v>27171</v>
      </c>
      <c r="B27044" t="s">
        <v>97</v>
      </c>
      <c r="C27044" t="s">
        <v>98</v>
      </c>
      <c r="D27044" t="s">
        <v>49</v>
      </c>
      <c r="E27044" t="s">
        <v>50</v>
      </c>
      <c r="F27044" s="20">
        <v>41502</v>
      </c>
      <c r="G27044">
        <v>8</v>
      </c>
      <c r="H27044">
        <v>2013</v>
      </c>
      <c r="I27044" s="20">
        <v>41509</v>
      </c>
      <c r="J27044">
        <v>1</v>
      </c>
      <c r="K27044" t="s">
        <v>19</v>
      </c>
      <c r="L27044" t="s">
        <v>69</v>
      </c>
      <c r="M27044" t="s">
        <v>13311</v>
      </c>
      <c r="N27044" t="s">
        <v>25</v>
      </c>
      <c r="O27044" t="s">
        <v>213</v>
      </c>
      <c r="P27044" t="s">
        <v>5926</v>
      </c>
      <c r="Q27044">
        <v>3</v>
      </c>
      <c r="R27044" s="27"/>
      <c r="S27044" s="24">
        <v>4176</v>
      </c>
      <c r="T27044" s="26">
        <v>1155</v>
      </c>
      <c r="U27044" t="s">
        <v>80</v>
      </c>
    </row>
    <row r="27045" spans="1:21" x14ac:dyDescent="0.3">
      <c r="A27045" t="s">
        <v>27187</v>
      </c>
      <c r="B27045" t="s">
        <v>2580</v>
      </c>
      <c r="C27045" t="s">
        <v>195</v>
      </c>
      <c r="D27045" t="s">
        <v>196</v>
      </c>
      <c r="E27045" t="s">
        <v>310</v>
      </c>
      <c r="F27045" s="20">
        <v>41502</v>
      </c>
      <c r="G27045">
        <v>8</v>
      </c>
      <c r="H27045">
        <v>2013</v>
      </c>
      <c r="I27045" s="20">
        <v>41508</v>
      </c>
      <c r="J27045">
        <v>1</v>
      </c>
      <c r="K27045" t="s">
        <v>19</v>
      </c>
      <c r="L27045" t="s">
        <v>20</v>
      </c>
      <c r="M27045" t="s">
        <v>8411</v>
      </c>
      <c r="N27045" t="s">
        <v>25</v>
      </c>
      <c r="O27045" t="s">
        <v>71</v>
      </c>
      <c r="P27045" t="s">
        <v>8412</v>
      </c>
      <c r="Q27045">
        <v>3</v>
      </c>
      <c r="R27045" s="27">
        <v>0.02</v>
      </c>
      <c r="S27045" s="24">
        <v>122328</v>
      </c>
      <c r="T27045" s="26">
        <v>1098</v>
      </c>
      <c r="U27045" t="s">
        <v>28</v>
      </c>
    </row>
    <row r="27046" spans="1:21" x14ac:dyDescent="0.3">
      <c r="A27046" t="s">
        <v>27188</v>
      </c>
      <c r="B27046" t="s">
        <v>318</v>
      </c>
      <c r="C27046" t="s">
        <v>156</v>
      </c>
      <c r="D27046" t="s">
        <v>111</v>
      </c>
      <c r="E27046" t="s">
        <v>157</v>
      </c>
      <c r="F27046" s="20">
        <v>41502</v>
      </c>
      <c r="G27046">
        <v>8</v>
      </c>
      <c r="H27046">
        <v>2013</v>
      </c>
      <c r="I27046" s="20">
        <v>41506</v>
      </c>
      <c r="J27046">
        <v>1</v>
      </c>
      <c r="K27046" t="s">
        <v>19</v>
      </c>
      <c r="L27046" t="s">
        <v>20</v>
      </c>
      <c r="M27046" t="s">
        <v>13695</v>
      </c>
      <c r="N27046" t="s">
        <v>25</v>
      </c>
      <c r="O27046" t="s">
        <v>52</v>
      </c>
      <c r="P27046" t="s">
        <v>13696</v>
      </c>
      <c r="Q27046">
        <v>9</v>
      </c>
      <c r="R27046" s="27"/>
      <c r="S27046" s="24">
        <v>243</v>
      </c>
      <c r="T27046" s="26">
        <v>1076</v>
      </c>
      <c r="U27046" t="s">
        <v>44</v>
      </c>
    </row>
    <row r="27047" spans="1:21" x14ac:dyDescent="0.3">
      <c r="A27047" t="s">
        <v>27173</v>
      </c>
      <c r="B27047" t="s">
        <v>2030</v>
      </c>
      <c r="C27047" t="s">
        <v>497</v>
      </c>
      <c r="D27047" t="s">
        <v>32</v>
      </c>
      <c r="E27047" t="s">
        <v>498</v>
      </c>
      <c r="F27047" s="20">
        <v>41502</v>
      </c>
      <c r="G27047">
        <v>8</v>
      </c>
      <c r="H27047">
        <v>2013</v>
      </c>
      <c r="I27047" s="20">
        <v>41504</v>
      </c>
      <c r="J27047">
        <v>2</v>
      </c>
      <c r="K27047" t="s">
        <v>38</v>
      </c>
      <c r="L27047" t="s">
        <v>69</v>
      </c>
      <c r="M27047" t="s">
        <v>9194</v>
      </c>
      <c r="N27047" t="s">
        <v>25</v>
      </c>
      <c r="O27047" t="s">
        <v>132</v>
      </c>
      <c r="P27047" t="s">
        <v>9195</v>
      </c>
      <c r="Q27047">
        <v>3</v>
      </c>
      <c r="R27047" s="27"/>
      <c r="S27047" s="24">
        <v>135</v>
      </c>
      <c r="T27047" s="26">
        <v>923</v>
      </c>
      <c r="U27047" t="s">
        <v>73</v>
      </c>
    </row>
    <row r="27048" spans="1:21" x14ac:dyDescent="0.3">
      <c r="A27048" t="s">
        <v>27177</v>
      </c>
      <c r="B27048" t="s">
        <v>88</v>
      </c>
      <c r="C27048" t="s">
        <v>89</v>
      </c>
      <c r="D27048" t="s">
        <v>32</v>
      </c>
      <c r="E27048" t="s">
        <v>90</v>
      </c>
      <c r="F27048" s="20">
        <v>41502</v>
      </c>
      <c r="G27048">
        <v>8</v>
      </c>
      <c r="H27048">
        <v>2013</v>
      </c>
      <c r="I27048" s="20">
        <v>41509</v>
      </c>
      <c r="J27048">
        <v>1</v>
      </c>
      <c r="K27048" t="s">
        <v>19</v>
      </c>
      <c r="L27048" t="s">
        <v>20</v>
      </c>
      <c r="M27048" t="s">
        <v>7798</v>
      </c>
      <c r="N27048" t="s">
        <v>25</v>
      </c>
      <c r="O27048" t="s">
        <v>213</v>
      </c>
      <c r="P27048" t="s">
        <v>3926</v>
      </c>
      <c r="Q27048">
        <v>4</v>
      </c>
      <c r="R27048" s="27">
        <v>0.15</v>
      </c>
      <c r="S27048" s="24">
        <v>-468</v>
      </c>
      <c r="T27048" s="26">
        <v>894</v>
      </c>
      <c r="U27048" t="s">
        <v>80</v>
      </c>
    </row>
    <row r="27049" spans="1:21" x14ac:dyDescent="0.3">
      <c r="A27049" t="s">
        <v>27189</v>
      </c>
      <c r="B27049" t="s">
        <v>11241</v>
      </c>
      <c r="C27049" t="s">
        <v>244</v>
      </c>
      <c r="D27049" t="s">
        <v>32</v>
      </c>
      <c r="E27049" t="s">
        <v>90</v>
      </c>
      <c r="F27049" s="20">
        <v>41502</v>
      </c>
      <c r="G27049">
        <v>8</v>
      </c>
      <c r="H27049">
        <v>2013</v>
      </c>
      <c r="I27049" s="20">
        <v>41506</v>
      </c>
      <c r="J27049">
        <v>1</v>
      </c>
      <c r="K27049" t="s">
        <v>19</v>
      </c>
      <c r="L27049" t="s">
        <v>69</v>
      </c>
      <c r="M27049" t="s">
        <v>24689</v>
      </c>
      <c r="N27049" t="s">
        <v>25</v>
      </c>
      <c r="O27049" t="s">
        <v>137</v>
      </c>
      <c r="P27049" t="s">
        <v>3032</v>
      </c>
      <c r="Q27049">
        <v>2</v>
      </c>
      <c r="R27049" s="27">
        <v>0.27</v>
      </c>
      <c r="S27049" s="24">
        <v>-10542</v>
      </c>
      <c r="T27049" s="26">
        <v>83</v>
      </c>
      <c r="U27049" t="s">
        <v>44</v>
      </c>
    </row>
    <row r="27050" spans="1:21" x14ac:dyDescent="0.3">
      <c r="A27050" t="s">
        <v>27190</v>
      </c>
      <c r="B27050" t="s">
        <v>859</v>
      </c>
      <c r="C27050" t="s">
        <v>542</v>
      </c>
      <c r="D27050" t="s">
        <v>49</v>
      </c>
      <c r="E27050" t="s">
        <v>112</v>
      </c>
      <c r="F27050" s="20">
        <v>41502</v>
      </c>
      <c r="G27050">
        <v>8</v>
      </c>
      <c r="H27050">
        <v>2013</v>
      </c>
      <c r="I27050" s="20">
        <v>41506</v>
      </c>
      <c r="J27050">
        <v>1</v>
      </c>
      <c r="K27050" t="s">
        <v>19</v>
      </c>
      <c r="L27050" t="s">
        <v>69</v>
      </c>
      <c r="M27050" t="s">
        <v>27191</v>
      </c>
      <c r="N27050" t="s">
        <v>25</v>
      </c>
      <c r="O27050" t="s">
        <v>132</v>
      </c>
      <c r="P27050" t="s">
        <v>3080</v>
      </c>
      <c r="Q27050">
        <v>8</v>
      </c>
      <c r="R27050" s="27"/>
      <c r="S27050" s="24">
        <v>3696</v>
      </c>
      <c r="T27050" s="26">
        <v>679</v>
      </c>
      <c r="U27050" t="s">
        <v>28</v>
      </c>
    </row>
    <row r="27051" spans="1:21" x14ac:dyDescent="0.3">
      <c r="A27051" t="s">
        <v>27181</v>
      </c>
      <c r="B27051" t="s">
        <v>3060</v>
      </c>
      <c r="C27051" t="s">
        <v>3061</v>
      </c>
      <c r="D27051" t="s">
        <v>23</v>
      </c>
      <c r="E27051" t="s">
        <v>23</v>
      </c>
      <c r="F27051" s="20">
        <v>41502</v>
      </c>
      <c r="G27051">
        <v>8</v>
      </c>
      <c r="H27051">
        <v>2013</v>
      </c>
      <c r="I27051" s="20">
        <v>41505</v>
      </c>
      <c r="J27051">
        <v>4</v>
      </c>
      <c r="K27051" t="s">
        <v>220</v>
      </c>
      <c r="L27051" t="s">
        <v>69</v>
      </c>
      <c r="M27051" t="s">
        <v>10137</v>
      </c>
      <c r="N27051" t="s">
        <v>55</v>
      </c>
      <c r="O27051" t="s">
        <v>56</v>
      </c>
      <c r="P27051" t="s">
        <v>6764</v>
      </c>
      <c r="Q27051">
        <v>2</v>
      </c>
      <c r="R27051" s="27"/>
      <c r="S27051" s="24">
        <v>1362</v>
      </c>
      <c r="T27051" s="26">
        <v>665</v>
      </c>
      <c r="U27051" t="s">
        <v>44</v>
      </c>
    </row>
    <row r="27052" spans="1:21" x14ac:dyDescent="0.3">
      <c r="A27052" t="s">
        <v>27192</v>
      </c>
      <c r="B27052" t="s">
        <v>730</v>
      </c>
      <c r="C27052" t="s">
        <v>731</v>
      </c>
      <c r="D27052" t="s">
        <v>49</v>
      </c>
      <c r="E27052" t="s">
        <v>50</v>
      </c>
      <c r="F27052" s="20">
        <v>41502</v>
      </c>
      <c r="G27052">
        <v>8</v>
      </c>
      <c r="H27052">
        <v>2013</v>
      </c>
      <c r="I27052" s="20">
        <v>41506</v>
      </c>
      <c r="J27052">
        <v>2</v>
      </c>
      <c r="K27052" t="s">
        <v>38</v>
      </c>
      <c r="L27052" t="s">
        <v>20</v>
      </c>
      <c r="M27052" t="s">
        <v>5583</v>
      </c>
      <c r="N27052" t="s">
        <v>25</v>
      </c>
      <c r="O27052" t="s">
        <v>213</v>
      </c>
      <c r="P27052" t="s">
        <v>2746</v>
      </c>
      <c r="Q27052">
        <v>2</v>
      </c>
      <c r="R27052" s="27">
        <v>0.05</v>
      </c>
      <c r="S27052" s="24">
        <v>-1539</v>
      </c>
      <c r="T27052" s="26">
        <v>662</v>
      </c>
      <c r="U27052" t="s">
        <v>28</v>
      </c>
    </row>
    <row r="27053" spans="1:21" x14ac:dyDescent="0.3">
      <c r="A27053" t="s">
        <v>27171</v>
      </c>
      <c r="B27053" t="s">
        <v>97</v>
      </c>
      <c r="C27053" t="s">
        <v>98</v>
      </c>
      <c r="D27053" t="s">
        <v>49</v>
      </c>
      <c r="E27053" t="s">
        <v>50</v>
      </c>
      <c r="F27053" s="20">
        <v>41502</v>
      </c>
      <c r="G27053">
        <v>8</v>
      </c>
      <c r="H27053">
        <v>2013</v>
      </c>
      <c r="I27053" s="20">
        <v>41509</v>
      </c>
      <c r="J27053">
        <v>1</v>
      </c>
      <c r="K27053" t="s">
        <v>19</v>
      </c>
      <c r="L27053" t="s">
        <v>69</v>
      </c>
      <c r="M27053" t="s">
        <v>223</v>
      </c>
      <c r="N27053" t="s">
        <v>25</v>
      </c>
      <c r="O27053" t="s">
        <v>137</v>
      </c>
      <c r="P27053" t="s">
        <v>224</v>
      </c>
      <c r="Q27053">
        <v>2</v>
      </c>
      <c r="R27053" s="27"/>
      <c r="S27053" s="24">
        <v>1368</v>
      </c>
      <c r="T27053" s="26">
        <v>651</v>
      </c>
      <c r="U27053" t="s">
        <v>80</v>
      </c>
    </row>
    <row r="27054" spans="1:21" x14ac:dyDescent="0.3">
      <c r="A27054" t="s">
        <v>27168</v>
      </c>
      <c r="B27054" t="s">
        <v>5083</v>
      </c>
      <c r="C27054" t="s">
        <v>162</v>
      </c>
      <c r="D27054" t="s">
        <v>111</v>
      </c>
      <c r="E27054" t="s">
        <v>50</v>
      </c>
      <c r="F27054" s="20">
        <v>41502</v>
      </c>
      <c r="G27054">
        <v>8</v>
      </c>
      <c r="H27054">
        <v>2013</v>
      </c>
      <c r="I27054" s="20">
        <v>41507</v>
      </c>
      <c r="J27054">
        <v>1</v>
      </c>
      <c r="K27054" t="s">
        <v>19</v>
      </c>
      <c r="L27054" t="s">
        <v>46</v>
      </c>
      <c r="M27054" t="s">
        <v>8634</v>
      </c>
      <c r="N27054" t="s">
        <v>25</v>
      </c>
      <c r="O27054" t="s">
        <v>150</v>
      </c>
      <c r="P27054" t="s">
        <v>8379</v>
      </c>
      <c r="Q27054">
        <v>5</v>
      </c>
      <c r="R27054" s="27"/>
      <c r="S27054" s="24">
        <v>194</v>
      </c>
      <c r="T27054" s="26">
        <v>613</v>
      </c>
      <c r="U27054" t="s">
        <v>44</v>
      </c>
    </row>
    <row r="27055" spans="1:21" x14ac:dyDescent="0.3">
      <c r="A27055" t="s">
        <v>27192</v>
      </c>
      <c r="B27055" t="s">
        <v>730</v>
      </c>
      <c r="C27055" t="s">
        <v>731</v>
      </c>
      <c r="D27055" t="s">
        <v>49</v>
      </c>
      <c r="E27055" t="s">
        <v>50</v>
      </c>
      <c r="F27055" s="20">
        <v>41502</v>
      </c>
      <c r="G27055">
        <v>8</v>
      </c>
      <c r="H27055">
        <v>2013</v>
      </c>
      <c r="I27055" s="20">
        <v>41506</v>
      </c>
      <c r="J27055">
        <v>2</v>
      </c>
      <c r="K27055" t="s">
        <v>38</v>
      </c>
      <c r="L27055" t="s">
        <v>20</v>
      </c>
      <c r="M27055" t="s">
        <v>12119</v>
      </c>
      <c r="N27055" t="s">
        <v>25</v>
      </c>
      <c r="O27055" t="s">
        <v>71</v>
      </c>
      <c r="P27055" t="s">
        <v>120</v>
      </c>
      <c r="Q27055">
        <v>3</v>
      </c>
      <c r="R27055" s="27">
        <v>0.05</v>
      </c>
      <c r="S27055" s="24">
        <v>-27585</v>
      </c>
      <c r="T27055" s="26">
        <v>599</v>
      </c>
      <c r="U27055" t="s">
        <v>28</v>
      </c>
    </row>
    <row r="27056" spans="1:21" x14ac:dyDescent="0.3">
      <c r="A27056" t="s">
        <v>27193</v>
      </c>
      <c r="B27056" t="s">
        <v>21042</v>
      </c>
      <c r="C27056" t="s">
        <v>118</v>
      </c>
      <c r="D27056" t="s">
        <v>41</v>
      </c>
      <c r="E27056" t="s">
        <v>41</v>
      </c>
      <c r="F27056" s="20">
        <v>41502</v>
      </c>
      <c r="G27056">
        <v>8</v>
      </c>
      <c r="H27056">
        <v>2013</v>
      </c>
      <c r="I27056" s="20">
        <v>41506</v>
      </c>
      <c r="J27056">
        <v>1</v>
      </c>
      <c r="K27056" t="s">
        <v>19</v>
      </c>
      <c r="L27056" t="s">
        <v>20</v>
      </c>
      <c r="M27056" t="s">
        <v>18937</v>
      </c>
      <c r="N27056" t="s">
        <v>64</v>
      </c>
      <c r="O27056" t="s">
        <v>65</v>
      </c>
      <c r="P27056" t="s">
        <v>2535</v>
      </c>
      <c r="Q27056">
        <v>1</v>
      </c>
      <c r="R27056" s="27"/>
      <c r="S27056" s="24">
        <v>99</v>
      </c>
      <c r="T27056" s="26">
        <v>539</v>
      </c>
      <c r="U27056" t="s">
        <v>28</v>
      </c>
    </row>
    <row r="27057" spans="1:21" x14ac:dyDescent="0.3">
      <c r="A27057" t="s">
        <v>27192</v>
      </c>
      <c r="B27057" t="s">
        <v>730</v>
      </c>
      <c r="C27057" t="s">
        <v>731</v>
      </c>
      <c r="D27057" t="s">
        <v>49</v>
      </c>
      <c r="E27057" t="s">
        <v>50</v>
      </c>
      <c r="F27057" s="20">
        <v>41502</v>
      </c>
      <c r="G27057">
        <v>8</v>
      </c>
      <c r="H27057">
        <v>2013</v>
      </c>
      <c r="I27057" s="20">
        <v>41506</v>
      </c>
      <c r="J27057">
        <v>2</v>
      </c>
      <c r="K27057" t="s">
        <v>38</v>
      </c>
      <c r="L27057" t="s">
        <v>20</v>
      </c>
      <c r="M27057" t="s">
        <v>592</v>
      </c>
      <c r="N27057" t="s">
        <v>25</v>
      </c>
      <c r="O27057" t="s">
        <v>52</v>
      </c>
      <c r="P27057" t="s">
        <v>593</v>
      </c>
      <c r="Q27057">
        <v>2</v>
      </c>
      <c r="R27057" s="27">
        <v>0.05</v>
      </c>
      <c r="S27057" s="24">
        <v>-3786</v>
      </c>
      <c r="T27057" s="26">
        <v>536</v>
      </c>
      <c r="U27057" t="s">
        <v>28</v>
      </c>
    </row>
    <row r="27058" spans="1:21" x14ac:dyDescent="0.3">
      <c r="A27058" t="s">
        <v>27190</v>
      </c>
      <c r="B27058" t="s">
        <v>859</v>
      </c>
      <c r="C27058" t="s">
        <v>542</v>
      </c>
      <c r="D27058" t="s">
        <v>49</v>
      </c>
      <c r="E27058" t="s">
        <v>112</v>
      </c>
      <c r="F27058" s="20">
        <v>41502</v>
      </c>
      <c r="G27058">
        <v>8</v>
      </c>
      <c r="H27058">
        <v>2013</v>
      </c>
      <c r="I27058" s="20">
        <v>41506</v>
      </c>
      <c r="J27058">
        <v>1</v>
      </c>
      <c r="K27058" t="s">
        <v>19</v>
      </c>
      <c r="L27058" t="s">
        <v>69</v>
      </c>
      <c r="M27058" t="s">
        <v>13232</v>
      </c>
      <c r="N27058" t="s">
        <v>25</v>
      </c>
      <c r="O27058" t="s">
        <v>26</v>
      </c>
      <c r="P27058" t="s">
        <v>875</v>
      </c>
      <c r="Q27058">
        <v>2</v>
      </c>
      <c r="R27058" s="27">
        <v>0.01</v>
      </c>
      <c r="S27058" s="24">
        <v>2568</v>
      </c>
      <c r="T27058" s="26">
        <v>488</v>
      </c>
      <c r="U27058" t="s">
        <v>28</v>
      </c>
    </row>
    <row r="27059" spans="1:21" x14ac:dyDescent="0.3">
      <c r="A27059" t="s">
        <v>27181</v>
      </c>
      <c r="B27059" t="s">
        <v>3060</v>
      </c>
      <c r="C27059" t="s">
        <v>3061</v>
      </c>
      <c r="D27059" t="s">
        <v>23</v>
      </c>
      <c r="E27059" t="s">
        <v>23</v>
      </c>
      <c r="F27059" s="20">
        <v>41502</v>
      </c>
      <c r="G27059">
        <v>8</v>
      </c>
      <c r="H27059">
        <v>2013</v>
      </c>
      <c r="I27059" s="20">
        <v>41505</v>
      </c>
      <c r="J27059">
        <v>4</v>
      </c>
      <c r="K27059" t="s">
        <v>220</v>
      </c>
      <c r="L27059" t="s">
        <v>69</v>
      </c>
      <c r="M27059" t="s">
        <v>10775</v>
      </c>
      <c r="N27059" t="s">
        <v>25</v>
      </c>
      <c r="O27059" t="s">
        <v>35</v>
      </c>
      <c r="P27059" t="s">
        <v>10776</v>
      </c>
      <c r="Q27059">
        <v>4</v>
      </c>
      <c r="R27059" s="27"/>
      <c r="S27059" s="24">
        <v>102</v>
      </c>
      <c r="T27059" s="26">
        <v>485</v>
      </c>
      <c r="U27059" t="s">
        <v>44</v>
      </c>
    </row>
    <row r="27060" spans="1:21" x14ac:dyDescent="0.3">
      <c r="A27060" t="s">
        <v>27194</v>
      </c>
      <c r="B27060" t="s">
        <v>11455</v>
      </c>
      <c r="C27060" t="s">
        <v>503</v>
      </c>
      <c r="D27060" t="s">
        <v>41</v>
      </c>
      <c r="E27060" t="s">
        <v>41</v>
      </c>
      <c r="F27060" s="20">
        <v>41502</v>
      </c>
      <c r="G27060">
        <v>8</v>
      </c>
      <c r="H27060">
        <v>2013</v>
      </c>
      <c r="I27060" s="20">
        <v>41508</v>
      </c>
      <c r="J27060">
        <v>1</v>
      </c>
      <c r="K27060" t="s">
        <v>19</v>
      </c>
      <c r="L27060" t="s">
        <v>69</v>
      </c>
      <c r="M27060" t="s">
        <v>23077</v>
      </c>
      <c r="N27060" t="s">
        <v>25</v>
      </c>
      <c r="O27060" t="s">
        <v>137</v>
      </c>
      <c r="P27060" t="s">
        <v>9525</v>
      </c>
      <c r="Q27060">
        <v>6</v>
      </c>
      <c r="R27060" s="27">
        <v>0.06</v>
      </c>
      <c r="S27060" s="24">
        <v>-6804</v>
      </c>
      <c r="T27060" s="26">
        <v>433</v>
      </c>
      <c r="U27060" t="s">
        <v>28</v>
      </c>
    </row>
    <row r="27061" spans="1:21" x14ac:dyDescent="0.3">
      <c r="A27061" t="s">
        <v>27172</v>
      </c>
      <c r="B27061" t="s">
        <v>576</v>
      </c>
      <c r="C27061" t="s">
        <v>162</v>
      </c>
      <c r="D27061" t="s">
        <v>111</v>
      </c>
      <c r="E27061" t="s">
        <v>50</v>
      </c>
      <c r="F27061" s="20">
        <v>41502</v>
      </c>
      <c r="G27061">
        <v>8</v>
      </c>
      <c r="H27061">
        <v>2013</v>
      </c>
      <c r="I27061" s="20">
        <v>41504</v>
      </c>
      <c r="J27061">
        <v>2</v>
      </c>
      <c r="K27061" t="s">
        <v>38</v>
      </c>
      <c r="L27061" t="s">
        <v>69</v>
      </c>
      <c r="M27061" t="s">
        <v>16014</v>
      </c>
      <c r="N27061" t="s">
        <v>55</v>
      </c>
      <c r="O27061" t="s">
        <v>56</v>
      </c>
      <c r="P27061" t="s">
        <v>6025</v>
      </c>
      <c r="Q27061">
        <v>5</v>
      </c>
      <c r="R27061" s="27">
        <v>0.04</v>
      </c>
      <c r="S27061" s="24">
        <v>-242</v>
      </c>
      <c r="T27061" s="26">
        <v>427</v>
      </c>
      <c r="U27061" t="s">
        <v>44</v>
      </c>
    </row>
    <row r="27062" spans="1:21" x14ac:dyDescent="0.3">
      <c r="A27062" t="s">
        <v>27180</v>
      </c>
      <c r="B27062" t="s">
        <v>309</v>
      </c>
      <c r="C27062" t="s">
        <v>195</v>
      </c>
      <c r="D27062" t="s">
        <v>196</v>
      </c>
      <c r="E27062" t="s">
        <v>310</v>
      </c>
      <c r="F27062" s="20">
        <v>41502</v>
      </c>
      <c r="G27062">
        <v>8</v>
      </c>
      <c r="H27062">
        <v>2013</v>
      </c>
      <c r="I27062" s="20">
        <v>41509</v>
      </c>
      <c r="J27062">
        <v>1</v>
      </c>
      <c r="K27062" t="s">
        <v>19</v>
      </c>
      <c r="L27062" t="s">
        <v>20</v>
      </c>
      <c r="M27062" t="s">
        <v>27195</v>
      </c>
      <c r="N27062" t="s">
        <v>25</v>
      </c>
      <c r="O27062" t="s">
        <v>52</v>
      </c>
      <c r="P27062" t="s">
        <v>27196</v>
      </c>
      <c r="Q27062">
        <v>4</v>
      </c>
      <c r="R27062" s="27"/>
      <c r="S27062" s="24">
        <v>180096</v>
      </c>
      <c r="T27062" s="26">
        <v>405</v>
      </c>
      <c r="U27062" t="s">
        <v>80</v>
      </c>
    </row>
    <row r="27063" spans="1:21" x14ac:dyDescent="0.3">
      <c r="A27063" t="s">
        <v>27194</v>
      </c>
      <c r="B27063" t="s">
        <v>11455</v>
      </c>
      <c r="C27063" t="s">
        <v>503</v>
      </c>
      <c r="D27063" t="s">
        <v>41</v>
      </c>
      <c r="E27063" t="s">
        <v>41</v>
      </c>
      <c r="F27063" s="20">
        <v>41502</v>
      </c>
      <c r="G27063">
        <v>8</v>
      </c>
      <c r="H27063">
        <v>2013</v>
      </c>
      <c r="I27063" s="20">
        <v>41508</v>
      </c>
      <c r="J27063">
        <v>1</v>
      </c>
      <c r="K27063" t="s">
        <v>19</v>
      </c>
      <c r="L27063" t="s">
        <v>69</v>
      </c>
      <c r="M27063" t="s">
        <v>21666</v>
      </c>
      <c r="N27063" t="s">
        <v>25</v>
      </c>
      <c r="O27063" t="s">
        <v>147</v>
      </c>
      <c r="P27063" t="s">
        <v>14298</v>
      </c>
      <c r="Q27063">
        <v>2</v>
      </c>
      <c r="R27063" s="27">
        <v>0.06</v>
      </c>
      <c r="S27063" s="24">
        <v>-18084</v>
      </c>
      <c r="T27063" s="26">
        <v>395</v>
      </c>
      <c r="U27063" t="s">
        <v>28</v>
      </c>
    </row>
    <row r="27064" spans="1:21" x14ac:dyDescent="0.3">
      <c r="A27064" t="s">
        <v>27197</v>
      </c>
      <c r="B27064" t="s">
        <v>10144</v>
      </c>
      <c r="C27064" t="s">
        <v>118</v>
      </c>
      <c r="D27064" t="s">
        <v>41</v>
      </c>
      <c r="E27064" t="s">
        <v>41</v>
      </c>
      <c r="F27064" s="20">
        <v>41502</v>
      </c>
      <c r="G27064">
        <v>8</v>
      </c>
      <c r="H27064">
        <v>2013</v>
      </c>
      <c r="I27064" s="20">
        <v>41504</v>
      </c>
      <c r="J27064">
        <v>4</v>
      </c>
      <c r="K27064" t="s">
        <v>220</v>
      </c>
      <c r="L27064" t="s">
        <v>69</v>
      </c>
      <c r="M27064" t="s">
        <v>10371</v>
      </c>
      <c r="N27064" t="s">
        <v>25</v>
      </c>
      <c r="O27064" t="s">
        <v>137</v>
      </c>
      <c r="P27064" t="s">
        <v>1648</v>
      </c>
      <c r="Q27064">
        <v>1</v>
      </c>
      <c r="R27064" s="27"/>
      <c r="S27064" s="24">
        <v>42</v>
      </c>
      <c r="T27064" s="26">
        <v>383</v>
      </c>
      <c r="U27064" t="s">
        <v>28</v>
      </c>
    </row>
    <row r="27065" spans="1:21" x14ac:dyDescent="0.3">
      <c r="A27065" t="s">
        <v>27198</v>
      </c>
      <c r="B27065" t="s">
        <v>9717</v>
      </c>
      <c r="C27065" t="s">
        <v>1320</v>
      </c>
      <c r="D27065" t="s">
        <v>111</v>
      </c>
      <c r="E27065" t="s">
        <v>112</v>
      </c>
      <c r="F27065" s="20">
        <v>41502</v>
      </c>
      <c r="G27065">
        <v>8</v>
      </c>
      <c r="H27065">
        <v>2013</v>
      </c>
      <c r="I27065" s="20">
        <v>41509</v>
      </c>
      <c r="J27065">
        <v>1</v>
      </c>
      <c r="K27065" t="s">
        <v>19</v>
      </c>
      <c r="L27065" t="s">
        <v>20</v>
      </c>
      <c r="M27065" t="s">
        <v>6512</v>
      </c>
      <c r="N27065" t="s">
        <v>25</v>
      </c>
      <c r="O27065" t="s">
        <v>26</v>
      </c>
      <c r="P27065" t="s">
        <v>6184</v>
      </c>
      <c r="Q27065">
        <v>2</v>
      </c>
      <c r="R27065" s="27">
        <v>0.04</v>
      </c>
      <c r="S27065" s="24">
        <v>-768</v>
      </c>
      <c r="T27065" s="26">
        <v>365</v>
      </c>
      <c r="U27065" t="s">
        <v>80</v>
      </c>
    </row>
    <row r="27066" spans="1:21" x14ac:dyDescent="0.3">
      <c r="A27066" t="s">
        <v>27199</v>
      </c>
      <c r="B27066" t="s">
        <v>6806</v>
      </c>
      <c r="C27066" t="s">
        <v>162</v>
      </c>
      <c r="D27066" t="s">
        <v>111</v>
      </c>
      <c r="E27066" t="s">
        <v>50</v>
      </c>
      <c r="F27066" s="20">
        <v>41502</v>
      </c>
      <c r="G27066">
        <v>8</v>
      </c>
      <c r="H27066">
        <v>2013</v>
      </c>
      <c r="I27066" s="20">
        <v>41507</v>
      </c>
      <c r="J27066">
        <v>1</v>
      </c>
      <c r="K27066" t="s">
        <v>19</v>
      </c>
      <c r="L27066" t="s">
        <v>20</v>
      </c>
      <c r="M27066" t="s">
        <v>7008</v>
      </c>
      <c r="N27066" t="s">
        <v>25</v>
      </c>
      <c r="O27066" t="s">
        <v>35</v>
      </c>
      <c r="P27066" t="s">
        <v>1102</v>
      </c>
      <c r="Q27066">
        <v>2</v>
      </c>
      <c r="R27066" s="27"/>
      <c r="S27066" s="24">
        <v>1892</v>
      </c>
      <c r="T27066" s="26">
        <v>364</v>
      </c>
      <c r="U27066" t="s">
        <v>28</v>
      </c>
    </row>
    <row r="27067" spans="1:21" x14ac:dyDescent="0.3">
      <c r="A27067" t="s">
        <v>27200</v>
      </c>
      <c r="B27067" t="s">
        <v>9024</v>
      </c>
      <c r="C27067" t="s">
        <v>626</v>
      </c>
      <c r="D27067" t="s">
        <v>111</v>
      </c>
      <c r="E27067" t="s">
        <v>112</v>
      </c>
      <c r="F27067" s="20">
        <v>41502</v>
      </c>
      <c r="G27067">
        <v>8</v>
      </c>
      <c r="H27067">
        <v>2013</v>
      </c>
      <c r="I27067" s="20">
        <v>41508</v>
      </c>
      <c r="J27067">
        <v>1</v>
      </c>
      <c r="K27067" t="s">
        <v>19</v>
      </c>
      <c r="L27067" t="s">
        <v>20</v>
      </c>
      <c r="M27067" t="s">
        <v>22982</v>
      </c>
      <c r="N27067" t="s">
        <v>64</v>
      </c>
      <c r="O27067" t="s">
        <v>122</v>
      </c>
      <c r="P27067" t="s">
        <v>6762</v>
      </c>
      <c r="Q27067">
        <v>3</v>
      </c>
      <c r="R27067" s="27"/>
      <c r="S27067" s="24">
        <v>156</v>
      </c>
      <c r="T27067" s="26">
        <v>362</v>
      </c>
      <c r="U27067" t="s">
        <v>28</v>
      </c>
    </row>
    <row r="27068" spans="1:21" x14ac:dyDescent="0.3">
      <c r="A27068" t="s">
        <v>27181</v>
      </c>
      <c r="B27068" t="s">
        <v>3060</v>
      </c>
      <c r="C27068" t="s">
        <v>3061</v>
      </c>
      <c r="D27068" t="s">
        <v>23</v>
      </c>
      <c r="E27068" t="s">
        <v>23</v>
      </c>
      <c r="F27068" s="20">
        <v>41502</v>
      </c>
      <c r="G27068">
        <v>8</v>
      </c>
      <c r="H27068">
        <v>2013</v>
      </c>
      <c r="I27068" s="20">
        <v>41505</v>
      </c>
      <c r="J27068">
        <v>4</v>
      </c>
      <c r="K27068" t="s">
        <v>220</v>
      </c>
      <c r="L27068" t="s">
        <v>69</v>
      </c>
      <c r="M27068" t="s">
        <v>8377</v>
      </c>
      <c r="N27068" t="s">
        <v>25</v>
      </c>
      <c r="O27068" t="s">
        <v>150</v>
      </c>
      <c r="P27068" t="s">
        <v>1521</v>
      </c>
      <c r="Q27068">
        <v>1</v>
      </c>
      <c r="R27068" s="27"/>
      <c r="S27068" s="24">
        <v>894</v>
      </c>
      <c r="T27068" s="26">
        <v>351</v>
      </c>
      <c r="U27068" t="s">
        <v>44</v>
      </c>
    </row>
    <row r="27069" spans="1:21" x14ac:dyDescent="0.3">
      <c r="A27069" t="s">
        <v>27201</v>
      </c>
      <c r="B27069" t="s">
        <v>1715</v>
      </c>
      <c r="C27069" t="s">
        <v>827</v>
      </c>
      <c r="D27069" t="s">
        <v>41</v>
      </c>
      <c r="E27069" t="s">
        <v>41</v>
      </c>
      <c r="F27069" s="20">
        <v>41502</v>
      </c>
      <c r="G27069">
        <v>8</v>
      </c>
      <c r="H27069">
        <v>2013</v>
      </c>
      <c r="I27069" s="20">
        <v>41508</v>
      </c>
      <c r="J27069">
        <v>1</v>
      </c>
      <c r="K27069" t="s">
        <v>19</v>
      </c>
      <c r="L27069" t="s">
        <v>46</v>
      </c>
      <c r="M27069" t="s">
        <v>2707</v>
      </c>
      <c r="N27069" t="s">
        <v>25</v>
      </c>
      <c r="O27069" t="s">
        <v>26</v>
      </c>
      <c r="P27069" t="s">
        <v>2708</v>
      </c>
      <c r="Q27069">
        <v>1</v>
      </c>
      <c r="R27069" s="27"/>
      <c r="S27069" s="24">
        <v>273</v>
      </c>
      <c r="T27069" s="26">
        <v>349</v>
      </c>
      <c r="U27069" t="s">
        <v>28</v>
      </c>
    </row>
    <row r="27070" spans="1:21" x14ac:dyDescent="0.3">
      <c r="A27070" t="s">
        <v>27192</v>
      </c>
      <c r="B27070" t="s">
        <v>730</v>
      </c>
      <c r="C27070" t="s">
        <v>731</v>
      </c>
      <c r="D27070" t="s">
        <v>49</v>
      </c>
      <c r="E27070" t="s">
        <v>50</v>
      </c>
      <c r="F27070" s="20">
        <v>41502</v>
      </c>
      <c r="G27070">
        <v>8</v>
      </c>
      <c r="H27070">
        <v>2013</v>
      </c>
      <c r="I27070" s="20">
        <v>41506</v>
      </c>
      <c r="J27070">
        <v>2</v>
      </c>
      <c r="K27070" t="s">
        <v>38</v>
      </c>
      <c r="L27070" t="s">
        <v>20</v>
      </c>
      <c r="M27070" t="s">
        <v>1395</v>
      </c>
      <c r="N27070" t="s">
        <v>25</v>
      </c>
      <c r="O27070" t="s">
        <v>137</v>
      </c>
      <c r="P27070" t="s">
        <v>1396</v>
      </c>
      <c r="Q27070">
        <v>4</v>
      </c>
      <c r="R27070" s="27">
        <v>0.05</v>
      </c>
      <c r="S27070" s="24">
        <v>-2826</v>
      </c>
      <c r="T27070" s="26">
        <v>318</v>
      </c>
      <c r="U27070" t="s">
        <v>28</v>
      </c>
    </row>
    <row r="27071" spans="1:21" x14ac:dyDescent="0.3">
      <c r="A27071" t="s">
        <v>27202</v>
      </c>
      <c r="B27071" t="s">
        <v>1791</v>
      </c>
      <c r="C27071" t="s">
        <v>1792</v>
      </c>
      <c r="D27071" t="s">
        <v>23</v>
      </c>
      <c r="E27071" t="s">
        <v>23</v>
      </c>
      <c r="F27071" s="20">
        <v>41502</v>
      </c>
      <c r="G27071">
        <v>8</v>
      </c>
      <c r="H27071">
        <v>2013</v>
      </c>
      <c r="I27071" s="20">
        <v>41507</v>
      </c>
      <c r="J27071">
        <v>1</v>
      </c>
      <c r="K27071" t="s">
        <v>19</v>
      </c>
      <c r="L27071" t="s">
        <v>20</v>
      </c>
      <c r="M27071" t="s">
        <v>9290</v>
      </c>
      <c r="N27071" t="s">
        <v>25</v>
      </c>
      <c r="O27071" t="s">
        <v>137</v>
      </c>
      <c r="P27071" t="s">
        <v>1492</v>
      </c>
      <c r="Q27071">
        <v>2</v>
      </c>
      <c r="R27071" s="27"/>
      <c r="S27071" s="24">
        <v>3</v>
      </c>
      <c r="T27071" s="26">
        <v>304</v>
      </c>
      <c r="U27071" t="s">
        <v>28</v>
      </c>
    </row>
    <row r="27072" spans="1:21" x14ac:dyDescent="0.3">
      <c r="A27072" t="s">
        <v>27180</v>
      </c>
      <c r="B27072" t="s">
        <v>309</v>
      </c>
      <c r="C27072" t="s">
        <v>195</v>
      </c>
      <c r="D27072" t="s">
        <v>196</v>
      </c>
      <c r="E27072" t="s">
        <v>310</v>
      </c>
      <c r="F27072" s="20">
        <v>41502</v>
      </c>
      <c r="G27072">
        <v>8</v>
      </c>
      <c r="H27072">
        <v>2013</v>
      </c>
      <c r="I27072" s="20">
        <v>41509</v>
      </c>
      <c r="J27072">
        <v>1</v>
      </c>
      <c r="K27072" t="s">
        <v>19</v>
      </c>
      <c r="L27072" t="s">
        <v>20</v>
      </c>
      <c r="M27072" t="s">
        <v>7208</v>
      </c>
      <c r="N27072" t="s">
        <v>25</v>
      </c>
      <c r="O27072" t="s">
        <v>26</v>
      </c>
      <c r="P27072" t="s">
        <v>7209</v>
      </c>
      <c r="Q27072">
        <v>3</v>
      </c>
      <c r="R27072" s="27"/>
      <c r="S27072" s="24">
        <v>30498</v>
      </c>
      <c r="T27072" s="26">
        <v>288</v>
      </c>
      <c r="U27072" t="s">
        <v>80</v>
      </c>
    </row>
    <row r="27073" spans="1:21" x14ac:dyDescent="0.3">
      <c r="A27073" t="s">
        <v>27197</v>
      </c>
      <c r="B27073" t="s">
        <v>10144</v>
      </c>
      <c r="C27073" t="s">
        <v>118</v>
      </c>
      <c r="D27073" t="s">
        <v>41</v>
      </c>
      <c r="E27073" t="s">
        <v>41</v>
      </c>
      <c r="F27073" s="20">
        <v>41502</v>
      </c>
      <c r="G27073">
        <v>8</v>
      </c>
      <c r="H27073">
        <v>2013</v>
      </c>
      <c r="I27073" s="20">
        <v>41504</v>
      </c>
      <c r="J27073">
        <v>4</v>
      </c>
      <c r="K27073" t="s">
        <v>220</v>
      </c>
      <c r="L27073" t="s">
        <v>69</v>
      </c>
      <c r="M27073" t="s">
        <v>18740</v>
      </c>
      <c r="N27073" t="s">
        <v>25</v>
      </c>
      <c r="O27073" t="s">
        <v>150</v>
      </c>
      <c r="P27073" t="s">
        <v>2989</v>
      </c>
      <c r="Q27073">
        <v>1</v>
      </c>
      <c r="R27073" s="27"/>
      <c r="S27073" s="24">
        <v>435</v>
      </c>
      <c r="T27073" s="26">
        <v>271</v>
      </c>
      <c r="U27073" t="s">
        <v>28</v>
      </c>
    </row>
    <row r="27074" spans="1:21" x14ac:dyDescent="0.3">
      <c r="A27074" t="s">
        <v>27203</v>
      </c>
      <c r="B27074" t="s">
        <v>398</v>
      </c>
      <c r="C27074" t="s">
        <v>31</v>
      </c>
      <c r="D27074" t="s">
        <v>32</v>
      </c>
      <c r="E27074" t="s">
        <v>33</v>
      </c>
      <c r="F27074" s="20">
        <v>41502</v>
      </c>
      <c r="G27074">
        <v>8</v>
      </c>
      <c r="H27074">
        <v>2013</v>
      </c>
      <c r="I27074" s="20">
        <v>41506</v>
      </c>
      <c r="J27074">
        <v>1</v>
      </c>
      <c r="K27074" t="s">
        <v>19</v>
      </c>
      <c r="L27074" t="s">
        <v>69</v>
      </c>
      <c r="M27074" t="s">
        <v>12376</v>
      </c>
      <c r="N27074" t="s">
        <v>25</v>
      </c>
      <c r="O27074" t="s">
        <v>132</v>
      </c>
      <c r="P27074" t="s">
        <v>3809</v>
      </c>
      <c r="Q27074">
        <v>4</v>
      </c>
      <c r="R27074" s="27">
        <v>0.01</v>
      </c>
      <c r="S27074" s="24">
        <v>-108</v>
      </c>
      <c r="T27074" s="26">
        <v>268</v>
      </c>
      <c r="U27074" t="s">
        <v>44</v>
      </c>
    </row>
    <row r="27075" spans="1:21" x14ac:dyDescent="0.3">
      <c r="A27075" t="s">
        <v>27194</v>
      </c>
      <c r="B27075" t="s">
        <v>11455</v>
      </c>
      <c r="C27075" t="s">
        <v>503</v>
      </c>
      <c r="D27075" t="s">
        <v>41</v>
      </c>
      <c r="E27075" t="s">
        <v>41</v>
      </c>
      <c r="F27075" s="20">
        <v>41502</v>
      </c>
      <c r="G27075">
        <v>8</v>
      </c>
      <c r="H27075">
        <v>2013</v>
      </c>
      <c r="I27075" s="20">
        <v>41508</v>
      </c>
      <c r="J27075">
        <v>1</v>
      </c>
      <c r="K27075" t="s">
        <v>19</v>
      </c>
      <c r="L27075" t="s">
        <v>69</v>
      </c>
      <c r="M27075" t="s">
        <v>315</v>
      </c>
      <c r="N27075" t="s">
        <v>25</v>
      </c>
      <c r="O27075" t="s">
        <v>137</v>
      </c>
      <c r="P27075" t="s">
        <v>316</v>
      </c>
      <c r="Q27075">
        <v>2</v>
      </c>
      <c r="R27075" s="27">
        <v>0.06</v>
      </c>
      <c r="S27075" s="24">
        <v>-40248</v>
      </c>
      <c r="T27075" s="26">
        <v>234</v>
      </c>
      <c r="U27075" t="s">
        <v>28</v>
      </c>
    </row>
    <row r="27076" spans="1:21" x14ac:dyDescent="0.3">
      <c r="A27076" t="s">
        <v>27181</v>
      </c>
      <c r="B27076" t="s">
        <v>3060</v>
      </c>
      <c r="C27076" t="s">
        <v>3061</v>
      </c>
      <c r="D27076" t="s">
        <v>23</v>
      </c>
      <c r="E27076" t="s">
        <v>23</v>
      </c>
      <c r="F27076" s="20">
        <v>41502</v>
      </c>
      <c r="G27076">
        <v>8</v>
      </c>
      <c r="H27076">
        <v>2013</v>
      </c>
      <c r="I27076" s="20">
        <v>41505</v>
      </c>
      <c r="J27076">
        <v>4</v>
      </c>
      <c r="K27076" t="s">
        <v>220</v>
      </c>
      <c r="L27076" t="s">
        <v>69</v>
      </c>
      <c r="M27076" t="s">
        <v>7027</v>
      </c>
      <c r="N27076" t="s">
        <v>25</v>
      </c>
      <c r="O27076" t="s">
        <v>52</v>
      </c>
      <c r="P27076" t="s">
        <v>7028</v>
      </c>
      <c r="Q27076">
        <v>1</v>
      </c>
      <c r="R27076" s="27"/>
      <c r="S27076" s="24">
        <v>678</v>
      </c>
      <c r="T27076" s="26">
        <v>221</v>
      </c>
      <c r="U27076" t="s">
        <v>44</v>
      </c>
    </row>
    <row r="27077" spans="1:21" x14ac:dyDescent="0.3">
      <c r="A27077" t="s">
        <v>27190</v>
      </c>
      <c r="B27077" t="s">
        <v>859</v>
      </c>
      <c r="C27077" t="s">
        <v>542</v>
      </c>
      <c r="D27077" t="s">
        <v>49</v>
      </c>
      <c r="E27077" t="s">
        <v>112</v>
      </c>
      <c r="F27077" s="20">
        <v>41502</v>
      </c>
      <c r="G27077">
        <v>8</v>
      </c>
      <c r="H27077">
        <v>2013</v>
      </c>
      <c r="I27077" s="20">
        <v>41506</v>
      </c>
      <c r="J27077">
        <v>1</v>
      </c>
      <c r="K27077" t="s">
        <v>19</v>
      </c>
      <c r="L27077" t="s">
        <v>69</v>
      </c>
      <c r="M27077" t="s">
        <v>373</v>
      </c>
      <c r="N27077" t="s">
        <v>25</v>
      </c>
      <c r="O27077" t="s">
        <v>213</v>
      </c>
      <c r="P27077" t="s">
        <v>1119</v>
      </c>
      <c r="Q27077">
        <v>2</v>
      </c>
      <c r="R27077" s="27"/>
      <c r="S27077" s="24">
        <v>1002</v>
      </c>
      <c r="T27077" s="26">
        <v>219</v>
      </c>
      <c r="U27077" t="s">
        <v>28</v>
      </c>
    </row>
    <row r="27078" spans="1:21" x14ac:dyDescent="0.3">
      <c r="A27078" t="s">
        <v>27183</v>
      </c>
      <c r="B27078" t="s">
        <v>30</v>
      </c>
      <c r="C27078" t="s">
        <v>31</v>
      </c>
      <c r="D27078" t="s">
        <v>32</v>
      </c>
      <c r="E27078" t="s">
        <v>33</v>
      </c>
      <c r="F27078" s="20">
        <v>41502</v>
      </c>
      <c r="G27078">
        <v>8</v>
      </c>
      <c r="H27078">
        <v>2013</v>
      </c>
      <c r="I27078" s="20">
        <v>41506</v>
      </c>
      <c r="J27078">
        <v>1</v>
      </c>
      <c r="K27078" t="s">
        <v>19</v>
      </c>
      <c r="L27078" t="s">
        <v>20</v>
      </c>
      <c r="M27078" t="s">
        <v>23336</v>
      </c>
      <c r="N27078" t="s">
        <v>25</v>
      </c>
      <c r="O27078" t="s">
        <v>132</v>
      </c>
      <c r="P27078" t="s">
        <v>829</v>
      </c>
      <c r="Q27078">
        <v>3</v>
      </c>
      <c r="R27078" s="27">
        <v>0.01</v>
      </c>
      <c r="S27078" s="24">
        <v>1224</v>
      </c>
      <c r="T27078" s="26">
        <v>218</v>
      </c>
      <c r="U27078" t="s">
        <v>28</v>
      </c>
    </row>
    <row r="27079" spans="1:21" x14ac:dyDescent="0.3">
      <c r="A27079" t="s">
        <v>27181</v>
      </c>
      <c r="B27079" t="s">
        <v>3060</v>
      </c>
      <c r="C27079" t="s">
        <v>3061</v>
      </c>
      <c r="D27079" t="s">
        <v>23</v>
      </c>
      <c r="E27079" t="s">
        <v>23</v>
      </c>
      <c r="F27079" s="20">
        <v>41502</v>
      </c>
      <c r="G27079">
        <v>8</v>
      </c>
      <c r="H27079">
        <v>2013</v>
      </c>
      <c r="I27079" s="20">
        <v>41505</v>
      </c>
      <c r="J27079">
        <v>4</v>
      </c>
      <c r="K27079" t="s">
        <v>220</v>
      </c>
      <c r="L27079" t="s">
        <v>69</v>
      </c>
      <c r="M27079" t="s">
        <v>8485</v>
      </c>
      <c r="N27079" t="s">
        <v>25</v>
      </c>
      <c r="O27079" t="s">
        <v>26</v>
      </c>
      <c r="P27079" t="s">
        <v>1298</v>
      </c>
      <c r="Q27079">
        <v>1</v>
      </c>
      <c r="R27079" s="27"/>
      <c r="S27079" s="24">
        <v>159</v>
      </c>
      <c r="T27079" s="26">
        <v>216</v>
      </c>
      <c r="U27079" t="s">
        <v>44</v>
      </c>
    </row>
    <row r="27080" spans="1:21" x14ac:dyDescent="0.3">
      <c r="A27080" t="s">
        <v>27202</v>
      </c>
      <c r="B27080" t="s">
        <v>1791</v>
      </c>
      <c r="C27080" t="s">
        <v>1792</v>
      </c>
      <c r="D27080" t="s">
        <v>23</v>
      </c>
      <c r="E27080" t="s">
        <v>23</v>
      </c>
      <c r="F27080" s="20">
        <v>41502</v>
      </c>
      <c r="G27080">
        <v>8</v>
      </c>
      <c r="H27080">
        <v>2013</v>
      </c>
      <c r="I27080" s="20">
        <v>41507</v>
      </c>
      <c r="J27080">
        <v>1</v>
      </c>
      <c r="K27080" t="s">
        <v>19</v>
      </c>
      <c r="L27080" t="s">
        <v>20</v>
      </c>
      <c r="M27080" t="s">
        <v>815</v>
      </c>
      <c r="N27080" t="s">
        <v>25</v>
      </c>
      <c r="O27080" t="s">
        <v>26</v>
      </c>
      <c r="P27080" t="s">
        <v>816</v>
      </c>
      <c r="Q27080">
        <v>1</v>
      </c>
      <c r="R27080" s="27"/>
      <c r="S27080" s="24">
        <v>1584</v>
      </c>
      <c r="T27080" s="26">
        <v>215</v>
      </c>
      <c r="U27080" t="s">
        <v>28</v>
      </c>
    </row>
    <row r="27081" spans="1:21" x14ac:dyDescent="0.3">
      <c r="A27081" t="s">
        <v>27183</v>
      </c>
      <c r="B27081" t="s">
        <v>30</v>
      </c>
      <c r="C27081" t="s">
        <v>31</v>
      </c>
      <c r="D27081" t="s">
        <v>32</v>
      </c>
      <c r="E27081" t="s">
        <v>33</v>
      </c>
      <c r="F27081" s="20">
        <v>41502</v>
      </c>
      <c r="G27081">
        <v>8</v>
      </c>
      <c r="H27081">
        <v>2013</v>
      </c>
      <c r="I27081" s="20">
        <v>41506</v>
      </c>
      <c r="J27081">
        <v>1</v>
      </c>
      <c r="K27081" t="s">
        <v>19</v>
      </c>
      <c r="L27081" t="s">
        <v>20</v>
      </c>
      <c r="M27081" t="s">
        <v>993</v>
      </c>
      <c r="N27081" t="s">
        <v>25</v>
      </c>
      <c r="O27081" t="s">
        <v>52</v>
      </c>
      <c r="P27081" t="s">
        <v>13696</v>
      </c>
      <c r="Q27081">
        <v>2</v>
      </c>
      <c r="R27081" s="27">
        <v>0.01</v>
      </c>
      <c r="S27081" s="24">
        <v>8124</v>
      </c>
      <c r="T27081" s="26">
        <v>209</v>
      </c>
      <c r="U27081" t="s">
        <v>28</v>
      </c>
    </row>
    <row r="27082" spans="1:21" x14ac:dyDescent="0.3">
      <c r="A27082" t="s">
        <v>27204</v>
      </c>
      <c r="B27082" t="s">
        <v>2249</v>
      </c>
      <c r="C27082" t="s">
        <v>244</v>
      </c>
      <c r="D27082" t="s">
        <v>32</v>
      </c>
      <c r="E27082" t="s">
        <v>90</v>
      </c>
      <c r="F27082" s="20">
        <v>41502</v>
      </c>
      <c r="G27082">
        <v>8</v>
      </c>
      <c r="H27082">
        <v>2013</v>
      </c>
      <c r="I27082" s="20">
        <v>41504</v>
      </c>
      <c r="J27082">
        <v>2</v>
      </c>
      <c r="K27082" t="s">
        <v>38</v>
      </c>
      <c r="L27082" t="s">
        <v>69</v>
      </c>
      <c r="M27082" t="s">
        <v>3558</v>
      </c>
      <c r="N27082" t="s">
        <v>25</v>
      </c>
      <c r="O27082" t="s">
        <v>213</v>
      </c>
      <c r="P27082" t="s">
        <v>1681</v>
      </c>
      <c r="Q27082">
        <v>2</v>
      </c>
      <c r="R27082" s="27">
        <v>0.17</v>
      </c>
      <c r="S27082" s="24">
        <v>37152</v>
      </c>
      <c r="T27082" s="26">
        <v>194</v>
      </c>
      <c r="U27082" t="s">
        <v>28</v>
      </c>
    </row>
    <row r="27083" spans="1:21" x14ac:dyDescent="0.3">
      <c r="A27083" t="s">
        <v>27167</v>
      </c>
      <c r="B27083" t="s">
        <v>1864</v>
      </c>
      <c r="C27083" t="s">
        <v>263</v>
      </c>
      <c r="D27083" t="s">
        <v>32</v>
      </c>
      <c r="E27083" t="s">
        <v>202</v>
      </c>
      <c r="F27083" s="20">
        <v>41502</v>
      </c>
      <c r="G27083">
        <v>8</v>
      </c>
      <c r="H27083">
        <v>2013</v>
      </c>
      <c r="I27083" s="20">
        <v>41506</v>
      </c>
      <c r="J27083">
        <v>2</v>
      </c>
      <c r="K27083" t="s">
        <v>38</v>
      </c>
      <c r="L27083" t="s">
        <v>69</v>
      </c>
      <c r="M27083" t="s">
        <v>14666</v>
      </c>
      <c r="N27083" t="s">
        <v>25</v>
      </c>
      <c r="O27083" t="s">
        <v>150</v>
      </c>
      <c r="P27083" t="s">
        <v>2117</v>
      </c>
      <c r="Q27083">
        <v>1</v>
      </c>
      <c r="R27083" s="27"/>
      <c r="S27083" s="24">
        <v>519</v>
      </c>
      <c r="T27083" s="26">
        <v>188</v>
      </c>
      <c r="U27083" t="s">
        <v>44</v>
      </c>
    </row>
    <row r="27084" spans="1:21" x14ac:dyDescent="0.3">
      <c r="A27084" t="s">
        <v>27200</v>
      </c>
      <c r="B27084" t="s">
        <v>9024</v>
      </c>
      <c r="C27084" t="s">
        <v>626</v>
      </c>
      <c r="D27084" t="s">
        <v>111</v>
      </c>
      <c r="E27084" t="s">
        <v>112</v>
      </c>
      <c r="F27084" s="20">
        <v>41502</v>
      </c>
      <c r="G27084">
        <v>8</v>
      </c>
      <c r="H27084">
        <v>2013</v>
      </c>
      <c r="I27084" s="20">
        <v>41508</v>
      </c>
      <c r="J27084">
        <v>1</v>
      </c>
      <c r="K27084" t="s">
        <v>19</v>
      </c>
      <c r="L27084" t="s">
        <v>20</v>
      </c>
      <c r="M27084" t="s">
        <v>11659</v>
      </c>
      <c r="N27084" t="s">
        <v>25</v>
      </c>
      <c r="O27084" t="s">
        <v>147</v>
      </c>
      <c r="P27084" t="s">
        <v>3891</v>
      </c>
      <c r="Q27084">
        <v>2</v>
      </c>
      <c r="R27084" s="27"/>
      <c r="S27084" s="24">
        <v>168</v>
      </c>
      <c r="T27084" s="26">
        <v>188</v>
      </c>
      <c r="U27084" t="s">
        <v>28</v>
      </c>
    </row>
    <row r="27085" spans="1:21" x14ac:dyDescent="0.3">
      <c r="A27085" t="s">
        <v>27205</v>
      </c>
      <c r="B27085" t="s">
        <v>309</v>
      </c>
      <c r="C27085" t="s">
        <v>195</v>
      </c>
      <c r="D27085" t="s">
        <v>196</v>
      </c>
      <c r="E27085" t="s">
        <v>310</v>
      </c>
      <c r="F27085" s="20">
        <v>41502</v>
      </c>
      <c r="G27085">
        <v>8</v>
      </c>
      <c r="H27085">
        <v>2013</v>
      </c>
      <c r="I27085" s="20">
        <v>41507</v>
      </c>
      <c r="J27085">
        <v>2</v>
      </c>
      <c r="K27085" t="s">
        <v>38</v>
      </c>
      <c r="L27085" t="s">
        <v>69</v>
      </c>
      <c r="M27085" t="s">
        <v>12266</v>
      </c>
      <c r="N27085" t="s">
        <v>64</v>
      </c>
      <c r="O27085" t="s">
        <v>114</v>
      </c>
      <c r="P27085" t="s">
        <v>12267</v>
      </c>
      <c r="Q27085">
        <v>3</v>
      </c>
      <c r="R27085" s="27">
        <v>0.02</v>
      </c>
      <c r="S27085" s="24">
        <v>71976</v>
      </c>
      <c r="T27085" s="26">
        <v>187</v>
      </c>
      <c r="U27085" t="s">
        <v>28</v>
      </c>
    </row>
    <row r="27086" spans="1:21" x14ac:dyDescent="0.3">
      <c r="A27086" t="s">
        <v>27170</v>
      </c>
      <c r="B27086" t="s">
        <v>239</v>
      </c>
      <c r="C27086" t="s">
        <v>173</v>
      </c>
      <c r="D27086" t="s">
        <v>49</v>
      </c>
      <c r="E27086" t="s">
        <v>112</v>
      </c>
      <c r="F27086" s="20">
        <v>41502</v>
      </c>
      <c r="G27086">
        <v>8</v>
      </c>
      <c r="H27086">
        <v>2013</v>
      </c>
      <c r="I27086" s="20">
        <v>41507</v>
      </c>
      <c r="J27086">
        <v>1</v>
      </c>
      <c r="K27086" t="s">
        <v>19</v>
      </c>
      <c r="L27086" t="s">
        <v>20</v>
      </c>
      <c r="M27086" t="s">
        <v>11453</v>
      </c>
      <c r="N27086" t="s">
        <v>25</v>
      </c>
      <c r="O27086" t="s">
        <v>213</v>
      </c>
      <c r="P27086" t="s">
        <v>7732</v>
      </c>
      <c r="Q27086">
        <v>1</v>
      </c>
      <c r="R27086" s="27"/>
      <c r="S27086" s="24">
        <v>768</v>
      </c>
      <c r="T27086" s="26">
        <v>185</v>
      </c>
      <c r="U27086" t="s">
        <v>44</v>
      </c>
    </row>
    <row r="27087" spans="1:21" x14ac:dyDescent="0.3">
      <c r="A27087" t="s">
        <v>27189</v>
      </c>
      <c r="B27087" t="s">
        <v>11241</v>
      </c>
      <c r="C27087" t="s">
        <v>244</v>
      </c>
      <c r="D27087" t="s">
        <v>32</v>
      </c>
      <c r="E27087" t="s">
        <v>90</v>
      </c>
      <c r="F27087" s="20">
        <v>41502</v>
      </c>
      <c r="G27087">
        <v>8</v>
      </c>
      <c r="H27087">
        <v>2013</v>
      </c>
      <c r="I27087" s="20">
        <v>41506</v>
      </c>
      <c r="J27087">
        <v>1</v>
      </c>
      <c r="K27087" t="s">
        <v>19</v>
      </c>
      <c r="L27087" t="s">
        <v>69</v>
      </c>
      <c r="M27087" t="s">
        <v>7493</v>
      </c>
      <c r="N27087" t="s">
        <v>25</v>
      </c>
      <c r="O27087" t="s">
        <v>150</v>
      </c>
      <c r="P27087" t="s">
        <v>2416</v>
      </c>
      <c r="Q27087">
        <v>2</v>
      </c>
      <c r="R27087" s="27">
        <v>0.47</v>
      </c>
      <c r="S27087" s="24">
        <v>-3633</v>
      </c>
      <c r="T27087" s="26">
        <v>171</v>
      </c>
      <c r="U27087" t="s">
        <v>44</v>
      </c>
    </row>
    <row r="27088" spans="1:21" x14ac:dyDescent="0.3">
      <c r="A27088" t="s">
        <v>27206</v>
      </c>
      <c r="B27088" t="s">
        <v>4529</v>
      </c>
      <c r="C27088" t="s">
        <v>542</v>
      </c>
      <c r="D27088" t="s">
        <v>49</v>
      </c>
      <c r="E27088" t="s">
        <v>112</v>
      </c>
      <c r="F27088" s="20">
        <v>41502</v>
      </c>
      <c r="G27088">
        <v>8</v>
      </c>
      <c r="H27088">
        <v>2013</v>
      </c>
      <c r="I27088" s="20">
        <v>41508</v>
      </c>
      <c r="J27088">
        <v>1</v>
      </c>
      <c r="K27088" t="s">
        <v>19</v>
      </c>
      <c r="L27088" t="s">
        <v>69</v>
      </c>
      <c r="M27088" t="s">
        <v>14970</v>
      </c>
      <c r="N27088" t="s">
        <v>25</v>
      </c>
      <c r="O27088" t="s">
        <v>26</v>
      </c>
      <c r="P27088" t="s">
        <v>2595</v>
      </c>
      <c r="Q27088">
        <v>2</v>
      </c>
      <c r="R27088" s="27">
        <v>0.01</v>
      </c>
      <c r="S27088" s="24">
        <v>-474</v>
      </c>
      <c r="T27088" s="26">
        <v>163</v>
      </c>
      <c r="U27088" t="s">
        <v>28</v>
      </c>
    </row>
    <row r="27089" spans="1:21" x14ac:dyDescent="0.3">
      <c r="A27089" t="s">
        <v>27207</v>
      </c>
      <c r="B27089" t="s">
        <v>1100</v>
      </c>
      <c r="C27089" t="s">
        <v>173</v>
      </c>
      <c r="D27089" t="s">
        <v>49</v>
      </c>
      <c r="E27089" t="s">
        <v>112</v>
      </c>
      <c r="F27089" s="20">
        <v>41502</v>
      </c>
      <c r="G27089">
        <v>8</v>
      </c>
      <c r="H27089">
        <v>2013</v>
      </c>
      <c r="I27089" s="20">
        <v>41506</v>
      </c>
      <c r="J27089">
        <v>1</v>
      </c>
      <c r="K27089" t="s">
        <v>19</v>
      </c>
      <c r="L27089" t="s">
        <v>46</v>
      </c>
      <c r="M27089" t="s">
        <v>4378</v>
      </c>
      <c r="N27089" t="s">
        <v>25</v>
      </c>
      <c r="O27089" t="s">
        <v>213</v>
      </c>
      <c r="P27089" t="s">
        <v>3233</v>
      </c>
      <c r="Q27089">
        <v>3</v>
      </c>
      <c r="R27089" s="27"/>
      <c r="S27089" s="24">
        <v>657</v>
      </c>
      <c r="T27089" s="26">
        <v>154</v>
      </c>
      <c r="U27089" t="s">
        <v>44</v>
      </c>
    </row>
    <row r="27090" spans="1:21" x14ac:dyDescent="0.3">
      <c r="A27090" t="s">
        <v>27200</v>
      </c>
      <c r="B27090" t="s">
        <v>9024</v>
      </c>
      <c r="C27090" t="s">
        <v>626</v>
      </c>
      <c r="D27090" t="s">
        <v>111</v>
      </c>
      <c r="E27090" t="s">
        <v>112</v>
      </c>
      <c r="F27090" s="20">
        <v>41502</v>
      </c>
      <c r="G27090">
        <v>8</v>
      </c>
      <c r="H27090">
        <v>2013</v>
      </c>
      <c r="I27090" s="20">
        <v>41508</v>
      </c>
      <c r="J27090">
        <v>1</v>
      </c>
      <c r="K27090" t="s">
        <v>19</v>
      </c>
      <c r="L27090" t="s">
        <v>20</v>
      </c>
      <c r="M27090" t="s">
        <v>7885</v>
      </c>
      <c r="N27090" t="s">
        <v>25</v>
      </c>
      <c r="O27090" t="s">
        <v>35</v>
      </c>
      <c r="P27090" t="s">
        <v>7886</v>
      </c>
      <c r="Q27090">
        <v>7</v>
      </c>
      <c r="R27090" s="27"/>
      <c r="S27090" s="24">
        <v>8204</v>
      </c>
      <c r="T27090" s="26">
        <v>148</v>
      </c>
      <c r="U27090" t="s">
        <v>28</v>
      </c>
    </row>
    <row r="27091" spans="1:21" x14ac:dyDescent="0.3">
      <c r="A27091" t="s">
        <v>27188</v>
      </c>
      <c r="B27091" t="s">
        <v>318</v>
      </c>
      <c r="C27091" t="s">
        <v>156</v>
      </c>
      <c r="D27091" t="s">
        <v>111</v>
      </c>
      <c r="E27091" t="s">
        <v>157</v>
      </c>
      <c r="F27091" s="20">
        <v>41502</v>
      </c>
      <c r="G27091">
        <v>8</v>
      </c>
      <c r="H27091">
        <v>2013</v>
      </c>
      <c r="I27091" s="20">
        <v>41506</v>
      </c>
      <c r="J27091">
        <v>1</v>
      </c>
      <c r="K27091" t="s">
        <v>19</v>
      </c>
      <c r="L27091" t="s">
        <v>20</v>
      </c>
      <c r="M27091" t="s">
        <v>10321</v>
      </c>
      <c r="N27091" t="s">
        <v>25</v>
      </c>
      <c r="O27091" t="s">
        <v>132</v>
      </c>
      <c r="P27091" t="s">
        <v>10322</v>
      </c>
      <c r="Q27091">
        <v>4</v>
      </c>
      <c r="R27091" s="27"/>
      <c r="S27091" s="24">
        <v>584</v>
      </c>
      <c r="T27091" s="26">
        <v>147</v>
      </c>
      <c r="U27091" t="s">
        <v>44</v>
      </c>
    </row>
    <row r="27092" spans="1:21" x14ac:dyDescent="0.3">
      <c r="A27092" t="s">
        <v>27167</v>
      </c>
      <c r="B27092" t="s">
        <v>1864</v>
      </c>
      <c r="C27092" t="s">
        <v>263</v>
      </c>
      <c r="D27092" t="s">
        <v>32</v>
      </c>
      <c r="E27092" t="s">
        <v>202</v>
      </c>
      <c r="F27092" s="20">
        <v>41502</v>
      </c>
      <c r="G27092">
        <v>8</v>
      </c>
      <c r="H27092">
        <v>2013</v>
      </c>
      <c r="I27092" s="20">
        <v>41506</v>
      </c>
      <c r="J27092">
        <v>2</v>
      </c>
      <c r="K27092" t="s">
        <v>38</v>
      </c>
      <c r="L27092" t="s">
        <v>69</v>
      </c>
      <c r="M27092" t="s">
        <v>3993</v>
      </c>
      <c r="N27092" t="s">
        <v>25</v>
      </c>
      <c r="O27092" t="s">
        <v>213</v>
      </c>
      <c r="P27092" t="s">
        <v>601</v>
      </c>
      <c r="Q27092">
        <v>2</v>
      </c>
      <c r="R27092" s="27"/>
      <c r="S27092" s="24">
        <v>36</v>
      </c>
      <c r="T27092" s="26">
        <v>131</v>
      </c>
      <c r="U27092" t="s">
        <v>44</v>
      </c>
    </row>
    <row r="27093" spans="1:21" x14ac:dyDescent="0.3">
      <c r="A27093" t="s">
        <v>27194</v>
      </c>
      <c r="B27093" t="s">
        <v>11455</v>
      </c>
      <c r="C27093" t="s">
        <v>503</v>
      </c>
      <c r="D27093" t="s">
        <v>41</v>
      </c>
      <c r="E27093" t="s">
        <v>41</v>
      </c>
      <c r="F27093" s="20">
        <v>41502</v>
      </c>
      <c r="G27093">
        <v>8</v>
      </c>
      <c r="H27093">
        <v>2013</v>
      </c>
      <c r="I27093" s="20">
        <v>41508</v>
      </c>
      <c r="J27093">
        <v>1</v>
      </c>
      <c r="K27093" t="s">
        <v>19</v>
      </c>
      <c r="L27093" t="s">
        <v>69</v>
      </c>
      <c r="M27093" t="s">
        <v>5621</v>
      </c>
      <c r="N27093" t="s">
        <v>25</v>
      </c>
      <c r="O27093" t="s">
        <v>150</v>
      </c>
      <c r="P27093" t="s">
        <v>1972</v>
      </c>
      <c r="Q27093">
        <v>4</v>
      </c>
      <c r="R27093" s="27">
        <v>0.06</v>
      </c>
      <c r="S27093" s="24">
        <v>-13656</v>
      </c>
      <c r="T27093" s="26">
        <v>129</v>
      </c>
      <c r="U27093" t="s">
        <v>28</v>
      </c>
    </row>
    <row r="27094" spans="1:21" x14ac:dyDescent="0.3">
      <c r="A27094" t="s">
        <v>27202</v>
      </c>
      <c r="B27094" t="s">
        <v>1791</v>
      </c>
      <c r="C27094" t="s">
        <v>1792</v>
      </c>
      <c r="D27094" t="s">
        <v>23</v>
      </c>
      <c r="E27094" t="s">
        <v>23</v>
      </c>
      <c r="F27094" s="20">
        <v>41502</v>
      </c>
      <c r="G27094">
        <v>8</v>
      </c>
      <c r="H27094">
        <v>2013</v>
      </c>
      <c r="I27094" s="20">
        <v>41507</v>
      </c>
      <c r="J27094">
        <v>1</v>
      </c>
      <c r="K27094" t="s">
        <v>19</v>
      </c>
      <c r="L27094" t="s">
        <v>20</v>
      </c>
      <c r="M27094" t="s">
        <v>1246</v>
      </c>
      <c r="N27094" t="s">
        <v>25</v>
      </c>
      <c r="O27094" t="s">
        <v>213</v>
      </c>
      <c r="P27094" t="s">
        <v>558</v>
      </c>
      <c r="Q27094">
        <v>2</v>
      </c>
      <c r="R27094" s="27"/>
      <c r="S27094" s="24">
        <v>618</v>
      </c>
      <c r="T27094" s="26">
        <v>128</v>
      </c>
      <c r="U27094" t="s">
        <v>28</v>
      </c>
    </row>
    <row r="27095" spans="1:21" x14ac:dyDescent="0.3">
      <c r="A27095" t="s">
        <v>27208</v>
      </c>
      <c r="B27095" t="s">
        <v>804</v>
      </c>
      <c r="C27095" t="s">
        <v>162</v>
      </c>
      <c r="D27095" t="s">
        <v>111</v>
      </c>
      <c r="E27095" t="s">
        <v>50</v>
      </c>
      <c r="F27095" s="20">
        <v>41502</v>
      </c>
      <c r="G27095">
        <v>8</v>
      </c>
      <c r="H27095">
        <v>2013</v>
      </c>
      <c r="I27095" s="20">
        <v>41507</v>
      </c>
      <c r="J27095">
        <v>1</v>
      </c>
      <c r="K27095" t="s">
        <v>19</v>
      </c>
      <c r="L27095" t="s">
        <v>20</v>
      </c>
      <c r="M27095" t="s">
        <v>11143</v>
      </c>
      <c r="N27095" t="s">
        <v>25</v>
      </c>
      <c r="O27095" t="s">
        <v>52</v>
      </c>
      <c r="P27095" t="s">
        <v>8805</v>
      </c>
      <c r="Q27095">
        <v>2</v>
      </c>
      <c r="R27095" s="27"/>
      <c r="S27095" s="24">
        <v>864</v>
      </c>
      <c r="T27095" s="26">
        <v>123</v>
      </c>
      <c r="U27095" t="s">
        <v>44</v>
      </c>
    </row>
    <row r="27096" spans="1:21" x14ac:dyDescent="0.3">
      <c r="A27096" t="s">
        <v>27176</v>
      </c>
      <c r="B27096" t="s">
        <v>1546</v>
      </c>
      <c r="C27096" t="s">
        <v>542</v>
      </c>
      <c r="D27096" t="s">
        <v>49</v>
      </c>
      <c r="E27096" t="s">
        <v>112</v>
      </c>
      <c r="F27096" s="20">
        <v>41502</v>
      </c>
      <c r="G27096">
        <v>8</v>
      </c>
      <c r="H27096">
        <v>2013</v>
      </c>
      <c r="I27096" s="20">
        <v>41503</v>
      </c>
      <c r="J27096">
        <v>4</v>
      </c>
      <c r="K27096" t="s">
        <v>220</v>
      </c>
      <c r="L27096" t="s">
        <v>20</v>
      </c>
      <c r="M27096" t="s">
        <v>11893</v>
      </c>
      <c r="N27096" t="s">
        <v>25</v>
      </c>
      <c r="O27096" t="s">
        <v>213</v>
      </c>
      <c r="P27096" t="s">
        <v>3939</v>
      </c>
      <c r="Q27096">
        <v>7</v>
      </c>
      <c r="R27096" s="27"/>
      <c r="S27096" s="24">
        <v>1743</v>
      </c>
      <c r="T27096" s="26">
        <v>116</v>
      </c>
      <c r="U27096" t="s">
        <v>44</v>
      </c>
    </row>
    <row r="27097" spans="1:21" x14ac:dyDescent="0.3">
      <c r="A27097" t="s">
        <v>27192</v>
      </c>
      <c r="B27097" t="s">
        <v>730</v>
      </c>
      <c r="C27097" t="s">
        <v>731</v>
      </c>
      <c r="D27097" t="s">
        <v>49</v>
      </c>
      <c r="E27097" t="s">
        <v>50</v>
      </c>
      <c r="F27097" s="20">
        <v>41502</v>
      </c>
      <c r="G27097">
        <v>8</v>
      </c>
      <c r="H27097">
        <v>2013</v>
      </c>
      <c r="I27097" s="20">
        <v>41506</v>
      </c>
      <c r="J27097">
        <v>2</v>
      </c>
      <c r="K27097" t="s">
        <v>38</v>
      </c>
      <c r="L27097" t="s">
        <v>20</v>
      </c>
      <c r="M27097" t="s">
        <v>11328</v>
      </c>
      <c r="N27097" t="s">
        <v>25</v>
      </c>
      <c r="O27097" t="s">
        <v>137</v>
      </c>
      <c r="P27097" t="s">
        <v>6200</v>
      </c>
      <c r="Q27097">
        <v>2</v>
      </c>
      <c r="R27097" s="27">
        <v>0.05</v>
      </c>
      <c r="S27097" s="24">
        <v>-321</v>
      </c>
      <c r="T27097" s="26">
        <v>102</v>
      </c>
      <c r="U27097" t="s">
        <v>28</v>
      </c>
    </row>
    <row r="27098" spans="1:21" x14ac:dyDescent="0.3">
      <c r="A27098" t="s">
        <v>27185</v>
      </c>
      <c r="B27098" t="s">
        <v>5459</v>
      </c>
      <c r="C27098" t="s">
        <v>497</v>
      </c>
      <c r="D27098" t="s">
        <v>32</v>
      </c>
      <c r="E27098" t="s">
        <v>498</v>
      </c>
      <c r="F27098" s="20">
        <v>41502</v>
      </c>
      <c r="G27098">
        <v>8</v>
      </c>
      <c r="H27098">
        <v>2013</v>
      </c>
      <c r="I27098" s="20">
        <v>41504</v>
      </c>
      <c r="J27098">
        <v>4</v>
      </c>
      <c r="K27098" t="s">
        <v>220</v>
      </c>
      <c r="L27098" t="s">
        <v>69</v>
      </c>
      <c r="M27098" t="s">
        <v>12535</v>
      </c>
      <c r="N27098" t="s">
        <v>25</v>
      </c>
      <c r="O27098" t="s">
        <v>35</v>
      </c>
      <c r="P27098" t="s">
        <v>8513</v>
      </c>
      <c r="Q27098">
        <v>2</v>
      </c>
      <c r="R27098" s="27"/>
      <c r="S27098" s="24">
        <v>948</v>
      </c>
      <c r="T27098" s="26">
        <v>95</v>
      </c>
      <c r="U27098" t="s">
        <v>44</v>
      </c>
    </row>
    <row r="27099" spans="1:21" x14ac:dyDescent="0.3">
      <c r="A27099" t="s">
        <v>27201</v>
      </c>
      <c r="B27099" t="s">
        <v>1715</v>
      </c>
      <c r="C27099" t="s">
        <v>827</v>
      </c>
      <c r="D27099" t="s">
        <v>41</v>
      </c>
      <c r="E27099" t="s">
        <v>41</v>
      </c>
      <c r="F27099" s="20">
        <v>41502</v>
      </c>
      <c r="G27099">
        <v>8</v>
      </c>
      <c r="H27099">
        <v>2013</v>
      </c>
      <c r="I27099" s="20">
        <v>41508</v>
      </c>
      <c r="J27099">
        <v>1</v>
      </c>
      <c r="K27099" t="s">
        <v>19</v>
      </c>
      <c r="L27099" t="s">
        <v>46</v>
      </c>
      <c r="M27099" t="s">
        <v>2411</v>
      </c>
      <c r="N27099" t="s">
        <v>25</v>
      </c>
      <c r="O27099" t="s">
        <v>137</v>
      </c>
      <c r="P27099" t="s">
        <v>2412</v>
      </c>
      <c r="Q27099">
        <v>1</v>
      </c>
      <c r="R27099" s="27"/>
      <c r="S27099" s="24">
        <v>501</v>
      </c>
      <c r="T27099" s="26">
        <v>92</v>
      </c>
      <c r="U27099" t="s">
        <v>28</v>
      </c>
    </row>
    <row r="27100" spans="1:21" x14ac:dyDescent="0.3">
      <c r="A27100" t="s">
        <v>27194</v>
      </c>
      <c r="B27100" t="s">
        <v>11455</v>
      </c>
      <c r="C27100" t="s">
        <v>503</v>
      </c>
      <c r="D27100" t="s">
        <v>41</v>
      </c>
      <c r="E27100" t="s">
        <v>41</v>
      </c>
      <c r="F27100" s="20">
        <v>41502</v>
      </c>
      <c r="G27100">
        <v>8</v>
      </c>
      <c r="H27100">
        <v>2013</v>
      </c>
      <c r="I27100" s="20">
        <v>41508</v>
      </c>
      <c r="J27100">
        <v>1</v>
      </c>
      <c r="K27100" t="s">
        <v>19</v>
      </c>
      <c r="L27100" t="s">
        <v>69</v>
      </c>
      <c r="M27100" t="s">
        <v>3366</v>
      </c>
      <c r="N27100" t="s">
        <v>25</v>
      </c>
      <c r="O27100" t="s">
        <v>132</v>
      </c>
      <c r="P27100" t="s">
        <v>3367</v>
      </c>
      <c r="Q27100">
        <v>4</v>
      </c>
      <c r="R27100" s="27">
        <v>0.06</v>
      </c>
      <c r="S27100" s="24">
        <v>-8616</v>
      </c>
      <c r="T27100" s="26">
        <v>81</v>
      </c>
      <c r="U27100" t="s">
        <v>28</v>
      </c>
    </row>
    <row r="27101" spans="1:21" x14ac:dyDescent="0.3">
      <c r="A27101" t="s">
        <v>27187</v>
      </c>
      <c r="B27101" t="s">
        <v>2580</v>
      </c>
      <c r="C27101" t="s">
        <v>195</v>
      </c>
      <c r="D27101" t="s">
        <v>196</v>
      </c>
      <c r="E27101" t="s">
        <v>310</v>
      </c>
      <c r="F27101" s="20">
        <v>41502</v>
      </c>
      <c r="G27101">
        <v>8</v>
      </c>
      <c r="H27101">
        <v>2013</v>
      </c>
      <c r="I27101" s="20">
        <v>41508</v>
      </c>
      <c r="J27101">
        <v>1</v>
      </c>
      <c r="K27101" t="s">
        <v>19</v>
      </c>
      <c r="L27101" t="s">
        <v>20</v>
      </c>
      <c r="M27101" t="s">
        <v>8430</v>
      </c>
      <c r="N27101" t="s">
        <v>25</v>
      </c>
      <c r="O27101" t="s">
        <v>213</v>
      </c>
      <c r="P27101" t="s">
        <v>8431</v>
      </c>
      <c r="Q27101">
        <v>3</v>
      </c>
      <c r="R27101" s="27">
        <v>7.0000000000000007E-2</v>
      </c>
      <c r="S27101" s="24">
        <v>-138468</v>
      </c>
      <c r="T27101" s="26">
        <v>69</v>
      </c>
      <c r="U27101" t="s">
        <v>28</v>
      </c>
    </row>
    <row r="27102" spans="1:21" x14ac:dyDescent="0.3">
      <c r="A27102" t="s">
        <v>27168</v>
      </c>
      <c r="B27102" t="s">
        <v>5083</v>
      </c>
      <c r="C27102" t="s">
        <v>162</v>
      </c>
      <c r="D27102" t="s">
        <v>111</v>
      </c>
      <c r="E27102" t="s">
        <v>50</v>
      </c>
      <c r="F27102" s="20">
        <v>41502</v>
      </c>
      <c r="G27102">
        <v>8</v>
      </c>
      <c r="H27102">
        <v>2013</v>
      </c>
      <c r="I27102" s="20">
        <v>41507</v>
      </c>
      <c r="J27102">
        <v>1</v>
      </c>
      <c r="K27102" t="s">
        <v>19</v>
      </c>
      <c r="L27102" t="s">
        <v>46</v>
      </c>
      <c r="M27102" t="s">
        <v>1765</v>
      </c>
      <c r="N27102" t="s">
        <v>25</v>
      </c>
      <c r="O27102" t="s">
        <v>137</v>
      </c>
      <c r="P27102" t="s">
        <v>728</v>
      </c>
      <c r="Q27102">
        <v>1</v>
      </c>
      <c r="R27102" s="27"/>
      <c r="S27102" s="24">
        <v>308</v>
      </c>
      <c r="T27102" s="26">
        <v>44</v>
      </c>
      <c r="U27102" t="s">
        <v>44</v>
      </c>
    </row>
    <row r="27103" spans="1:21" x14ac:dyDescent="0.3">
      <c r="A27103" t="s">
        <v>27205</v>
      </c>
      <c r="B27103" t="s">
        <v>309</v>
      </c>
      <c r="C27103" t="s">
        <v>195</v>
      </c>
      <c r="D27103" t="s">
        <v>196</v>
      </c>
      <c r="E27103" t="s">
        <v>310</v>
      </c>
      <c r="F27103" s="20">
        <v>41502</v>
      </c>
      <c r="G27103">
        <v>8</v>
      </c>
      <c r="H27103">
        <v>2013</v>
      </c>
      <c r="I27103" s="20">
        <v>41507</v>
      </c>
      <c r="J27103">
        <v>2</v>
      </c>
      <c r="K27103" t="s">
        <v>38</v>
      </c>
      <c r="L27103" t="s">
        <v>69</v>
      </c>
      <c r="M27103" t="s">
        <v>4427</v>
      </c>
      <c r="N27103" t="s">
        <v>25</v>
      </c>
      <c r="O27103" t="s">
        <v>132</v>
      </c>
      <c r="P27103" t="s">
        <v>4428</v>
      </c>
      <c r="Q27103">
        <v>1</v>
      </c>
      <c r="R27103" s="27"/>
      <c r="S27103" s="24">
        <v>1512</v>
      </c>
      <c r="T27103" s="26">
        <v>34</v>
      </c>
      <c r="U27103" t="s">
        <v>28</v>
      </c>
    </row>
    <row r="27104" spans="1:21" x14ac:dyDescent="0.3">
      <c r="A27104" t="s">
        <v>27194</v>
      </c>
      <c r="B27104" t="s">
        <v>11455</v>
      </c>
      <c r="C27104" t="s">
        <v>503</v>
      </c>
      <c r="D27104" t="s">
        <v>41</v>
      </c>
      <c r="E27104" t="s">
        <v>41</v>
      </c>
      <c r="F27104" s="20">
        <v>41502</v>
      </c>
      <c r="G27104">
        <v>8</v>
      </c>
      <c r="H27104">
        <v>2013</v>
      </c>
      <c r="I27104" s="20">
        <v>41508</v>
      </c>
      <c r="J27104">
        <v>1</v>
      </c>
      <c r="K27104" t="s">
        <v>19</v>
      </c>
      <c r="L27104" t="s">
        <v>69</v>
      </c>
      <c r="M27104" t="s">
        <v>1141</v>
      </c>
      <c r="N27104" t="s">
        <v>25</v>
      </c>
      <c r="O27104" t="s">
        <v>132</v>
      </c>
      <c r="P27104" t="s">
        <v>1142</v>
      </c>
      <c r="Q27104">
        <v>1</v>
      </c>
      <c r="R27104" s="27">
        <v>0.06</v>
      </c>
      <c r="S27104" s="24">
        <v>-7338</v>
      </c>
      <c r="T27104" s="26">
        <v>25</v>
      </c>
      <c r="U27104" t="s">
        <v>28</v>
      </c>
    </row>
    <row r="27105" spans="1:21" x14ac:dyDescent="0.3">
      <c r="A27105" t="s">
        <v>27209</v>
      </c>
      <c r="B27105" t="s">
        <v>97</v>
      </c>
      <c r="C27105" t="s">
        <v>98</v>
      </c>
      <c r="D27105" t="s">
        <v>49</v>
      </c>
      <c r="E27105" t="s">
        <v>50</v>
      </c>
      <c r="F27105" s="20">
        <v>41503</v>
      </c>
      <c r="G27105">
        <v>8</v>
      </c>
      <c r="H27105">
        <v>2013</v>
      </c>
      <c r="I27105" s="20">
        <v>41506</v>
      </c>
      <c r="J27105">
        <v>2</v>
      </c>
      <c r="K27105" t="s">
        <v>38</v>
      </c>
      <c r="L27105" t="s">
        <v>69</v>
      </c>
      <c r="M27105" t="s">
        <v>356</v>
      </c>
      <c r="N27105" t="s">
        <v>55</v>
      </c>
      <c r="O27105" t="s">
        <v>100</v>
      </c>
      <c r="P27105" t="s">
        <v>357</v>
      </c>
      <c r="Q27105">
        <v>3</v>
      </c>
      <c r="R27105" s="27"/>
      <c r="S27105" s="24">
        <v>23436</v>
      </c>
      <c r="T27105" s="26">
        <v>32532</v>
      </c>
      <c r="U27105" t="s">
        <v>73</v>
      </c>
    </row>
    <row r="27106" spans="1:21" x14ac:dyDescent="0.3">
      <c r="A27106" t="s">
        <v>27210</v>
      </c>
      <c r="B27106" t="s">
        <v>859</v>
      </c>
      <c r="C27106" t="s">
        <v>542</v>
      </c>
      <c r="D27106" t="s">
        <v>49</v>
      </c>
      <c r="E27106" t="s">
        <v>112</v>
      </c>
      <c r="F27106" s="20">
        <v>41503</v>
      </c>
      <c r="G27106">
        <v>8</v>
      </c>
      <c r="H27106">
        <v>2013</v>
      </c>
      <c r="I27106" s="20">
        <v>41507</v>
      </c>
      <c r="J27106">
        <v>1</v>
      </c>
      <c r="K27106" t="s">
        <v>19</v>
      </c>
      <c r="L27106" t="s">
        <v>69</v>
      </c>
      <c r="M27106" t="s">
        <v>13250</v>
      </c>
      <c r="N27106" t="s">
        <v>64</v>
      </c>
      <c r="O27106" t="s">
        <v>78</v>
      </c>
      <c r="P27106" t="s">
        <v>13054</v>
      </c>
      <c r="Q27106">
        <v>3</v>
      </c>
      <c r="R27106" s="27"/>
      <c r="S27106" s="24">
        <v>31599</v>
      </c>
      <c r="T27106" s="26">
        <v>942</v>
      </c>
      <c r="U27106" t="s">
        <v>44</v>
      </c>
    </row>
    <row r="27107" spans="1:21" x14ac:dyDescent="0.3">
      <c r="A27107" t="s">
        <v>27211</v>
      </c>
      <c r="B27107" t="s">
        <v>2544</v>
      </c>
      <c r="C27107" t="s">
        <v>62</v>
      </c>
      <c r="D27107" t="s">
        <v>62</v>
      </c>
      <c r="E27107" t="s">
        <v>62</v>
      </c>
      <c r="F27107" s="20">
        <v>41503</v>
      </c>
      <c r="G27107">
        <v>8</v>
      </c>
      <c r="H27107">
        <v>2013</v>
      </c>
      <c r="I27107" s="20">
        <v>41503</v>
      </c>
      <c r="J27107">
        <v>3</v>
      </c>
      <c r="K27107" t="s">
        <v>68</v>
      </c>
      <c r="L27107" t="s">
        <v>20</v>
      </c>
      <c r="M27107" t="s">
        <v>4119</v>
      </c>
      <c r="N27107" t="s">
        <v>25</v>
      </c>
      <c r="O27107" t="s">
        <v>26</v>
      </c>
      <c r="P27107" t="s">
        <v>1939</v>
      </c>
      <c r="Q27107">
        <v>2</v>
      </c>
      <c r="R27107" s="27"/>
      <c r="S27107" s="24">
        <v>3066</v>
      </c>
      <c r="T27107" s="26">
        <v>6579</v>
      </c>
      <c r="U27107" t="s">
        <v>44</v>
      </c>
    </row>
    <row r="27108" spans="1:21" x14ac:dyDescent="0.3">
      <c r="A27108" t="s">
        <v>27212</v>
      </c>
      <c r="B27108" t="s">
        <v>309</v>
      </c>
      <c r="C27108" t="s">
        <v>195</v>
      </c>
      <c r="D27108" t="s">
        <v>196</v>
      </c>
      <c r="E27108" t="s">
        <v>310</v>
      </c>
      <c r="F27108" s="20">
        <v>41503</v>
      </c>
      <c r="G27108">
        <v>8</v>
      </c>
      <c r="H27108">
        <v>2013</v>
      </c>
      <c r="I27108" s="20">
        <v>41506</v>
      </c>
      <c r="J27108">
        <v>4</v>
      </c>
      <c r="K27108" t="s">
        <v>220</v>
      </c>
      <c r="L27108" t="s">
        <v>69</v>
      </c>
      <c r="M27108" t="s">
        <v>7432</v>
      </c>
      <c r="N27108" t="s">
        <v>55</v>
      </c>
      <c r="O27108" t="s">
        <v>94</v>
      </c>
      <c r="P27108" t="s">
        <v>7433</v>
      </c>
      <c r="Q27108">
        <v>2</v>
      </c>
      <c r="R27108" s="27">
        <v>0.02</v>
      </c>
      <c r="S27108" s="24">
        <v>12096</v>
      </c>
      <c r="T27108" s="26">
        <v>3872</v>
      </c>
      <c r="U27108" t="s">
        <v>73</v>
      </c>
    </row>
    <row r="27109" spans="1:21" x14ac:dyDescent="0.3">
      <c r="A27109" t="s">
        <v>27213</v>
      </c>
      <c r="B27109" t="s">
        <v>398</v>
      </c>
      <c r="C27109" t="s">
        <v>31</v>
      </c>
      <c r="D27109" t="s">
        <v>32</v>
      </c>
      <c r="E27109" t="s">
        <v>33</v>
      </c>
      <c r="F27109" s="20">
        <v>41503</v>
      </c>
      <c r="G27109">
        <v>8</v>
      </c>
      <c r="H27109">
        <v>2013</v>
      </c>
      <c r="I27109" s="20">
        <v>41505</v>
      </c>
      <c r="J27109">
        <v>4</v>
      </c>
      <c r="K27109" t="s">
        <v>220</v>
      </c>
      <c r="L27109" t="s">
        <v>46</v>
      </c>
      <c r="M27109" t="s">
        <v>22541</v>
      </c>
      <c r="N27109" t="s">
        <v>25</v>
      </c>
      <c r="O27109" t="s">
        <v>150</v>
      </c>
      <c r="P27109" t="s">
        <v>2767</v>
      </c>
      <c r="Q27109">
        <v>9</v>
      </c>
      <c r="R27109" s="27">
        <v>0.01</v>
      </c>
      <c r="S27109" s="24">
        <v>-5967</v>
      </c>
      <c r="T27109" s="26">
        <v>2195</v>
      </c>
      <c r="U27109" t="s">
        <v>44</v>
      </c>
    </row>
    <row r="27110" spans="1:21" x14ac:dyDescent="0.3">
      <c r="A27110" t="s">
        <v>27210</v>
      </c>
      <c r="B27110" t="s">
        <v>859</v>
      </c>
      <c r="C27110" t="s">
        <v>542</v>
      </c>
      <c r="D27110" t="s">
        <v>49</v>
      </c>
      <c r="E27110" t="s">
        <v>112</v>
      </c>
      <c r="F27110" s="20">
        <v>41503</v>
      </c>
      <c r="G27110">
        <v>8</v>
      </c>
      <c r="H27110">
        <v>2013</v>
      </c>
      <c r="I27110" s="20">
        <v>41507</v>
      </c>
      <c r="J27110">
        <v>1</v>
      </c>
      <c r="K27110" t="s">
        <v>19</v>
      </c>
      <c r="L27110" t="s">
        <v>69</v>
      </c>
      <c r="M27110" t="s">
        <v>22286</v>
      </c>
      <c r="N27110" t="s">
        <v>25</v>
      </c>
      <c r="O27110" t="s">
        <v>35</v>
      </c>
      <c r="P27110" t="s">
        <v>177</v>
      </c>
      <c r="Q27110">
        <v>4</v>
      </c>
      <c r="R27110" s="27"/>
      <c r="S27110" s="24">
        <v>4572</v>
      </c>
      <c r="T27110" s="26">
        <v>186</v>
      </c>
      <c r="U27110" t="s">
        <v>44</v>
      </c>
    </row>
    <row r="27111" spans="1:21" x14ac:dyDescent="0.3">
      <c r="A27111" t="s">
        <v>27209</v>
      </c>
      <c r="B27111" t="s">
        <v>97</v>
      </c>
      <c r="C27111" t="s">
        <v>98</v>
      </c>
      <c r="D27111" t="s">
        <v>49</v>
      </c>
      <c r="E27111" t="s">
        <v>50</v>
      </c>
      <c r="F27111" s="20">
        <v>41503</v>
      </c>
      <c r="G27111">
        <v>8</v>
      </c>
      <c r="H27111">
        <v>2013</v>
      </c>
      <c r="I27111" s="20">
        <v>41506</v>
      </c>
      <c r="J27111">
        <v>2</v>
      </c>
      <c r="K27111" t="s">
        <v>38</v>
      </c>
      <c r="L27111" t="s">
        <v>69</v>
      </c>
      <c r="M27111" t="s">
        <v>11831</v>
      </c>
      <c r="N27111" t="s">
        <v>55</v>
      </c>
      <c r="O27111" t="s">
        <v>85</v>
      </c>
      <c r="P27111" t="s">
        <v>2283</v>
      </c>
      <c r="Q27111">
        <v>2</v>
      </c>
      <c r="R27111" s="27"/>
      <c r="S27111" s="24">
        <v>2418</v>
      </c>
      <c r="T27111" s="26">
        <v>1345</v>
      </c>
      <c r="U27111" t="s">
        <v>73</v>
      </c>
    </row>
    <row r="27112" spans="1:21" x14ac:dyDescent="0.3">
      <c r="A27112" t="s">
        <v>27209</v>
      </c>
      <c r="B27112" t="s">
        <v>97</v>
      </c>
      <c r="C27112" t="s">
        <v>98</v>
      </c>
      <c r="D27112" t="s">
        <v>49</v>
      </c>
      <c r="E27112" t="s">
        <v>50</v>
      </c>
      <c r="F27112" s="20">
        <v>41503</v>
      </c>
      <c r="G27112">
        <v>8</v>
      </c>
      <c r="H27112">
        <v>2013</v>
      </c>
      <c r="I27112" s="20">
        <v>41506</v>
      </c>
      <c r="J27112">
        <v>2</v>
      </c>
      <c r="K27112" t="s">
        <v>38</v>
      </c>
      <c r="L27112" t="s">
        <v>69</v>
      </c>
      <c r="M27112" t="s">
        <v>8297</v>
      </c>
      <c r="N27112" t="s">
        <v>25</v>
      </c>
      <c r="O27112" t="s">
        <v>137</v>
      </c>
      <c r="P27112" t="s">
        <v>8298</v>
      </c>
      <c r="Q27112">
        <v>1</v>
      </c>
      <c r="R27112" s="27"/>
      <c r="S27112" s="24">
        <v>0</v>
      </c>
      <c r="T27112" s="26">
        <v>997</v>
      </c>
      <c r="U27112" t="s">
        <v>73</v>
      </c>
    </row>
    <row r="27113" spans="1:21" x14ac:dyDescent="0.3">
      <c r="A27113" t="s">
        <v>27209</v>
      </c>
      <c r="B27113" t="s">
        <v>97</v>
      </c>
      <c r="C27113" t="s">
        <v>98</v>
      </c>
      <c r="D27113" t="s">
        <v>49</v>
      </c>
      <c r="E27113" t="s">
        <v>50</v>
      </c>
      <c r="F27113" s="20">
        <v>41503</v>
      </c>
      <c r="G27113">
        <v>8</v>
      </c>
      <c r="H27113">
        <v>2013</v>
      </c>
      <c r="I27113" s="20">
        <v>41506</v>
      </c>
      <c r="J27113">
        <v>2</v>
      </c>
      <c r="K27113" t="s">
        <v>38</v>
      </c>
      <c r="L27113" t="s">
        <v>69</v>
      </c>
      <c r="M27113" t="s">
        <v>10118</v>
      </c>
      <c r="N27113" t="s">
        <v>25</v>
      </c>
      <c r="O27113" t="s">
        <v>52</v>
      </c>
      <c r="P27113" t="s">
        <v>10119</v>
      </c>
      <c r="Q27113">
        <v>3</v>
      </c>
      <c r="R27113" s="27"/>
      <c r="S27113" s="24">
        <v>423</v>
      </c>
      <c r="T27113" s="26">
        <v>823</v>
      </c>
      <c r="U27113" t="s">
        <v>73</v>
      </c>
    </row>
    <row r="27114" spans="1:21" x14ac:dyDescent="0.3">
      <c r="A27114" t="s">
        <v>27214</v>
      </c>
      <c r="B27114" t="s">
        <v>6884</v>
      </c>
      <c r="C27114" t="s">
        <v>1167</v>
      </c>
      <c r="D27114" t="s">
        <v>41</v>
      </c>
      <c r="E27114" t="s">
        <v>41</v>
      </c>
      <c r="F27114" s="20">
        <v>41503</v>
      </c>
      <c r="G27114">
        <v>8</v>
      </c>
      <c r="H27114">
        <v>2013</v>
      </c>
      <c r="I27114" s="20">
        <v>41507</v>
      </c>
      <c r="J27114">
        <v>1</v>
      </c>
      <c r="K27114" t="s">
        <v>19</v>
      </c>
      <c r="L27114" t="s">
        <v>20</v>
      </c>
      <c r="M27114" t="s">
        <v>315</v>
      </c>
      <c r="N27114" t="s">
        <v>25</v>
      </c>
      <c r="O27114" t="s">
        <v>137</v>
      </c>
      <c r="P27114" t="s">
        <v>316</v>
      </c>
      <c r="Q27114">
        <v>1</v>
      </c>
      <c r="R27114" s="27"/>
      <c r="S27114" s="24">
        <v>729</v>
      </c>
      <c r="T27114" s="26">
        <v>507</v>
      </c>
      <c r="U27114" t="s">
        <v>28</v>
      </c>
    </row>
    <row r="27115" spans="1:21" x14ac:dyDescent="0.3">
      <c r="A27115" t="s">
        <v>27210</v>
      </c>
      <c r="B27115" t="s">
        <v>859</v>
      </c>
      <c r="C27115" t="s">
        <v>542</v>
      </c>
      <c r="D27115" t="s">
        <v>49</v>
      </c>
      <c r="E27115" t="s">
        <v>112</v>
      </c>
      <c r="F27115" s="20">
        <v>41503</v>
      </c>
      <c r="G27115">
        <v>8</v>
      </c>
      <c r="H27115">
        <v>2013</v>
      </c>
      <c r="I27115" s="20">
        <v>41507</v>
      </c>
      <c r="J27115">
        <v>1</v>
      </c>
      <c r="K27115" t="s">
        <v>19</v>
      </c>
      <c r="L27115" t="s">
        <v>69</v>
      </c>
      <c r="M27115" t="s">
        <v>2011</v>
      </c>
      <c r="N27115" t="s">
        <v>25</v>
      </c>
      <c r="O27115" t="s">
        <v>213</v>
      </c>
      <c r="P27115" t="s">
        <v>2012</v>
      </c>
      <c r="Q27115">
        <v>6</v>
      </c>
      <c r="R27115" s="27"/>
      <c r="S27115" s="24">
        <v>2448</v>
      </c>
      <c r="T27115" s="26">
        <v>42</v>
      </c>
      <c r="U27115" t="s">
        <v>44</v>
      </c>
    </row>
    <row r="27116" spans="1:21" x14ac:dyDescent="0.3">
      <c r="A27116" t="s">
        <v>27209</v>
      </c>
      <c r="B27116" t="s">
        <v>97</v>
      </c>
      <c r="C27116" t="s">
        <v>98</v>
      </c>
      <c r="D27116" t="s">
        <v>49</v>
      </c>
      <c r="E27116" t="s">
        <v>50</v>
      </c>
      <c r="F27116" s="20">
        <v>41503</v>
      </c>
      <c r="G27116">
        <v>8</v>
      </c>
      <c r="H27116">
        <v>2013</v>
      </c>
      <c r="I27116" s="20">
        <v>41506</v>
      </c>
      <c r="J27116">
        <v>2</v>
      </c>
      <c r="K27116" t="s">
        <v>38</v>
      </c>
      <c r="L27116" t="s">
        <v>69</v>
      </c>
      <c r="M27116" t="s">
        <v>10124</v>
      </c>
      <c r="N27116" t="s">
        <v>25</v>
      </c>
      <c r="O27116" t="s">
        <v>147</v>
      </c>
      <c r="P27116" t="s">
        <v>1176</v>
      </c>
      <c r="Q27116">
        <v>2</v>
      </c>
      <c r="R27116" s="27"/>
      <c r="S27116" s="24">
        <v>57</v>
      </c>
      <c r="T27116" s="26">
        <v>355</v>
      </c>
      <c r="U27116" t="s">
        <v>73</v>
      </c>
    </row>
    <row r="27117" spans="1:21" x14ac:dyDescent="0.3">
      <c r="A27117" t="s">
        <v>27215</v>
      </c>
      <c r="B27117" t="s">
        <v>27216</v>
      </c>
      <c r="C27117" t="s">
        <v>503</v>
      </c>
      <c r="D27117" t="s">
        <v>41</v>
      </c>
      <c r="E27117" t="s">
        <v>41</v>
      </c>
      <c r="F27117" s="20">
        <v>41503</v>
      </c>
      <c r="G27117">
        <v>8</v>
      </c>
      <c r="H27117">
        <v>2013</v>
      </c>
      <c r="I27117" s="20">
        <v>41508</v>
      </c>
      <c r="J27117">
        <v>1</v>
      </c>
      <c r="K27117" t="s">
        <v>19</v>
      </c>
      <c r="L27117" t="s">
        <v>46</v>
      </c>
      <c r="M27117" t="s">
        <v>13977</v>
      </c>
      <c r="N27117" t="s">
        <v>25</v>
      </c>
      <c r="O27117" t="s">
        <v>26</v>
      </c>
      <c r="P27117" t="s">
        <v>5419</v>
      </c>
      <c r="Q27117">
        <v>2</v>
      </c>
      <c r="R27117" s="27">
        <v>0.06</v>
      </c>
      <c r="S27117" s="24">
        <v>-558</v>
      </c>
      <c r="T27117" s="26">
        <v>311</v>
      </c>
      <c r="U27117" t="s">
        <v>28</v>
      </c>
    </row>
    <row r="27118" spans="1:21" x14ac:dyDescent="0.3">
      <c r="A27118" t="s">
        <v>27217</v>
      </c>
      <c r="B27118" t="s">
        <v>11055</v>
      </c>
      <c r="C27118" t="s">
        <v>2351</v>
      </c>
      <c r="D27118" t="s">
        <v>41</v>
      </c>
      <c r="E27118" t="s">
        <v>41</v>
      </c>
      <c r="F27118" s="20">
        <v>41503</v>
      </c>
      <c r="G27118">
        <v>8</v>
      </c>
      <c r="H27118">
        <v>2013</v>
      </c>
      <c r="I27118" s="20">
        <v>41507</v>
      </c>
      <c r="J27118">
        <v>1</v>
      </c>
      <c r="K27118" t="s">
        <v>19</v>
      </c>
      <c r="L27118" t="s">
        <v>20</v>
      </c>
      <c r="M27118" t="s">
        <v>19074</v>
      </c>
      <c r="N27118" t="s">
        <v>25</v>
      </c>
      <c r="O27118" t="s">
        <v>35</v>
      </c>
      <c r="P27118" t="s">
        <v>9806</v>
      </c>
      <c r="Q27118">
        <v>1</v>
      </c>
      <c r="R27118" s="27"/>
      <c r="S27118" s="24">
        <v>687</v>
      </c>
      <c r="T27118" s="26">
        <v>22</v>
      </c>
      <c r="U27118" t="s">
        <v>28</v>
      </c>
    </row>
    <row r="27119" spans="1:21" x14ac:dyDescent="0.3">
      <c r="A27119" t="s">
        <v>27215</v>
      </c>
      <c r="B27119" t="s">
        <v>27216</v>
      </c>
      <c r="C27119" t="s">
        <v>503</v>
      </c>
      <c r="D27119" t="s">
        <v>41</v>
      </c>
      <c r="E27119" t="s">
        <v>41</v>
      </c>
      <c r="F27119" s="20">
        <v>41503</v>
      </c>
      <c r="G27119">
        <v>8</v>
      </c>
      <c r="H27119">
        <v>2013</v>
      </c>
      <c r="I27119" s="20">
        <v>41508</v>
      </c>
      <c r="J27119">
        <v>1</v>
      </c>
      <c r="K27119" t="s">
        <v>19</v>
      </c>
      <c r="L27119" t="s">
        <v>46</v>
      </c>
      <c r="M27119" t="s">
        <v>1803</v>
      </c>
      <c r="N27119" t="s">
        <v>25</v>
      </c>
      <c r="O27119" t="s">
        <v>137</v>
      </c>
      <c r="P27119" t="s">
        <v>1804</v>
      </c>
      <c r="Q27119">
        <v>1</v>
      </c>
      <c r="R27119" s="27">
        <v>0.06</v>
      </c>
      <c r="S27119" s="24">
        <v>-17934</v>
      </c>
      <c r="T27119" s="26">
        <v>194</v>
      </c>
      <c r="U27119" t="s">
        <v>28</v>
      </c>
    </row>
    <row r="27120" spans="1:21" x14ac:dyDescent="0.3">
      <c r="A27120" t="s">
        <v>27218</v>
      </c>
      <c r="B27120" t="s">
        <v>309</v>
      </c>
      <c r="C27120" t="s">
        <v>195</v>
      </c>
      <c r="D27120" t="s">
        <v>196</v>
      </c>
      <c r="E27120" t="s">
        <v>310</v>
      </c>
      <c r="F27120" s="20">
        <v>41503</v>
      </c>
      <c r="G27120">
        <v>8</v>
      </c>
      <c r="H27120">
        <v>2013</v>
      </c>
      <c r="I27120" s="20">
        <v>41509</v>
      </c>
      <c r="J27120">
        <v>1</v>
      </c>
      <c r="K27120" t="s">
        <v>19</v>
      </c>
      <c r="L27120" t="s">
        <v>20</v>
      </c>
      <c r="M27120" t="s">
        <v>8708</v>
      </c>
      <c r="N27120" t="s">
        <v>25</v>
      </c>
      <c r="O27120" t="s">
        <v>52</v>
      </c>
      <c r="P27120" t="s">
        <v>8709</v>
      </c>
      <c r="Q27120">
        <v>5</v>
      </c>
      <c r="R27120" s="27"/>
      <c r="S27120" s="24">
        <v>15552</v>
      </c>
      <c r="T27120" s="26">
        <v>174</v>
      </c>
      <c r="U27120" t="s">
        <v>28</v>
      </c>
    </row>
    <row r="27121" spans="1:21" x14ac:dyDescent="0.3">
      <c r="A27121" t="s">
        <v>27213</v>
      </c>
      <c r="B27121" t="s">
        <v>398</v>
      </c>
      <c r="C27121" t="s">
        <v>31</v>
      </c>
      <c r="D27121" t="s">
        <v>32</v>
      </c>
      <c r="E27121" t="s">
        <v>33</v>
      </c>
      <c r="F27121" s="20">
        <v>41503</v>
      </c>
      <c r="G27121">
        <v>8</v>
      </c>
      <c r="H27121">
        <v>2013</v>
      </c>
      <c r="I27121" s="20">
        <v>41505</v>
      </c>
      <c r="J27121">
        <v>4</v>
      </c>
      <c r="K27121" t="s">
        <v>220</v>
      </c>
      <c r="L27121" t="s">
        <v>46</v>
      </c>
      <c r="M27121" t="s">
        <v>21602</v>
      </c>
      <c r="N27121" t="s">
        <v>25</v>
      </c>
      <c r="O27121" t="s">
        <v>132</v>
      </c>
      <c r="P27121" t="s">
        <v>6895</v>
      </c>
      <c r="Q27121">
        <v>3</v>
      </c>
      <c r="R27121" s="27">
        <v>0.01</v>
      </c>
      <c r="S27121" s="24">
        <v>4455</v>
      </c>
      <c r="T27121" s="26">
        <v>173</v>
      </c>
      <c r="U27121" t="s">
        <v>44</v>
      </c>
    </row>
    <row r="27122" spans="1:21" x14ac:dyDescent="0.3">
      <c r="A27122" t="s">
        <v>27219</v>
      </c>
      <c r="B27122" t="s">
        <v>27220</v>
      </c>
      <c r="C27122" t="s">
        <v>408</v>
      </c>
      <c r="D27122" t="s">
        <v>23</v>
      </c>
      <c r="E27122" t="s">
        <v>23</v>
      </c>
      <c r="F27122" s="20">
        <v>41503</v>
      </c>
      <c r="G27122">
        <v>8</v>
      </c>
      <c r="H27122">
        <v>2013</v>
      </c>
      <c r="I27122" s="20">
        <v>41507</v>
      </c>
      <c r="J27122">
        <v>1</v>
      </c>
      <c r="K27122" t="s">
        <v>19</v>
      </c>
      <c r="L27122" t="s">
        <v>20</v>
      </c>
      <c r="M27122" t="s">
        <v>9290</v>
      </c>
      <c r="N27122" t="s">
        <v>25</v>
      </c>
      <c r="O27122" t="s">
        <v>137</v>
      </c>
      <c r="P27122" t="s">
        <v>1492</v>
      </c>
      <c r="Q27122">
        <v>1</v>
      </c>
      <c r="R27122" s="27"/>
      <c r="S27122" s="24">
        <v>15</v>
      </c>
      <c r="T27122" s="26">
        <v>167</v>
      </c>
      <c r="U27122" t="s">
        <v>28</v>
      </c>
    </row>
    <row r="27123" spans="1:21" x14ac:dyDescent="0.3">
      <c r="A27123" t="s">
        <v>27221</v>
      </c>
      <c r="B27123" t="s">
        <v>309</v>
      </c>
      <c r="C27123" t="s">
        <v>195</v>
      </c>
      <c r="D27123" t="s">
        <v>196</v>
      </c>
      <c r="E27123" t="s">
        <v>310</v>
      </c>
      <c r="F27123" s="20">
        <v>41503</v>
      </c>
      <c r="G27123">
        <v>8</v>
      </c>
      <c r="H27123">
        <v>2013</v>
      </c>
      <c r="I27123" s="20">
        <v>41507</v>
      </c>
      <c r="J27123">
        <v>1</v>
      </c>
      <c r="K27123" t="s">
        <v>19</v>
      </c>
      <c r="L27123" t="s">
        <v>20</v>
      </c>
      <c r="M27123" t="s">
        <v>10516</v>
      </c>
      <c r="N27123" t="s">
        <v>25</v>
      </c>
      <c r="O27123" t="s">
        <v>147</v>
      </c>
      <c r="P27123" t="s">
        <v>10517</v>
      </c>
      <c r="Q27123">
        <v>3</v>
      </c>
      <c r="R27123" s="27"/>
      <c r="S27123" s="24">
        <v>51042</v>
      </c>
      <c r="T27123" s="26">
        <v>157</v>
      </c>
      <c r="U27123" t="s">
        <v>44</v>
      </c>
    </row>
    <row r="27124" spans="1:21" x14ac:dyDescent="0.3">
      <c r="A27124" t="s">
        <v>27222</v>
      </c>
      <c r="B27124" t="s">
        <v>10313</v>
      </c>
      <c r="C27124" t="s">
        <v>10314</v>
      </c>
      <c r="D27124" t="s">
        <v>41</v>
      </c>
      <c r="E27124" t="s">
        <v>41</v>
      </c>
      <c r="F27124" s="20">
        <v>41503</v>
      </c>
      <c r="G27124">
        <v>8</v>
      </c>
      <c r="H27124">
        <v>2013</v>
      </c>
      <c r="I27124" s="20">
        <v>41508</v>
      </c>
      <c r="J27124">
        <v>1</v>
      </c>
      <c r="K27124" t="s">
        <v>19</v>
      </c>
      <c r="L27124" t="s">
        <v>69</v>
      </c>
      <c r="M27124" t="s">
        <v>10134</v>
      </c>
      <c r="N27124" t="s">
        <v>25</v>
      </c>
      <c r="O27124" t="s">
        <v>137</v>
      </c>
      <c r="P27124" t="s">
        <v>7149</v>
      </c>
      <c r="Q27124">
        <v>2</v>
      </c>
      <c r="R27124" s="27">
        <v>7.0000000000000007E-2</v>
      </c>
      <c r="S27124" s="24">
        <v>-60972</v>
      </c>
      <c r="T27124" s="26">
        <v>154</v>
      </c>
      <c r="U27124" t="s">
        <v>28</v>
      </c>
    </row>
    <row r="27125" spans="1:21" x14ac:dyDescent="0.3">
      <c r="A27125" t="s">
        <v>27219</v>
      </c>
      <c r="B27125" t="s">
        <v>27220</v>
      </c>
      <c r="C27125" t="s">
        <v>408</v>
      </c>
      <c r="D27125" t="s">
        <v>23</v>
      </c>
      <c r="E27125" t="s">
        <v>23</v>
      </c>
      <c r="F27125" s="20">
        <v>41503</v>
      </c>
      <c r="G27125">
        <v>8</v>
      </c>
      <c r="H27125">
        <v>2013</v>
      </c>
      <c r="I27125" s="20">
        <v>41507</v>
      </c>
      <c r="J27125">
        <v>1</v>
      </c>
      <c r="K27125" t="s">
        <v>19</v>
      </c>
      <c r="L27125" t="s">
        <v>20</v>
      </c>
      <c r="M27125" t="s">
        <v>1060</v>
      </c>
      <c r="N27125" t="s">
        <v>25</v>
      </c>
      <c r="O27125" t="s">
        <v>137</v>
      </c>
      <c r="P27125" t="s">
        <v>1061</v>
      </c>
      <c r="Q27125">
        <v>1</v>
      </c>
      <c r="R27125" s="27"/>
      <c r="S27125" s="24">
        <v>24</v>
      </c>
      <c r="T27125" s="26">
        <v>117</v>
      </c>
      <c r="U27125" t="s">
        <v>28</v>
      </c>
    </row>
    <row r="27126" spans="1:21" x14ac:dyDescent="0.3">
      <c r="A27126" t="s">
        <v>27219</v>
      </c>
      <c r="B27126" t="s">
        <v>27220</v>
      </c>
      <c r="C27126" t="s">
        <v>408</v>
      </c>
      <c r="D27126" t="s">
        <v>23</v>
      </c>
      <c r="E27126" t="s">
        <v>23</v>
      </c>
      <c r="F27126" s="20">
        <v>41503</v>
      </c>
      <c r="G27126">
        <v>8</v>
      </c>
      <c r="H27126">
        <v>2013</v>
      </c>
      <c r="I27126" s="20">
        <v>41507</v>
      </c>
      <c r="J27126">
        <v>1</v>
      </c>
      <c r="K27126" t="s">
        <v>19</v>
      </c>
      <c r="L27126" t="s">
        <v>20</v>
      </c>
      <c r="M27126" t="s">
        <v>25525</v>
      </c>
      <c r="N27126" t="s">
        <v>25</v>
      </c>
      <c r="O27126" t="s">
        <v>132</v>
      </c>
      <c r="P27126" t="s">
        <v>392</v>
      </c>
      <c r="Q27126">
        <v>2</v>
      </c>
      <c r="R27126" s="27"/>
      <c r="S27126" s="24">
        <v>846</v>
      </c>
      <c r="T27126" s="26">
        <v>91</v>
      </c>
      <c r="U27126" t="s">
        <v>28</v>
      </c>
    </row>
    <row r="27127" spans="1:21" x14ac:dyDescent="0.3">
      <c r="A27127" t="s">
        <v>27223</v>
      </c>
      <c r="B27127" t="s">
        <v>27224</v>
      </c>
      <c r="C27127" t="s">
        <v>1660</v>
      </c>
      <c r="D27127" t="s">
        <v>23</v>
      </c>
      <c r="E27127" t="s">
        <v>23</v>
      </c>
      <c r="F27127" s="20">
        <v>41503</v>
      </c>
      <c r="G27127">
        <v>8</v>
      </c>
      <c r="H27127">
        <v>2013</v>
      </c>
      <c r="I27127" s="20">
        <v>41507</v>
      </c>
      <c r="J27127">
        <v>2</v>
      </c>
      <c r="K27127" t="s">
        <v>38</v>
      </c>
      <c r="L27127" t="s">
        <v>20</v>
      </c>
      <c r="M27127" t="s">
        <v>7635</v>
      </c>
      <c r="N27127" t="s">
        <v>25</v>
      </c>
      <c r="O27127" t="s">
        <v>147</v>
      </c>
      <c r="P27127" t="s">
        <v>1176</v>
      </c>
      <c r="Q27127">
        <v>1</v>
      </c>
      <c r="R27127" s="27">
        <v>7.0000000000000007E-2</v>
      </c>
      <c r="S27127" s="24">
        <v>-5487</v>
      </c>
      <c r="T27127" s="26">
        <v>36</v>
      </c>
      <c r="U27127" t="s">
        <v>28</v>
      </c>
    </row>
    <row r="27128" spans="1:21" x14ac:dyDescent="0.3">
      <c r="A27128" t="s">
        <v>27215</v>
      </c>
      <c r="B27128" t="s">
        <v>27216</v>
      </c>
      <c r="C27128" t="s">
        <v>503</v>
      </c>
      <c r="D27128" t="s">
        <v>41</v>
      </c>
      <c r="E27128" t="s">
        <v>41</v>
      </c>
      <c r="F27128" s="20">
        <v>41503</v>
      </c>
      <c r="G27128">
        <v>8</v>
      </c>
      <c r="H27128">
        <v>2013</v>
      </c>
      <c r="I27128" s="20">
        <v>41508</v>
      </c>
      <c r="J27128">
        <v>1</v>
      </c>
      <c r="K27128" t="s">
        <v>19</v>
      </c>
      <c r="L27128" t="s">
        <v>46</v>
      </c>
      <c r="M27128" t="s">
        <v>17337</v>
      </c>
      <c r="N27128" t="s">
        <v>25</v>
      </c>
      <c r="O27128" t="s">
        <v>213</v>
      </c>
      <c r="P27128" t="s">
        <v>531</v>
      </c>
      <c r="Q27128">
        <v>1</v>
      </c>
      <c r="R27128" s="27">
        <v>0.06</v>
      </c>
      <c r="S27128" s="24">
        <v>-216</v>
      </c>
      <c r="T27128" s="26">
        <v>18</v>
      </c>
      <c r="U27128" t="s">
        <v>28</v>
      </c>
    </row>
    <row r="27129" spans="1:21" x14ac:dyDescent="0.3">
      <c r="A27129" t="s">
        <v>27225</v>
      </c>
      <c r="B27129" t="s">
        <v>184</v>
      </c>
      <c r="C27129" t="s">
        <v>167</v>
      </c>
      <c r="D27129" t="s">
        <v>111</v>
      </c>
      <c r="E27129" t="s">
        <v>168</v>
      </c>
      <c r="F27129" s="20">
        <v>41504</v>
      </c>
      <c r="G27129">
        <v>8</v>
      </c>
      <c r="H27129">
        <v>2013</v>
      </c>
      <c r="I27129" s="20">
        <v>41506</v>
      </c>
      <c r="J27129">
        <v>4</v>
      </c>
      <c r="K27129" t="s">
        <v>220</v>
      </c>
      <c r="L27129" t="s">
        <v>20</v>
      </c>
      <c r="M27129" t="s">
        <v>20352</v>
      </c>
      <c r="N27129" t="s">
        <v>25</v>
      </c>
      <c r="O27129" t="s">
        <v>132</v>
      </c>
      <c r="P27129" t="s">
        <v>7801</v>
      </c>
      <c r="Q27129">
        <v>2</v>
      </c>
      <c r="R27129" s="27"/>
      <c r="S27129" s="24">
        <v>72</v>
      </c>
      <c r="T27129" s="26">
        <v>319</v>
      </c>
      <c r="U27129" t="s">
        <v>73</v>
      </c>
    </row>
    <row r="27130" spans="1:21" x14ac:dyDescent="0.3">
      <c r="A27130" t="s">
        <v>27226</v>
      </c>
      <c r="B27130" t="s">
        <v>1444</v>
      </c>
      <c r="C27130" t="s">
        <v>195</v>
      </c>
      <c r="D27130" t="s">
        <v>196</v>
      </c>
      <c r="E27130" t="s">
        <v>310</v>
      </c>
      <c r="F27130" s="20">
        <v>41504</v>
      </c>
      <c r="G27130">
        <v>8</v>
      </c>
      <c r="H27130">
        <v>2013</v>
      </c>
      <c r="I27130" s="20">
        <v>41508</v>
      </c>
      <c r="J27130">
        <v>1</v>
      </c>
      <c r="K27130" t="s">
        <v>19</v>
      </c>
      <c r="L27130" t="s">
        <v>20</v>
      </c>
      <c r="M27130" t="s">
        <v>9832</v>
      </c>
      <c r="N27130" t="s">
        <v>25</v>
      </c>
      <c r="O27130" t="s">
        <v>213</v>
      </c>
      <c r="P27130" t="s">
        <v>9833</v>
      </c>
      <c r="Q27130">
        <v>4</v>
      </c>
      <c r="R27130" s="27">
        <v>0.02</v>
      </c>
      <c r="S27130" s="24">
        <v>56956</v>
      </c>
      <c r="T27130" s="26">
        <v>133</v>
      </c>
      <c r="U27130" t="s">
        <v>28</v>
      </c>
    </row>
    <row r="27131" spans="1:21" x14ac:dyDescent="0.3">
      <c r="A27131" t="s">
        <v>27227</v>
      </c>
      <c r="B27131" t="s">
        <v>2038</v>
      </c>
      <c r="C27131" t="s">
        <v>2039</v>
      </c>
      <c r="D27131" t="s">
        <v>32</v>
      </c>
      <c r="E27131" t="s">
        <v>498</v>
      </c>
      <c r="F27131" s="20">
        <v>41505</v>
      </c>
      <c r="G27131">
        <v>8</v>
      </c>
      <c r="H27131">
        <v>2013</v>
      </c>
      <c r="I27131" s="20">
        <v>41507</v>
      </c>
      <c r="J27131">
        <v>2</v>
      </c>
      <c r="K27131" t="s">
        <v>38</v>
      </c>
      <c r="L27131" t="s">
        <v>69</v>
      </c>
      <c r="M27131" t="s">
        <v>1591</v>
      </c>
      <c r="N27131" t="s">
        <v>64</v>
      </c>
      <c r="O27131" t="s">
        <v>114</v>
      </c>
      <c r="P27131" t="s">
        <v>1592</v>
      </c>
      <c r="Q27131">
        <v>9</v>
      </c>
      <c r="R27131" s="27">
        <v>0.05</v>
      </c>
      <c r="S27131" s="24">
        <v>-45819</v>
      </c>
      <c r="T27131" s="26">
        <v>29378</v>
      </c>
      <c r="U27131" t="s">
        <v>28</v>
      </c>
    </row>
    <row r="27132" spans="1:21" x14ac:dyDescent="0.3">
      <c r="A27132" t="s">
        <v>27228</v>
      </c>
      <c r="B27132" t="s">
        <v>8776</v>
      </c>
      <c r="C27132" t="s">
        <v>370</v>
      </c>
      <c r="D27132" t="s">
        <v>23</v>
      </c>
      <c r="E27132" t="s">
        <v>23</v>
      </c>
      <c r="F27132" s="20">
        <v>41505</v>
      </c>
      <c r="G27132">
        <v>8</v>
      </c>
      <c r="H27132">
        <v>2013</v>
      </c>
      <c r="I27132" s="20">
        <v>41506</v>
      </c>
      <c r="J27132">
        <v>4</v>
      </c>
      <c r="K27132" t="s">
        <v>220</v>
      </c>
      <c r="L27132" t="s">
        <v>46</v>
      </c>
      <c r="M27132" t="s">
        <v>13781</v>
      </c>
      <c r="N27132" t="s">
        <v>55</v>
      </c>
      <c r="O27132" t="s">
        <v>85</v>
      </c>
      <c r="P27132" t="s">
        <v>12053</v>
      </c>
      <c r="Q27132">
        <v>12</v>
      </c>
      <c r="R27132" s="27">
        <v>7.0000000000000007E-2</v>
      </c>
      <c r="S27132" s="24">
        <v>-1558152</v>
      </c>
      <c r="T27132" s="26">
        <v>23485</v>
      </c>
      <c r="U27132" t="s">
        <v>28</v>
      </c>
    </row>
    <row r="27133" spans="1:21" x14ac:dyDescent="0.3">
      <c r="A27133" t="s">
        <v>27229</v>
      </c>
      <c r="B27133" t="s">
        <v>97</v>
      </c>
      <c r="C27133" t="s">
        <v>98</v>
      </c>
      <c r="D27133" t="s">
        <v>49</v>
      </c>
      <c r="E27133" t="s">
        <v>50</v>
      </c>
      <c r="F27133" s="20">
        <v>41505</v>
      </c>
      <c r="G27133">
        <v>8</v>
      </c>
      <c r="H27133">
        <v>2013</v>
      </c>
      <c r="I27133" s="20">
        <v>41505</v>
      </c>
      <c r="J27133">
        <v>3</v>
      </c>
      <c r="K27133" t="s">
        <v>68</v>
      </c>
      <c r="L27133" t="s">
        <v>20</v>
      </c>
      <c r="M27133" t="s">
        <v>22472</v>
      </c>
      <c r="N27133" t="s">
        <v>25</v>
      </c>
      <c r="O27133" t="s">
        <v>71</v>
      </c>
      <c r="P27133" t="s">
        <v>7784</v>
      </c>
      <c r="Q27133">
        <v>6</v>
      </c>
      <c r="R27133" s="27">
        <v>0.05</v>
      </c>
      <c r="S27133" s="24">
        <v>-16155</v>
      </c>
      <c r="T27133" s="26">
        <v>16104</v>
      </c>
      <c r="U27133" t="s">
        <v>28</v>
      </c>
    </row>
    <row r="27134" spans="1:21" x14ac:dyDescent="0.3">
      <c r="A27134" t="s">
        <v>27227</v>
      </c>
      <c r="B27134" t="s">
        <v>2038</v>
      </c>
      <c r="C27134" t="s">
        <v>2039</v>
      </c>
      <c r="D27134" t="s">
        <v>32</v>
      </c>
      <c r="E27134" t="s">
        <v>498</v>
      </c>
      <c r="F27134" s="20">
        <v>41505</v>
      </c>
      <c r="G27134">
        <v>8</v>
      </c>
      <c r="H27134">
        <v>2013</v>
      </c>
      <c r="I27134" s="20">
        <v>41507</v>
      </c>
      <c r="J27134">
        <v>2</v>
      </c>
      <c r="K27134" t="s">
        <v>38</v>
      </c>
      <c r="L27134" t="s">
        <v>69</v>
      </c>
      <c r="M27134" t="s">
        <v>3853</v>
      </c>
      <c r="N27134" t="s">
        <v>64</v>
      </c>
      <c r="O27134" t="s">
        <v>78</v>
      </c>
      <c r="P27134" t="s">
        <v>3854</v>
      </c>
      <c r="Q27134">
        <v>8</v>
      </c>
      <c r="R27134" s="27">
        <v>0.05</v>
      </c>
      <c r="S27134" s="24">
        <v>-4056</v>
      </c>
      <c r="T27134" s="26">
        <v>6111</v>
      </c>
      <c r="U27134" t="s">
        <v>28</v>
      </c>
    </row>
    <row r="27135" spans="1:21" x14ac:dyDescent="0.3">
      <c r="A27135" t="s">
        <v>27230</v>
      </c>
      <c r="B27135" t="s">
        <v>14184</v>
      </c>
      <c r="C27135" t="s">
        <v>201</v>
      </c>
      <c r="D27135" t="s">
        <v>32</v>
      </c>
      <c r="E27135" t="s">
        <v>202</v>
      </c>
      <c r="F27135" s="20">
        <v>41505</v>
      </c>
      <c r="G27135">
        <v>8</v>
      </c>
      <c r="H27135">
        <v>2013</v>
      </c>
      <c r="I27135" s="20">
        <v>41509</v>
      </c>
      <c r="J27135">
        <v>1</v>
      </c>
      <c r="K27135" t="s">
        <v>19</v>
      </c>
      <c r="L27135" t="s">
        <v>20</v>
      </c>
      <c r="M27135" t="s">
        <v>27231</v>
      </c>
      <c r="N27135" t="s">
        <v>55</v>
      </c>
      <c r="O27135" t="s">
        <v>100</v>
      </c>
      <c r="P27135" t="s">
        <v>10965</v>
      </c>
      <c r="Q27135">
        <v>3</v>
      </c>
      <c r="R27135" s="27"/>
      <c r="S27135" s="24">
        <v>13311</v>
      </c>
      <c r="T27135" s="26">
        <v>5708</v>
      </c>
      <c r="U27135" t="s">
        <v>28</v>
      </c>
    </row>
    <row r="27136" spans="1:21" x14ac:dyDescent="0.3">
      <c r="A27136" t="s">
        <v>27232</v>
      </c>
      <c r="B27136" t="s">
        <v>2030</v>
      </c>
      <c r="C27136" t="s">
        <v>497</v>
      </c>
      <c r="D27136" t="s">
        <v>32</v>
      </c>
      <c r="E27136" t="s">
        <v>498</v>
      </c>
      <c r="F27136" s="20">
        <v>41505</v>
      </c>
      <c r="G27136">
        <v>8</v>
      </c>
      <c r="H27136">
        <v>2013</v>
      </c>
      <c r="I27136" s="20">
        <v>41510</v>
      </c>
      <c r="J27136">
        <v>1</v>
      </c>
      <c r="K27136" t="s">
        <v>19</v>
      </c>
      <c r="L27136" t="s">
        <v>69</v>
      </c>
      <c r="M27136" t="s">
        <v>16606</v>
      </c>
      <c r="N27136" t="s">
        <v>55</v>
      </c>
      <c r="O27136" t="s">
        <v>100</v>
      </c>
      <c r="P27136" t="s">
        <v>8888</v>
      </c>
      <c r="Q27136">
        <v>9</v>
      </c>
      <c r="R27136" s="27">
        <v>0.05</v>
      </c>
      <c r="S27136" s="24">
        <v>-510435</v>
      </c>
      <c r="T27136" s="26">
        <v>516</v>
      </c>
      <c r="U27136" t="s">
        <v>28</v>
      </c>
    </row>
    <row r="27137" spans="1:21" x14ac:dyDescent="0.3">
      <c r="A27137" t="s">
        <v>27233</v>
      </c>
      <c r="B27137" t="s">
        <v>2430</v>
      </c>
      <c r="C27137" t="s">
        <v>503</v>
      </c>
      <c r="D27137" t="s">
        <v>41</v>
      </c>
      <c r="E27137" t="s">
        <v>41</v>
      </c>
      <c r="F27137" s="20">
        <v>41505</v>
      </c>
      <c r="G27137">
        <v>8</v>
      </c>
      <c r="H27137">
        <v>2013</v>
      </c>
      <c r="I27137" s="20">
        <v>41505</v>
      </c>
      <c r="J27137">
        <v>3</v>
      </c>
      <c r="K27137" t="s">
        <v>68</v>
      </c>
      <c r="L27137" t="s">
        <v>46</v>
      </c>
      <c r="M27137" t="s">
        <v>21720</v>
      </c>
      <c r="N27137" t="s">
        <v>64</v>
      </c>
      <c r="O27137" t="s">
        <v>65</v>
      </c>
      <c r="P27137" t="s">
        <v>17731</v>
      </c>
      <c r="Q27137">
        <v>1</v>
      </c>
      <c r="R27137" s="27">
        <v>0.06</v>
      </c>
      <c r="S27137" s="24">
        <v>-14631</v>
      </c>
      <c r="T27137" s="26">
        <v>4077</v>
      </c>
      <c r="U27137" t="s">
        <v>44</v>
      </c>
    </row>
    <row r="27138" spans="1:21" x14ac:dyDescent="0.3">
      <c r="A27138" t="s">
        <v>27234</v>
      </c>
      <c r="B27138" t="s">
        <v>194</v>
      </c>
      <c r="C27138" t="s">
        <v>195</v>
      </c>
      <c r="D27138" t="s">
        <v>196</v>
      </c>
      <c r="E27138" t="s">
        <v>112</v>
      </c>
      <c r="F27138" s="20">
        <v>41505</v>
      </c>
      <c r="G27138">
        <v>8</v>
      </c>
      <c r="H27138">
        <v>2013</v>
      </c>
      <c r="I27138" s="20">
        <v>41507</v>
      </c>
      <c r="J27138">
        <v>4</v>
      </c>
      <c r="K27138" t="s">
        <v>220</v>
      </c>
      <c r="L27138" t="s">
        <v>20</v>
      </c>
      <c r="M27138" t="s">
        <v>9457</v>
      </c>
      <c r="N27138" t="s">
        <v>25</v>
      </c>
      <c r="O27138" t="s">
        <v>52</v>
      </c>
      <c r="P27138" t="s">
        <v>9458</v>
      </c>
      <c r="Q27138">
        <v>8</v>
      </c>
      <c r="R27138" s="27">
        <v>0.02</v>
      </c>
      <c r="S27138" s="24">
        <v>30392</v>
      </c>
      <c r="T27138" s="26">
        <v>3242</v>
      </c>
      <c r="U27138" t="s">
        <v>73</v>
      </c>
    </row>
    <row r="27139" spans="1:21" x14ac:dyDescent="0.3">
      <c r="A27139" t="s">
        <v>27235</v>
      </c>
      <c r="B27139" t="s">
        <v>1483</v>
      </c>
      <c r="C27139" t="s">
        <v>263</v>
      </c>
      <c r="D27139" t="s">
        <v>32</v>
      </c>
      <c r="E27139" t="s">
        <v>202</v>
      </c>
      <c r="F27139" s="20">
        <v>41505</v>
      </c>
      <c r="G27139">
        <v>8</v>
      </c>
      <c r="H27139">
        <v>2013</v>
      </c>
      <c r="I27139" s="20">
        <v>41507</v>
      </c>
      <c r="J27139">
        <v>2</v>
      </c>
      <c r="K27139" t="s">
        <v>38</v>
      </c>
      <c r="L27139" t="s">
        <v>46</v>
      </c>
      <c r="M27139" t="s">
        <v>23801</v>
      </c>
      <c r="N27139" t="s">
        <v>25</v>
      </c>
      <c r="O27139" t="s">
        <v>213</v>
      </c>
      <c r="P27139" t="s">
        <v>8028</v>
      </c>
      <c r="Q27139">
        <v>3</v>
      </c>
      <c r="R27139" s="27"/>
      <c r="S27139" s="24">
        <v>1548</v>
      </c>
      <c r="T27139" s="26">
        <v>3184</v>
      </c>
      <c r="U27139" t="s">
        <v>44</v>
      </c>
    </row>
    <row r="27140" spans="1:21" x14ac:dyDescent="0.3">
      <c r="A27140" t="s">
        <v>27013</v>
      </c>
      <c r="B27140" t="s">
        <v>1365</v>
      </c>
      <c r="C27140" t="s">
        <v>542</v>
      </c>
      <c r="D27140" t="s">
        <v>49</v>
      </c>
      <c r="E27140" t="s">
        <v>112</v>
      </c>
      <c r="F27140" s="20">
        <v>41505</v>
      </c>
      <c r="G27140">
        <v>8</v>
      </c>
      <c r="H27140">
        <v>2013</v>
      </c>
      <c r="I27140" s="20">
        <v>41510</v>
      </c>
      <c r="J27140">
        <v>1</v>
      </c>
      <c r="K27140" t="s">
        <v>19</v>
      </c>
      <c r="L27140" t="s">
        <v>20</v>
      </c>
      <c r="M27140" t="s">
        <v>13848</v>
      </c>
      <c r="N27140" t="s">
        <v>25</v>
      </c>
      <c r="O27140" t="s">
        <v>35</v>
      </c>
      <c r="P27140" t="s">
        <v>4941</v>
      </c>
      <c r="Q27140">
        <v>7</v>
      </c>
      <c r="R27140" s="27"/>
      <c r="S27140" s="24">
        <v>14238</v>
      </c>
      <c r="T27140" s="26">
        <v>2936</v>
      </c>
      <c r="U27140" t="s">
        <v>28</v>
      </c>
    </row>
    <row r="27141" spans="1:21" x14ac:dyDescent="0.3">
      <c r="A27141" t="s">
        <v>27236</v>
      </c>
      <c r="B27141" t="s">
        <v>2451</v>
      </c>
      <c r="C27141" t="s">
        <v>1988</v>
      </c>
      <c r="D27141" t="s">
        <v>41</v>
      </c>
      <c r="E27141" t="s">
        <v>41</v>
      </c>
      <c r="F27141" s="20">
        <v>41505</v>
      </c>
      <c r="G27141">
        <v>8</v>
      </c>
      <c r="H27141">
        <v>2013</v>
      </c>
      <c r="I27141" s="20">
        <v>41509</v>
      </c>
      <c r="J27141">
        <v>2</v>
      </c>
      <c r="K27141" t="s">
        <v>38</v>
      </c>
      <c r="L27141" t="s">
        <v>69</v>
      </c>
      <c r="M27141" t="s">
        <v>27237</v>
      </c>
      <c r="N27141" t="s">
        <v>25</v>
      </c>
      <c r="O27141" t="s">
        <v>71</v>
      </c>
      <c r="P27141" t="s">
        <v>6328</v>
      </c>
      <c r="Q27141">
        <v>2</v>
      </c>
      <c r="R27141" s="27"/>
      <c r="S27141" s="24">
        <v>3366</v>
      </c>
      <c r="T27141" s="26">
        <v>2825</v>
      </c>
      <c r="U27141" t="s">
        <v>44</v>
      </c>
    </row>
    <row r="27142" spans="1:21" x14ac:dyDescent="0.3">
      <c r="A27142" t="s">
        <v>27238</v>
      </c>
      <c r="B27142" t="s">
        <v>1232</v>
      </c>
      <c r="C27142" t="s">
        <v>195</v>
      </c>
      <c r="D27142" t="s">
        <v>196</v>
      </c>
      <c r="E27142" t="s">
        <v>268</v>
      </c>
      <c r="F27142" s="20">
        <v>41505</v>
      </c>
      <c r="G27142">
        <v>8</v>
      </c>
      <c r="H27142">
        <v>2013</v>
      </c>
      <c r="I27142" s="20">
        <v>41510</v>
      </c>
      <c r="J27142">
        <v>2</v>
      </c>
      <c r="K27142" t="s">
        <v>38</v>
      </c>
      <c r="L27142" t="s">
        <v>69</v>
      </c>
      <c r="M27142" t="s">
        <v>7335</v>
      </c>
      <c r="N27142" t="s">
        <v>25</v>
      </c>
      <c r="O27142" t="s">
        <v>71</v>
      </c>
      <c r="P27142" t="s">
        <v>7336</v>
      </c>
      <c r="Q27142">
        <v>9</v>
      </c>
      <c r="R27142" s="27"/>
      <c r="S27142" s="24">
        <v>994896</v>
      </c>
      <c r="T27142" s="26">
        <v>2455</v>
      </c>
      <c r="U27142" t="s">
        <v>44</v>
      </c>
    </row>
    <row r="27143" spans="1:21" x14ac:dyDescent="0.3">
      <c r="A27143" t="s">
        <v>27239</v>
      </c>
      <c r="B27143" t="s">
        <v>1280</v>
      </c>
      <c r="C27143" t="s">
        <v>674</v>
      </c>
      <c r="D27143" t="s">
        <v>111</v>
      </c>
      <c r="E27143" t="s">
        <v>168</v>
      </c>
      <c r="F27143" s="20">
        <v>41505</v>
      </c>
      <c r="G27143">
        <v>8</v>
      </c>
      <c r="H27143">
        <v>2013</v>
      </c>
      <c r="I27143" s="20">
        <v>41510</v>
      </c>
      <c r="J27143">
        <v>2</v>
      </c>
      <c r="K27143" t="s">
        <v>38</v>
      </c>
      <c r="L27143" t="s">
        <v>69</v>
      </c>
      <c r="M27143" t="s">
        <v>22333</v>
      </c>
      <c r="N27143" t="s">
        <v>55</v>
      </c>
      <c r="O27143" t="s">
        <v>85</v>
      </c>
      <c r="P27143" t="s">
        <v>3956</v>
      </c>
      <c r="Q27143">
        <v>5</v>
      </c>
      <c r="R27143" s="27">
        <v>0.02</v>
      </c>
      <c r="S27143" s="24">
        <v>-5668</v>
      </c>
      <c r="T27143" s="26">
        <v>232</v>
      </c>
      <c r="U27143" t="s">
        <v>28</v>
      </c>
    </row>
    <row r="27144" spans="1:21" x14ac:dyDescent="0.3">
      <c r="A27144" t="s">
        <v>27232</v>
      </c>
      <c r="B27144" t="s">
        <v>2030</v>
      </c>
      <c r="C27144" t="s">
        <v>497</v>
      </c>
      <c r="D27144" t="s">
        <v>32</v>
      </c>
      <c r="E27144" t="s">
        <v>498</v>
      </c>
      <c r="F27144" s="20">
        <v>41505</v>
      </c>
      <c r="G27144">
        <v>8</v>
      </c>
      <c r="H27144">
        <v>2013</v>
      </c>
      <c r="I27144" s="20">
        <v>41510</v>
      </c>
      <c r="J27144">
        <v>1</v>
      </c>
      <c r="K27144" t="s">
        <v>19</v>
      </c>
      <c r="L27144" t="s">
        <v>69</v>
      </c>
      <c r="M27144" t="s">
        <v>27240</v>
      </c>
      <c r="N27144" t="s">
        <v>64</v>
      </c>
      <c r="O27144" t="s">
        <v>114</v>
      </c>
      <c r="P27144" t="s">
        <v>11500</v>
      </c>
      <c r="Q27144">
        <v>4</v>
      </c>
      <c r="R27144" s="27">
        <v>0.05</v>
      </c>
      <c r="S27144" s="24">
        <v>-24612</v>
      </c>
      <c r="T27144" s="26">
        <v>2258</v>
      </c>
      <c r="U27144" t="s">
        <v>28</v>
      </c>
    </row>
    <row r="27145" spans="1:21" x14ac:dyDescent="0.3">
      <c r="A27145" t="s">
        <v>27241</v>
      </c>
      <c r="B27145" t="s">
        <v>398</v>
      </c>
      <c r="C27145" t="s">
        <v>31</v>
      </c>
      <c r="D27145" t="s">
        <v>32</v>
      </c>
      <c r="E27145" t="s">
        <v>33</v>
      </c>
      <c r="F27145" s="20">
        <v>41505</v>
      </c>
      <c r="G27145">
        <v>8</v>
      </c>
      <c r="H27145">
        <v>2013</v>
      </c>
      <c r="I27145" s="20">
        <v>41509</v>
      </c>
      <c r="J27145">
        <v>1</v>
      </c>
      <c r="K27145" t="s">
        <v>19</v>
      </c>
      <c r="L27145" t="s">
        <v>20</v>
      </c>
      <c r="M27145" t="s">
        <v>17339</v>
      </c>
      <c r="N27145" t="s">
        <v>64</v>
      </c>
      <c r="O27145" t="s">
        <v>65</v>
      </c>
      <c r="P27145" t="s">
        <v>16311</v>
      </c>
      <c r="Q27145">
        <v>2</v>
      </c>
      <c r="R27145" s="27">
        <v>0.01</v>
      </c>
      <c r="S27145" s="24">
        <v>133206</v>
      </c>
      <c r="T27145" s="26">
        <v>1825</v>
      </c>
      <c r="U27145" t="s">
        <v>28</v>
      </c>
    </row>
    <row r="27146" spans="1:21" x14ac:dyDescent="0.3">
      <c r="A27146" t="s">
        <v>27013</v>
      </c>
      <c r="B27146" t="s">
        <v>1365</v>
      </c>
      <c r="C27146" t="s">
        <v>542</v>
      </c>
      <c r="D27146" t="s">
        <v>49</v>
      </c>
      <c r="E27146" t="s">
        <v>112</v>
      </c>
      <c r="F27146" s="20">
        <v>41505</v>
      </c>
      <c r="G27146">
        <v>8</v>
      </c>
      <c r="H27146">
        <v>2013</v>
      </c>
      <c r="I27146" s="20">
        <v>41510</v>
      </c>
      <c r="J27146">
        <v>1</v>
      </c>
      <c r="K27146" t="s">
        <v>19</v>
      </c>
      <c r="L27146" t="s">
        <v>20</v>
      </c>
      <c r="M27146" t="s">
        <v>8007</v>
      </c>
      <c r="N27146" t="s">
        <v>25</v>
      </c>
      <c r="O27146" t="s">
        <v>26</v>
      </c>
      <c r="P27146" t="s">
        <v>6184</v>
      </c>
      <c r="Q27146">
        <v>7</v>
      </c>
      <c r="R27146" s="27">
        <v>0.01</v>
      </c>
      <c r="S27146" s="24">
        <v>-63</v>
      </c>
      <c r="T27146" s="26">
        <v>1809</v>
      </c>
      <c r="U27146" t="s">
        <v>28</v>
      </c>
    </row>
    <row r="27147" spans="1:21" x14ac:dyDescent="0.3">
      <c r="A27147" t="s">
        <v>27227</v>
      </c>
      <c r="B27147" t="s">
        <v>2038</v>
      </c>
      <c r="C27147" t="s">
        <v>2039</v>
      </c>
      <c r="D27147" t="s">
        <v>32</v>
      </c>
      <c r="E27147" t="s">
        <v>498</v>
      </c>
      <c r="F27147" s="20">
        <v>41505</v>
      </c>
      <c r="G27147">
        <v>8</v>
      </c>
      <c r="H27147">
        <v>2013</v>
      </c>
      <c r="I27147" s="20">
        <v>41507</v>
      </c>
      <c r="J27147">
        <v>2</v>
      </c>
      <c r="K27147" t="s">
        <v>38</v>
      </c>
      <c r="L27147" t="s">
        <v>69</v>
      </c>
      <c r="M27147" t="s">
        <v>7879</v>
      </c>
      <c r="N27147" t="s">
        <v>55</v>
      </c>
      <c r="O27147" t="s">
        <v>85</v>
      </c>
      <c r="P27147" t="s">
        <v>7015</v>
      </c>
      <c r="Q27147">
        <v>7</v>
      </c>
      <c r="R27147" s="27">
        <v>0.02</v>
      </c>
      <c r="S27147" s="24">
        <v>7266</v>
      </c>
      <c r="T27147" s="26">
        <v>1801</v>
      </c>
      <c r="U27147" t="s">
        <v>28</v>
      </c>
    </row>
    <row r="27148" spans="1:21" x14ac:dyDescent="0.3">
      <c r="A27148" t="s">
        <v>27242</v>
      </c>
      <c r="B27148" t="s">
        <v>630</v>
      </c>
      <c r="C27148" t="s">
        <v>162</v>
      </c>
      <c r="D27148" t="s">
        <v>111</v>
      </c>
      <c r="E27148" t="s">
        <v>50</v>
      </c>
      <c r="F27148" s="20">
        <v>41505</v>
      </c>
      <c r="G27148">
        <v>8</v>
      </c>
      <c r="H27148">
        <v>2013</v>
      </c>
      <c r="I27148" s="20">
        <v>41509</v>
      </c>
      <c r="J27148">
        <v>1</v>
      </c>
      <c r="K27148" t="s">
        <v>19</v>
      </c>
      <c r="L27148" t="s">
        <v>69</v>
      </c>
      <c r="M27148" t="s">
        <v>12651</v>
      </c>
      <c r="N27148" t="s">
        <v>25</v>
      </c>
      <c r="O27148" t="s">
        <v>26</v>
      </c>
      <c r="P27148" t="s">
        <v>1677</v>
      </c>
      <c r="Q27148">
        <v>2</v>
      </c>
      <c r="R27148" s="27"/>
      <c r="S27148" s="24">
        <v>4152</v>
      </c>
      <c r="T27148" s="26">
        <v>1774</v>
      </c>
      <c r="U27148" t="s">
        <v>28</v>
      </c>
    </row>
    <row r="27149" spans="1:21" x14ac:dyDescent="0.3">
      <c r="A27149" t="s">
        <v>27243</v>
      </c>
      <c r="B27149" t="s">
        <v>8006</v>
      </c>
      <c r="C27149" t="s">
        <v>542</v>
      </c>
      <c r="D27149" t="s">
        <v>49</v>
      </c>
      <c r="E27149" t="s">
        <v>112</v>
      </c>
      <c r="F27149" s="20">
        <v>41505</v>
      </c>
      <c r="G27149">
        <v>8</v>
      </c>
      <c r="H27149">
        <v>2013</v>
      </c>
      <c r="I27149" s="20">
        <v>41509</v>
      </c>
      <c r="J27149">
        <v>1</v>
      </c>
      <c r="K27149" t="s">
        <v>19</v>
      </c>
      <c r="L27149" t="s">
        <v>20</v>
      </c>
      <c r="M27149" t="s">
        <v>3582</v>
      </c>
      <c r="N27149" t="s">
        <v>25</v>
      </c>
      <c r="O27149" t="s">
        <v>213</v>
      </c>
      <c r="P27149" t="s">
        <v>3583</v>
      </c>
      <c r="Q27149">
        <v>5</v>
      </c>
      <c r="R27149" s="27"/>
      <c r="S27149" s="24">
        <v>696</v>
      </c>
      <c r="T27149" s="26">
        <v>1675</v>
      </c>
      <c r="U27149" t="s">
        <v>28</v>
      </c>
    </row>
    <row r="27150" spans="1:21" x14ac:dyDescent="0.3">
      <c r="A27150" t="s">
        <v>27228</v>
      </c>
      <c r="B27150" t="s">
        <v>8776</v>
      </c>
      <c r="C27150" t="s">
        <v>370</v>
      </c>
      <c r="D27150" t="s">
        <v>23</v>
      </c>
      <c r="E27150" t="s">
        <v>23</v>
      </c>
      <c r="F27150" s="20">
        <v>41505</v>
      </c>
      <c r="G27150">
        <v>8</v>
      </c>
      <c r="H27150">
        <v>2013</v>
      </c>
      <c r="I27150" s="20">
        <v>41506</v>
      </c>
      <c r="J27150">
        <v>4</v>
      </c>
      <c r="K27150" t="s">
        <v>220</v>
      </c>
      <c r="L27150" t="s">
        <v>46</v>
      </c>
      <c r="M27150" t="s">
        <v>21000</v>
      </c>
      <c r="N27150" t="s">
        <v>64</v>
      </c>
      <c r="O27150" t="s">
        <v>65</v>
      </c>
      <c r="P27150" t="s">
        <v>10248</v>
      </c>
      <c r="Q27150">
        <v>1</v>
      </c>
      <c r="R27150" s="27">
        <v>7.0000000000000007E-2</v>
      </c>
      <c r="S27150" s="24">
        <v>-166212</v>
      </c>
      <c r="T27150" s="26">
        <v>1581</v>
      </c>
      <c r="U27150" t="s">
        <v>28</v>
      </c>
    </row>
    <row r="27151" spans="1:21" x14ac:dyDescent="0.3">
      <c r="A27151" t="s">
        <v>27236</v>
      </c>
      <c r="B27151" t="s">
        <v>2451</v>
      </c>
      <c r="C27151" t="s">
        <v>1988</v>
      </c>
      <c r="D27151" t="s">
        <v>41</v>
      </c>
      <c r="E27151" t="s">
        <v>41</v>
      </c>
      <c r="F27151" s="20">
        <v>41505</v>
      </c>
      <c r="G27151">
        <v>8</v>
      </c>
      <c r="H27151">
        <v>2013</v>
      </c>
      <c r="I27151" s="20">
        <v>41509</v>
      </c>
      <c r="J27151">
        <v>2</v>
      </c>
      <c r="K27151" t="s">
        <v>38</v>
      </c>
      <c r="L27151" t="s">
        <v>69</v>
      </c>
      <c r="M27151" t="s">
        <v>3286</v>
      </c>
      <c r="N27151" t="s">
        <v>25</v>
      </c>
      <c r="O27151" t="s">
        <v>26</v>
      </c>
      <c r="P27151" t="s">
        <v>3287</v>
      </c>
      <c r="Q27151">
        <v>1</v>
      </c>
      <c r="R27151" s="27"/>
      <c r="S27151" s="24">
        <v>9141</v>
      </c>
      <c r="T27151" s="26">
        <v>1528</v>
      </c>
      <c r="U27151" t="s">
        <v>44</v>
      </c>
    </row>
    <row r="27152" spans="1:21" x14ac:dyDescent="0.3">
      <c r="A27152" t="s">
        <v>27244</v>
      </c>
      <c r="B27152" t="s">
        <v>7299</v>
      </c>
      <c r="C27152" t="s">
        <v>2207</v>
      </c>
      <c r="D27152" t="s">
        <v>41</v>
      </c>
      <c r="E27152" t="s">
        <v>41</v>
      </c>
      <c r="F27152" s="20">
        <v>41505</v>
      </c>
      <c r="G27152">
        <v>8</v>
      </c>
      <c r="H27152">
        <v>2013</v>
      </c>
      <c r="I27152" s="20">
        <v>41511</v>
      </c>
      <c r="J27152">
        <v>1</v>
      </c>
      <c r="K27152" t="s">
        <v>19</v>
      </c>
      <c r="L27152" t="s">
        <v>69</v>
      </c>
      <c r="M27152" t="s">
        <v>27245</v>
      </c>
      <c r="N27152" t="s">
        <v>25</v>
      </c>
      <c r="O27152" t="s">
        <v>132</v>
      </c>
      <c r="P27152" t="s">
        <v>3262</v>
      </c>
      <c r="Q27152">
        <v>14</v>
      </c>
      <c r="R27152" s="27"/>
      <c r="S27152" s="24">
        <v>5964</v>
      </c>
      <c r="T27152" s="26">
        <v>1292</v>
      </c>
      <c r="U27152" t="s">
        <v>28</v>
      </c>
    </row>
    <row r="27153" spans="1:21" x14ac:dyDescent="0.3">
      <c r="A27153" t="s">
        <v>27246</v>
      </c>
      <c r="B27153" t="s">
        <v>2494</v>
      </c>
      <c r="C27153" t="s">
        <v>2495</v>
      </c>
      <c r="D27153" t="s">
        <v>23</v>
      </c>
      <c r="E27153" t="s">
        <v>23</v>
      </c>
      <c r="F27153" s="20">
        <v>41505</v>
      </c>
      <c r="G27153">
        <v>8</v>
      </c>
      <c r="H27153">
        <v>2013</v>
      </c>
      <c r="I27153" s="20">
        <v>41509</v>
      </c>
      <c r="J27153">
        <v>1</v>
      </c>
      <c r="K27153" t="s">
        <v>19</v>
      </c>
      <c r="L27153" t="s">
        <v>46</v>
      </c>
      <c r="M27153" t="s">
        <v>7424</v>
      </c>
      <c r="N27153" t="s">
        <v>25</v>
      </c>
      <c r="O27153" t="s">
        <v>137</v>
      </c>
      <c r="P27153" t="s">
        <v>1044</v>
      </c>
      <c r="Q27153">
        <v>6</v>
      </c>
      <c r="R27153" s="27"/>
      <c r="S27153" s="24">
        <v>162</v>
      </c>
      <c r="T27153" s="26">
        <v>1005</v>
      </c>
      <c r="U27153" t="s">
        <v>44</v>
      </c>
    </row>
    <row r="27154" spans="1:21" x14ac:dyDescent="0.3">
      <c r="A27154" t="s">
        <v>27244</v>
      </c>
      <c r="B27154" t="s">
        <v>7299</v>
      </c>
      <c r="C27154" t="s">
        <v>2207</v>
      </c>
      <c r="D27154" t="s">
        <v>41</v>
      </c>
      <c r="E27154" t="s">
        <v>41</v>
      </c>
      <c r="F27154" s="20">
        <v>41505</v>
      </c>
      <c r="G27154">
        <v>8</v>
      </c>
      <c r="H27154">
        <v>2013</v>
      </c>
      <c r="I27154" s="20">
        <v>41511</v>
      </c>
      <c r="J27154">
        <v>1</v>
      </c>
      <c r="K27154" t="s">
        <v>19</v>
      </c>
      <c r="L27154" t="s">
        <v>69</v>
      </c>
      <c r="M27154" t="s">
        <v>27247</v>
      </c>
      <c r="N27154" t="s">
        <v>64</v>
      </c>
      <c r="O27154" t="s">
        <v>78</v>
      </c>
      <c r="P27154" t="s">
        <v>10194</v>
      </c>
      <c r="Q27154">
        <v>1</v>
      </c>
      <c r="R27154" s="27"/>
      <c r="S27154" s="24">
        <v>978</v>
      </c>
      <c r="T27154" s="26">
        <v>97</v>
      </c>
      <c r="U27154" t="s">
        <v>28</v>
      </c>
    </row>
    <row r="27155" spans="1:21" x14ac:dyDescent="0.3">
      <c r="A27155" t="s">
        <v>27242</v>
      </c>
      <c r="B27155" t="s">
        <v>630</v>
      </c>
      <c r="C27155" t="s">
        <v>162</v>
      </c>
      <c r="D27155" t="s">
        <v>111</v>
      </c>
      <c r="E27155" t="s">
        <v>50</v>
      </c>
      <c r="F27155" s="20">
        <v>41505</v>
      </c>
      <c r="G27155">
        <v>8</v>
      </c>
      <c r="H27155">
        <v>2013</v>
      </c>
      <c r="I27155" s="20">
        <v>41509</v>
      </c>
      <c r="J27155">
        <v>1</v>
      </c>
      <c r="K27155" t="s">
        <v>19</v>
      </c>
      <c r="L27155" t="s">
        <v>69</v>
      </c>
      <c r="M27155" t="s">
        <v>27248</v>
      </c>
      <c r="N27155" t="s">
        <v>55</v>
      </c>
      <c r="O27155" t="s">
        <v>56</v>
      </c>
      <c r="P27155" t="s">
        <v>12834</v>
      </c>
      <c r="Q27155">
        <v>9</v>
      </c>
      <c r="R27155" s="27">
        <v>0.04</v>
      </c>
      <c r="S27155" s="24">
        <v>-6084</v>
      </c>
      <c r="T27155" s="26">
        <v>914</v>
      </c>
      <c r="U27155" t="s">
        <v>28</v>
      </c>
    </row>
    <row r="27156" spans="1:21" x14ac:dyDescent="0.3">
      <c r="A27156" t="s">
        <v>27249</v>
      </c>
      <c r="B27156" t="s">
        <v>12075</v>
      </c>
      <c r="C27156" t="s">
        <v>167</v>
      </c>
      <c r="D27156" t="s">
        <v>111</v>
      </c>
      <c r="E27156" t="s">
        <v>168</v>
      </c>
      <c r="F27156" s="20">
        <v>41505</v>
      </c>
      <c r="G27156">
        <v>8</v>
      </c>
      <c r="H27156">
        <v>2013</v>
      </c>
      <c r="I27156" s="20">
        <v>41510</v>
      </c>
      <c r="J27156">
        <v>1</v>
      </c>
      <c r="K27156" t="s">
        <v>19</v>
      </c>
      <c r="L27156" t="s">
        <v>20</v>
      </c>
      <c r="M27156" t="s">
        <v>4672</v>
      </c>
      <c r="N27156" t="s">
        <v>55</v>
      </c>
      <c r="O27156" t="s">
        <v>100</v>
      </c>
      <c r="P27156" t="s">
        <v>4673</v>
      </c>
      <c r="Q27156">
        <v>1</v>
      </c>
      <c r="R27156" s="27"/>
      <c r="S27156" s="24">
        <v>844</v>
      </c>
      <c r="T27156" s="26">
        <v>864</v>
      </c>
      <c r="U27156" t="s">
        <v>28</v>
      </c>
    </row>
    <row r="27157" spans="1:21" x14ac:dyDescent="0.3">
      <c r="A27157" t="s">
        <v>27250</v>
      </c>
      <c r="B27157" t="s">
        <v>1659</v>
      </c>
      <c r="C27157" t="s">
        <v>1660</v>
      </c>
      <c r="D27157" t="s">
        <v>23</v>
      </c>
      <c r="E27157" t="s">
        <v>23</v>
      </c>
      <c r="F27157" s="20">
        <v>41505</v>
      </c>
      <c r="G27157">
        <v>8</v>
      </c>
      <c r="H27157">
        <v>2013</v>
      </c>
      <c r="I27157" s="20">
        <v>41510</v>
      </c>
      <c r="J27157">
        <v>1</v>
      </c>
      <c r="K27157" t="s">
        <v>19</v>
      </c>
      <c r="L27157" t="s">
        <v>69</v>
      </c>
      <c r="M27157" t="s">
        <v>16638</v>
      </c>
      <c r="N27157" t="s">
        <v>55</v>
      </c>
      <c r="O27157" t="s">
        <v>100</v>
      </c>
      <c r="P27157" t="s">
        <v>9961</v>
      </c>
      <c r="Q27157">
        <v>1</v>
      </c>
      <c r="R27157" s="27">
        <v>7.0000000000000007E-2</v>
      </c>
      <c r="S27157" s="24">
        <v>-96297</v>
      </c>
      <c r="T27157" s="26">
        <v>784</v>
      </c>
      <c r="U27157" t="s">
        <v>28</v>
      </c>
    </row>
    <row r="27158" spans="1:21" x14ac:dyDescent="0.3">
      <c r="A27158" t="s">
        <v>27239</v>
      </c>
      <c r="B27158" t="s">
        <v>1280</v>
      </c>
      <c r="C27158" t="s">
        <v>674</v>
      </c>
      <c r="D27158" t="s">
        <v>111</v>
      </c>
      <c r="E27158" t="s">
        <v>168</v>
      </c>
      <c r="F27158" s="20">
        <v>41505</v>
      </c>
      <c r="G27158">
        <v>8</v>
      </c>
      <c r="H27158">
        <v>2013</v>
      </c>
      <c r="I27158" s="20">
        <v>41510</v>
      </c>
      <c r="J27158">
        <v>2</v>
      </c>
      <c r="K27158" t="s">
        <v>38</v>
      </c>
      <c r="L27158" t="s">
        <v>69</v>
      </c>
      <c r="M27158" t="s">
        <v>3214</v>
      </c>
      <c r="N27158" t="s">
        <v>25</v>
      </c>
      <c r="O27158" t="s">
        <v>35</v>
      </c>
      <c r="P27158" t="s">
        <v>3215</v>
      </c>
      <c r="Q27158">
        <v>5</v>
      </c>
      <c r="R27158" s="27">
        <v>0.02</v>
      </c>
      <c r="S27158" s="24">
        <v>-446</v>
      </c>
      <c r="T27158" s="26">
        <v>684</v>
      </c>
      <c r="U27158" t="s">
        <v>28</v>
      </c>
    </row>
    <row r="27159" spans="1:21" x14ac:dyDescent="0.3">
      <c r="A27159" t="s">
        <v>27239</v>
      </c>
      <c r="B27159" t="s">
        <v>1280</v>
      </c>
      <c r="C27159" t="s">
        <v>674</v>
      </c>
      <c r="D27159" t="s">
        <v>111</v>
      </c>
      <c r="E27159" t="s">
        <v>168</v>
      </c>
      <c r="F27159" s="20">
        <v>41505</v>
      </c>
      <c r="G27159">
        <v>8</v>
      </c>
      <c r="H27159">
        <v>2013</v>
      </c>
      <c r="I27159" s="20">
        <v>41510</v>
      </c>
      <c r="J27159">
        <v>2</v>
      </c>
      <c r="K27159" t="s">
        <v>38</v>
      </c>
      <c r="L27159" t="s">
        <v>69</v>
      </c>
      <c r="M27159" t="s">
        <v>8735</v>
      </c>
      <c r="N27159" t="s">
        <v>64</v>
      </c>
      <c r="O27159" t="s">
        <v>78</v>
      </c>
      <c r="P27159" t="s">
        <v>5877</v>
      </c>
      <c r="Q27159">
        <v>3</v>
      </c>
      <c r="R27159" s="27">
        <v>2.02</v>
      </c>
      <c r="S27159" s="24">
        <v>6781788</v>
      </c>
      <c r="T27159" s="26">
        <v>616</v>
      </c>
      <c r="U27159" t="s">
        <v>28</v>
      </c>
    </row>
    <row r="27160" spans="1:21" x14ac:dyDescent="0.3">
      <c r="A27160" t="s">
        <v>27251</v>
      </c>
      <c r="B27160" t="s">
        <v>398</v>
      </c>
      <c r="C27160" t="s">
        <v>31</v>
      </c>
      <c r="D27160" t="s">
        <v>32</v>
      </c>
      <c r="E27160" t="s">
        <v>33</v>
      </c>
      <c r="F27160" s="20">
        <v>41505</v>
      </c>
      <c r="G27160">
        <v>8</v>
      </c>
      <c r="H27160">
        <v>2013</v>
      </c>
      <c r="I27160" s="20">
        <v>41505</v>
      </c>
      <c r="J27160">
        <v>3</v>
      </c>
      <c r="K27160" t="s">
        <v>68</v>
      </c>
      <c r="L27160" t="s">
        <v>46</v>
      </c>
      <c r="M27160" t="s">
        <v>6139</v>
      </c>
      <c r="N27160" t="s">
        <v>25</v>
      </c>
      <c r="O27160" t="s">
        <v>147</v>
      </c>
      <c r="P27160" t="s">
        <v>889</v>
      </c>
      <c r="Q27160">
        <v>4</v>
      </c>
      <c r="R27160" s="27">
        <v>0.01</v>
      </c>
      <c r="S27160" s="24">
        <v>2592</v>
      </c>
      <c r="T27160" s="26">
        <v>563</v>
      </c>
      <c r="U27160" t="s">
        <v>44</v>
      </c>
    </row>
    <row r="27161" spans="1:21" x14ac:dyDescent="0.3">
      <c r="A27161" t="s">
        <v>27249</v>
      </c>
      <c r="B27161" t="s">
        <v>12075</v>
      </c>
      <c r="C27161" t="s">
        <v>167</v>
      </c>
      <c r="D27161" t="s">
        <v>111</v>
      </c>
      <c r="E27161" t="s">
        <v>168</v>
      </c>
      <c r="F27161" s="20">
        <v>41505</v>
      </c>
      <c r="G27161">
        <v>8</v>
      </c>
      <c r="H27161">
        <v>2013</v>
      </c>
      <c r="I27161" s="20">
        <v>41510</v>
      </c>
      <c r="J27161">
        <v>1</v>
      </c>
      <c r="K27161" t="s">
        <v>19</v>
      </c>
      <c r="L27161" t="s">
        <v>20</v>
      </c>
      <c r="M27161" t="s">
        <v>8750</v>
      </c>
      <c r="N27161" t="s">
        <v>25</v>
      </c>
      <c r="O27161" t="s">
        <v>52</v>
      </c>
      <c r="P27161" t="s">
        <v>4227</v>
      </c>
      <c r="Q27161">
        <v>3</v>
      </c>
      <c r="R27161" s="27"/>
      <c r="S27161" s="24">
        <v>2442</v>
      </c>
      <c r="T27161" s="26">
        <v>472</v>
      </c>
      <c r="U27161" t="s">
        <v>28</v>
      </c>
    </row>
    <row r="27162" spans="1:21" x14ac:dyDescent="0.3">
      <c r="A27162" t="s">
        <v>27229</v>
      </c>
      <c r="B27162" t="s">
        <v>97</v>
      </c>
      <c r="C27162" t="s">
        <v>98</v>
      </c>
      <c r="D27162" t="s">
        <v>49</v>
      </c>
      <c r="E27162" t="s">
        <v>50</v>
      </c>
      <c r="F27162" s="20">
        <v>41505</v>
      </c>
      <c r="G27162">
        <v>8</v>
      </c>
      <c r="H27162">
        <v>2013</v>
      </c>
      <c r="I27162" s="20">
        <v>41505</v>
      </c>
      <c r="J27162">
        <v>3</v>
      </c>
      <c r="K27162" t="s">
        <v>68</v>
      </c>
      <c r="L27162" t="s">
        <v>20</v>
      </c>
      <c r="M27162" t="s">
        <v>2642</v>
      </c>
      <c r="N27162" t="s">
        <v>25</v>
      </c>
      <c r="O27162" t="s">
        <v>137</v>
      </c>
      <c r="P27162" t="s">
        <v>2643</v>
      </c>
      <c r="Q27162">
        <v>3</v>
      </c>
      <c r="R27162" s="27">
        <v>0.05</v>
      </c>
      <c r="S27162" s="24">
        <v>-22455</v>
      </c>
      <c r="T27162" s="26">
        <v>403</v>
      </c>
      <c r="U27162" t="s">
        <v>28</v>
      </c>
    </row>
    <row r="27163" spans="1:21" x14ac:dyDescent="0.3">
      <c r="A27163" t="s">
        <v>27252</v>
      </c>
      <c r="B27163" t="s">
        <v>2430</v>
      </c>
      <c r="C27163" t="s">
        <v>503</v>
      </c>
      <c r="D27163" t="s">
        <v>41</v>
      </c>
      <c r="E27163" t="s">
        <v>41</v>
      </c>
      <c r="F27163" s="20">
        <v>41505</v>
      </c>
      <c r="G27163">
        <v>8</v>
      </c>
      <c r="H27163">
        <v>2013</v>
      </c>
      <c r="I27163" s="20">
        <v>41509</v>
      </c>
      <c r="J27163">
        <v>2</v>
      </c>
      <c r="K27163" t="s">
        <v>38</v>
      </c>
      <c r="L27163" t="s">
        <v>20</v>
      </c>
      <c r="M27163" t="s">
        <v>5039</v>
      </c>
      <c r="N27163" t="s">
        <v>25</v>
      </c>
      <c r="O27163" t="s">
        <v>26</v>
      </c>
      <c r="P27163" t="s">
        <v>4039</v>
      </c>
      <c r="Q27163">
        <v>2</v>
      </c>
      <c r="R27163" s="27">
        <v>0.06</v>
      </c>
      <c r="S27163" s="24">
        <v>-19896</v>
      </c>
      <c r="T27163" s="26">
        <v>393</v>
      </c>
      <c r="U27163" t="s">
        <v>44</v>
      </c>
    </row>
    <row r="27164" spans="1:21" x14ac:dyDescent="0.3">
      <c r="A27164" t="s">
        <v>27253</v>
      </c>
      <c r="B27164" t="s">
        <v>1822</v>
      </c>
      <c r="C27164" t="s">
        <v>497</v>
      </c>
      <c r="D27164" t="s">
        <v>32</v>
      </c>
      <c r="E27164" t="s">
        <v>498</v>
      </c>
      <c r="F27164" s="20">
        <v>41505</v>
      </c>
      <c r="G27164">
        <v>8</v>
      </c>
      <c r="H27164">
        <v>2013</v>
      </c>
      <c r="I27164" s="20">
        <v>41511</v>
      </c>
      <c r="J27164">
        <v>1</v>
      </c>
      <c r="K27164" t="s">
        <v>19</v>
      </c>
      <c r="L27164" t="s">
        <v>69</v>
      </c>
      <c r="M27164" t="s">
        <v>2332</v>
      </c>
      <c r="N27164" t="s">
        <v>25</v>
      </c>
      <c r="O27164" t="s">
        <v>137</v>
      </c>
      <c r="P27164" t="s">
        <v>1039</v>
      </c>
      <c r="Q27164">
        <v>6</v>
      </c>
      <c r="R27164" s="27"/>
      <c r="S27164" s="24">
        <v>288</v>
      </c>
      <c r="T27164" s="26">
        <v>36</v>
      </c>
      <c r="U27164" t="s">
        <v>28</v>
      </c>
    </row>
    <row r="27165" spans="1:21" x14ac:dyDescent="0.3">
      <c r="A27165" t="s">
        <v>27241</v>
      </c>
      <c r="B27165" t="s">
        <v>398</v>
      </c>
      <c r="C27165" t="s">
        <v>31</v>
      </c>
      <c r="D27165" t="s">
        <v>32</v>
      </c>
      <c r="E27165" t="s">
        <v>33</v>
      </c>
      <c r="F27165" s="20">
        <v>41505</v>
      </c>
      <c r="G27165">
        <v>8</v>
      </c>
      <c r="H27165">
        <v>2013</v>
      </c>
      <c r="I27165" s="20">
        <v>41509</v>
      </c>
      <c r="J27165">
        <v>1</v>
      </c>
      <c r="K27165" t="s">
        <v>19</v>
      </c>
      <c r="L27165" t="s">
        <v>20</v>
      </c>
      <c r="M27165" t="s">
        <v>10125</v>
      </c>
      <c r="N27165" t="s">
        <v>25</v>
      </c>
      <c r="O27165" t="s">
        <v>150</v>
      </c>
      <c r="P27165" t="s">
        <v>10126</v>
      </c>
      <c r="Q27165">
        <v>7</v>
      </c>
      <c r="R27165" s="27">
        <v>0.01</v>
      </c>
      <c r="S27165" s="24">
        <v>-4158</v>
      </c>
      <c r="T27165" s="26">
        <v>359</v>
      </c>
      <c r="U27165" t="s">
        <v>28</v>
      </c>
    </row>
    <row r="27166" spans="1:21" x14ac:dyDescent="0.3">
      <c r="A27166" t="s">
        <v>27254</v>
      </c>
      <c r="B27166" t="s">
        <v>1232</v>
      </c>
      <c r="C27166" t="s">
        <v>195</v>
      </c>
      <c r="D27166" t="s">
        <v>196</v>
      </c>
      <c r="E27166" t="s">
        <v>268</v>
      </c>
      <c r="F27166" s="20">
        <v>41505</v>
      </c>
      <c r="G27166">
        <v>8</v>
      </c>
      <c r="H27166">
        <v>2013</v>
      </c>
      <c r="I27166" s="20">
        <v>41511</v>
      </c>
      <c r="J27166">
        <v>1</v>
      </c>
      <c r="K27166" t="s">
        <v>19</v>
      </c>
      <c r="L27166" t="s">
        <v>69</v>
      </c>
      <c r="M27166" t="s">
        <v>7263</v>
      </c>
      <c r="N27166" t="s">
        <v>64</v>
      </c>
      <c r="O27166" t="s">
        <v>114</v>
      </c>
      <c r="P27166" t="s">
        <v>7264</v>
      </c>
      <c r="Q27166">
        <v>1</v>
      </c>
      <c r="R27166" s="27"/>
      <c r="S27166" s="24">
        <v>115971</v>
      </c>
      <c r="T27166" s="26">
        <v>318</v>
      </c>
      <c r="U27166" t="s">
        <v>28</v>
      </c>
    </row>
    <row r="27167" spans="1:21" x14ac:dyDescent="0.3">
      <c r="A27167" t="s">
        <v>27255</v>
      </c>
      <c r="B27167" t="s">
        <v>1320</v>
      </c>
      <c r="C27167" t="s">
        <v>1320</v>
      </c>
      <c r="D27167" t="s">
        <v>111</v>
      </c>
      <c r="E27167" t="s">
        <v>112</v>
      </c>
      <c r="F27167" s="20">
        <v>41505</v>
      </c>
      <c r="G27167">
        <v>8</v>
      </c>
      <c r="H27167">
        <v>2013</v>
      </c>
      <c r="I27167" s="20">
        <v>41508</v>
      </c>
      <c r="J27167">
        <v>2</v>
      </c>
      <c r="K27167" t="s">
        <v>38</v>
      </c>
      <c r="L27167" t="s">
        <v>20</v>
      </c>
      <c r="M27167" t="s">
        <v>6873</v>
      </c>
      <c r="N27167" t="s">
        <v>25</v>
      </c>
      <c r="O27167" t="s">
        <v>132</v>
      </c>
      <c r="P27167" t="s">
        <v>392</v>
      </c>
      <c r="Q27167">
        <v>5</v>
      </c>
      <c r="R27167" s="27">
        <v>0.04</v>
      </c>
      <c r="S27167" s="24">
        <v>-262</v>
      </c>
      <c r="T27167" s="26">
        <v>295</v>
      </c>
      <c r="U27167" t="s">
        <v>44</v>
      </c>
    </row>
    <row r="27168" spans="1:21" x14ac:dyDescent="0.3">
      <c r="A27168" t="s">
        <v>27256</v>
      </c>
      <c r="B27168" t="s">
        <v>5814</v>
      </c>
      <c r="C27168" t="s">
        <v>752</v>
      </c>
      <c r="D27168" t="s">
        <v>41</v>
      </c>
      <c r="E27168" t="s">
        <v>41</v>
      </c>
      <c r="F27168" s="20">
        <v>41505</v>
      </c>
      <c r="G27168">
        <v>8</v>
      </c>
      <c r="H27168">
        <v>2013</v>
      </c>
      <c r="I27168" s="20">
        <v>41507</v>
      </c>
      <c r="J27168">
        <v>2</v>
      </c>
      <c r="K27168" t="s">
        <v>38</v>
      </c>
      <c r="L27168" t="s">
        <v>69</v>
      </c>
      <c r="M27168" t="s">
        <v>13969</v>
      </c>
      <c r="N27168" t="s">
        <v>25</v>
      </c>
      <c r="O27168" t="s">
        <v>35</v>
      </c>
      <c r="P27168" t="s">
        <v>12082</v>
      </c>
      <c r="Q27168">
        <v>1</v>
      </c>
      <c r="R27168" s="27"/>
      <c r="S27168" s="24">
        <v>225</v>
      </c>
      <c r="T27168" s="26">
        <v>273</v>
      </c>
      <c r="U27168" t="s">
        <v>28</v>
      </c>
    </row>
    <row r="27169" spans="1:21" x14ac:dyDescent="0.3">
      <c r="A27169" t="s">
        <v>27249</v>
      </c>
      <c r="B27169" t="s">
        <v>12075</v>
      </c>
      <c r="C27169" t="s">
        <v>167</v>
      </c>
      <c r="D27169" t="s">
        <v>111</v>
      </c>
      <c r="E27169" t="s">
        <v>168</v>
      </c>
      <c r="F27169" s="20">
        <v>41505</v>
      </c>
      <c r="G27169">
        <v>8</v>
      </c>
      <c r="H27169">
        <v>2013</v>
      </c>
      <c r="I27169" s="20">
        <v>41510</v>
      </c>
      <c r="J27169">
        <v>1</v>
      </c>
      <c r="K27169" t="s">
        <v>19</v>
      </c>
      <c r="L27169" t="s">
        <v>20</v>
      </c>
      <c r="M27169" t="s">
        <v>3528</v>
      </c>
      <c r="N27169" t="s">
        <v>25</v>
      </c>
      <c r="O27169" t="s">
        <v>147</v>
      </c>
      <c r="P27169" t="s">
        <v>3529</v>
      </c>
      <c r="Q27169">
        <v>2</v>
      </c>
      <c r="R27169" s="27"/>
      <c r="S27169" s="24">
        <v>1552</v>
      </c>
      <c r="T27169" s="26">
        <v>258</v>
      </c>
      <c r="U27169" t="s">
        <v>28</v>
      </c>
    </row>
    <row r="27170" spans="1:21" x14ac:dyDescent="0.3">
      <c r="A27170" t="s">
        <v>27229</v>
      </c>
      <c r="B27170" t="s">
        <v>97</v>
      </c>
      <c r="C27170" t="s">
        <v>98</v>
      </c>
      <c r="D27170" t="s">
        <v>49</v>
      </c>
      <c r="E27170" t="s">
        <v>50</v>
      </c>
      <c r="F27170" s="20">
        <v>41505</v>
      </c>
      <c r="G27170">
        <v>8</v>
      </c>
      <c r="H27170">
        <v>2013</v>
      </c>
      <c r="I27170" s="20">
        <v>41505</v>
      </c>
      <c r="J27170">
        <v>3</v>
      </c>
      <c r="K27170" t="s">
        <v>68</v>
      </c>
      <c r="L27170" t="s">
        <v>20</v>
      </c>
      <c r="M27170" t="s">
        <v>27257</v>
      </c>
      <c r="N27170" t="s">
        <v>25</v>
      </c>
      <c r="O27170" t="s">
        <v>132</v>
      </c>
      <c r="P27170" t="s">
        <v>3621</v>
      </c>
      <c r="Q27170">
        <v>7</v>
      </c>
      <c r="R27170" s="27">
        <v>0.05</v>
      </c>
      <c r="S27170" s="24">
        <v>-20895</v>
      </c>
      <c r="T27170" s="26">
        <v>256</v>
      </c>
      <c r="U27170" t="s">
        <v>28</v>
      </c>
    </row>
    <row r="27171" spans="1:21" x14ac:dyDescent="0.3">
      <c r="A27171" t="s">
        <v>27252</v>
      </c>
      <c r="B27171" t="s">
        <v>2430</v>
      </c>
      <c r="C27171" t="s">
        <v>503</v>
      </c>
      <c r="D27171" t="s">
        <v>41</v>
      </c>
      <c r="E27171" t="s">
        <v>41</v>
      </c>
      <c r="F27171" s="20">
        <v>41505</v>
      </c>
      <c r="G27171">
        <v>8</v>
      </c>
      <c r="H27171">
        <v>2013</v>
      </c>
      <c r="I27171" s="20">
        <v>41509</v>
      </c>
      <c r="J27171">
        <v>2</v>
      </c>
      <c r="K27171" t="s">
        <v>38</v>
      </c>
      <c r="L27171" t="s">
        <v>20</v>
      </c>
      <c r="M27171" t="s">
        <v>572</v>
      </c>
      <c r="N27171" t="s">
        <v>25</v>
      </c>
      <c r="O27171" t="s">
        <v>26</v>
      </c>
      <c r="P27171" t="s">
        <v>472</v>
      </c>
      <c r="Q27171">
        <v>1</v>
      </c>
      <c r="R27171" s="27">
        <v>0.06</v>
      </c>
      <c r="S27171" s="24">
        <v>-85332</v>
      </c>
      <c r="T27171" s="26">
        <v>247</v>
      </c>
      <c r="U27171" t="s">
        <v>44</v>
      </c>
    </row>
    <row r="27172" spans="1:21" x14ac:dyDescent="0.3">
      <c r="A27172" t="s">
        <v>27256</v>
      </c>
      <c r="B27172" t="s">
        <v>5814</v>
      </c>
      <c r="C27172" t="s">
        <v>752</v>
      </c>
      <c r="D27172" t="s">
        <v>41</v>
      </c>
      <c r="E27172" t="s">
        <v>41</v>
      </c>
      <c r="F27172" s="20">
        <v>41505</v>
      </c>
      <c r="G27172">
        <v>8</v>
      </c>
      <c r="H27172">
        <v>2013</v>
      </c>
      <c r="I27172" s="20">
        <v>41507</v>
      </c>
      <c r="J27172">
        <v>2</v>
      </c>
      <c r="K27172" t="s">
        <v>38</v>
      </c>
      <c r="L27172" t="s">
        <v>69</v>
      </c>
      <c r="M27172" t="s">
        <v>19734</v>
      </c>
      <c r="N27172" t="s">
        <v>25</v>
      </c>
      <c r="O27172" t="s">
        <v>52</v>
      </c>
      <c r="P27172" t="s">
        <v>9840</v>
      </c>
      <c r="Q27172">
        <v>2</v>
      </c>
      <c r="R27172" s="27"/>
      <c r="S27172" s="24">
        <v>348</v>
      </c>
      <c r="T27172" s="26">
        <v>241</v>
      </c>
      <c r="U27172" t="s">
        <v>28</v>
      </c>
    </row>
    <row r="27173" spans="1:21" x14ac:dyDescent="0.3">
      <c r="A27173" t="s">
        <v>27258</v>
      </c>
      <c r="B27173" t="s">
        <v>194</v>
      </c>
      <c r="C27173" t="s">
        <v>195</v>
      </c>
      <c r="D27173" t="s">
        <v>196</v>
      </c>
      <c r="E27173" t="s">
        <v>112</v>
      </c>
      <c r="F27173" s="20">
        <v>41505</v>
      </c>
      <c r="G27173">
        <v>8</v>
      </c>
      <c r="H27173">
        <v>2013</v>
      </c>
      <c r="I27173" s="20">
        <v>41507</v>
      </c>
      <c r="J27173">
        <v>2</v>
      </c>
      <c r="K27173" t="s">
        <v>38</v>
      </c>
      <c r="L27173" t="s">
        <v>46</v>
      </c>
      <c r="M27173" t="s">
        <v>12441</v>
      </c>
      <c r="N27173" t="s">
        <v>55</v>
      </c>
      <c r="O27173" t="s">
        <v>56</v>
      </c>
      <c r="P27173" t="s">
        <v>655</v>
      </c>
      <c r="Q27173">
        <v>3</v>
      </c>
      <c r="R27173" s="27">
        <v>0.06</v>
      </c>
      <c r="S27173" s="24">
        <v>-38208</v>
      </c>
      <c r="T27173" s="26">
        <v>228</v>
      </c>
      <c r="U27173" t="s">
        <v>73</v>
      </c>
    </row>
    <row r="27174" spans="1:21" x14ac:dyDescent="0.3">
      <c r="A27174" t="s">
        <v>27236</v>
      </c>
      <c r="B27174" t="s">
        <v>2451</v>
      </c>
      <c r="C27174" t="s">
        <v>1988</v>
      </c>
      <c r="D27174" t="s">
        <v>41</v>
      </c>
      <c r="E27174" t="s">
        <v>41</v>
      </c>
      <c r="F27174" s="20">
        <v>41505</v>
      </c>
      <c r="G27174">
        <v>8</v>
      </c>
      <c r="H27174">
        <v>2013</v>
      </c>
      <c r="I27174" s="20">
        <v>41509</v>
      </c>
      <c r="J27174">
        <v>2</v>
      </c>
      <c r="K27174" t="s">
        <v>38</v>
      </c>
      <c r="L27174" t="s">
        <v>69</v>
      </c>
      <c r="M27174" t="s">
        <v>1636</v>
      </c>
      <c r="N27174" t="s">
        <v>25</v>
      </c>
      <c r="O27174" t="s">
        <v>137</v>
      </c>
      <c r="P27174" t="s">
        <v>1637</v>
      </c>
      <c r="Q27174">
        <v>1</v>
      </c>
      <c r="R27174" s="27"/>
      <c r="S27174" s="24">
        <v>606</v>
      </c>
      <c r="T27174" s="26">
        <v>226</v>
      </c>
      <c r="U27174" t="s">
        <v>44</v>
      </c>
    </row>
    <row r="27175" spans="1:21" x14ac:dyDescent="0.3">
      <c r="A27175" t="s">
        <v>27236</v>
      </c>
      <c r="B27175" t="s">
        <v>2451</v>
      </c>
      <c r="C27175" t="s">
        <v>1988</v>
      </c>
      <c r="D27175" t="s">
        <v>41</v>
      </c>
      <c r="E27175" t="s">
        <v>41</v>
      </c>
      <c r="F27175" s="20">
        <v>41505</v>
      </c>
      <c r="G27175">
        <v>8</v>
      </c>
      <c r="H27175">
        <v>2013</v>
      </c>
      <c r="I27175" s="20">
        <v>41509</v>
      </c>
      <c r="J27175">
        <v>2</v>
      </c>
      <c r="K27175" t="s">
        <v>38</v>
      </c>
      <c r="L27175" t="s">
        <v>69</v>
      </c>
      <c r="M27175" t="s">
        <v>14732</v>
      </c>
      <c r="N27175" t="s">
        <v>25</v>
      </c>
      <c r="O27175" t="s">
        <v>137</v>
      </c>
      <c r="P27175" t="s">
        <v>1450</v>
      </c>
      <c r="Q27175">
        <v>1</v>
      </c>
      <c r="R27175" s="27"/>
      <c r="S27175" s="24">
        <v>543</v>
      </c>
      <c r="T27175" s="26">
        <v>223</v>
      </c>
      <c r="U27175" t="s">
        <v>44</v>
      </c>
    </row>
    <row r="27176" spans="1:21" x14ac:dyDescent="0.3">
      <c r="A27176" t="s">
        <v>27259</v>
      </c>
      <c r="B27176" t="s">
        <v>859</v>
      </c>
      <c r="C27176" t="s">
        <v>542</v>
      </c>
      <c r="D27176" t="s">
        <v>49</v>
      </c>
      <c r="E27176" t="s">
        <v>112</v>
      </c>
      <c r="F27176" s="20">
        <v>41505</v>
      </c>
      <c r="G27176">
        <v>8</v>
      </c>
      <c r="H27176">
        <v>2013</v>
      </c>
      <c r="I27176" s="20">
        <v>41509</v>
      </c>
      <c r="J27176">
        <v>1</v>
      </c>
      <c r="K27176" t="s">
        <v>19</v>
      </c>
      <c r="L27176" t="s">
        <v>20</v>
      </c>
      <c r="M27176" t="s">
        <v>9027</v>
      </c>
      <c r="N27176" t="s">
        <v>25</v>
      </c>
      <c r="O27176" t="s">
        <v>137</v>
      </c>
      <c r="P27176" t="s">
        <v>1403</v>
      </c>
      <c r="Q27176">
        <v>2</v>
      </c>
      <c r="R27176" s="27"/>
      <c r="S27176" s="24">
        <v>1362</v>
      </c>
      <c r="T27176" s="26">
        <v>202</v>
      </c>
      <c r="U27176" t="s">
        <v>28</v>
      </c>
    </row>
    <row r="27177" spans="1:21" x14ac:dyDescent="0.3">
      <c r="A27177" t="s">
        <v>27242</v>
      </c>
      <c r="B27177" t="s">
        <v>630</v>
      </c>
      <c r="C27177" t="s">
        <v>162</v>
      </c>
      <c r="D27177" t="s">
        <v>111</v>
      </c>
      <c r="E27177" t="s">
        <v>50</v>
      </c>
      <c r="F27177" s="20">
        <v>41505</v>
      </c>
      <c r="G27177">
        <v>8</v>
      </c>
      <c r="H27177">
        <v>2013</v>
      </c>
      <c r="I27177" s="20">
        <v>41509</v>
      </c>
      <c r="J27177">
        <v>1</v>
      </c>
      <c r="K27177" t="s">
        <v>19</v>
      </c>
      <c r="L27177" t="s">
        <v>69</v>
      </c>
      <c r="M27177" t="s">
        <v>17145</v>
      </c>
      <c r="N27177" t="s">
        <v>25</v>
      </c>
      <c r="O27177" t="s">
        <v>132</v>
      </c>
      <c r="P27177" t="s">
        <v>4042</v>
      </c>
      <c r="Q27177">
        <v>3</v>
      </c>
      <c r="R27177" s="27"/>
      <c r="S27177" s="24">
        <v>45</v>
      </c>
      <c r="T27177" s="26">
        <v>18</v>
      </c>
      <c r="U27177" t="s">
        <v>28</v>
      </c>
    </row>
    <row r="27178" spans="1:21" x14ac:dyDescent="0.3">
      <c r="A27178" t="s">
        <v>27258</v>
      </c>
      <c r="B27178" t="s">
        <v>194</v>
      </c>
      <c r="C27178" t="s">
        <v>195</v>
      </c>
      <c r="D27178" t="s">
        <v>196</v>
      </c>
      <c r="E27178" t="s">
        <v>112</v>
      </c>
      <c r="F27178" s="20">
        <v>41505</v>
      </c>
      <c r="G27178">
        <v>8</v>
      </c>
      <c r="H27178">
        <v>2013</v>
      </c>
      <c r="I27178" s="20">
        <v>41507</v>
      </c>
      <c r="J27178">
        <v>2</v>
      </c>
      <c r="K27178" t="s">
        <v>38</v>
      </c>
      <c r="L27178" t="s">
        <v>46</v>
      </c>
      <c r="M27178" t="s">
        <v>11700</v>
      </c>
      <c r="N27178" t="s">
        <v>55</v>
      </c>
      <c r="O27178" t="s">
        <v>56</v>
      </c>
      <c r="P27178" t="s">
        <v>11701</v>
      </c>
      <c r="Q27178">
        <v>4</v>
      </c>
      <c r="R27178" s="27">
        <v>0.06</v>
      </c>
      <c r="S27178" s="24">
        <v>-21376</v>
      </c>
      <c r="T27178" s="26">
        <v>175</v>
      </c>
      <c r="U27178" t="s">
        <v>73</v>
      </c>
    </row>
    <row r="27179" spans="1:21" x14ac:dyDescent="0.3">
      <c r="A27179" t="s">
        <v>27260</v>
      </c>
      <c r="B27179" t="s">
        <v>7285</v>
      </c>
      <c r="C27179" t="s">
        <v>408</v>
      </c>
      <c r="D27179" t="s">
        <v>23</v>
      </c>
      <c r="E27179" t="s">
        <v>23</v>
      </c>
      <c r="F27179" s="20">
        <v>41505</v>
      </c>
      <c r="G27179">
        <v>8</v>
      </c>
      <c r="H27179">
        <v>2013</v>
      </c>
      <c r="I27179" s="20">
        <v>41510</v>
      </c>
      <c r="J27179">
        <v>1</v>
      </c>
      <c r="K27179" t="s">
        <v>19</v>
      </c>
      <c r="L27179" t="s">
        <v>69</v>
      </c>
      <c r="M27179" t="s">
        <v>4544</v>
      </c>
      <c r="N27179" t="s">
        <v>25</v>
      </c>
      <c r="O27179" t="s">
        <v>137</v>
      </c>
      <c r="P27179" t="s">
        <v>4545</v>
      </c>
      <c r="Q27179">
        <v>1</v>
      </c>
      <c r="R27179" s="27"/>
      <c r="S27179" s="24">
        <v>1464</v>
      </c>
      <c r="T27179" s="26">
        <v>171</v>
      </c>
      <c r="U27179" t="s">
        <v>28</v>
      </c>
    </row>
    <row r="27180" spans="1:21" x14ac:dyDescent="0.3">
      <c r="A27180" t="s">
        <v>27246</v>
      </c>
      <c r="B27180" t="s">
        <v>2494</v>
      </c>
      <c r="C27180" t="s">
        <v>2495</v>
      </c>
      <c r="D27180" t="s">
        <v>23</v>
      </c>
      <c r="E27180" t="s">
        <v>23</v>
      </c>
      <c r="F27180" s="20">
        <v>41505</v>
      </c>
      <c r="G27180">
        <v>8</v>
      </c>
      <c r="H27180">
        <v>2013</v>
      </c>
      <c r="I27180" s="20">
        <v>41509</v>
      </c>
      <c r="J27180">
        <v>1</v>
      </c>
      <c r="K27180" t="s">
        <v>19</v>
      </c>
      <c r="L27180" t="s">
        <v>46</v>
      </c>
      <c r="M27180" t="s">
        <v>26956</v>
      </c>
      <c r="N27180" t="s">
        <v>25</v>
      </c>
      <c r="O27180" t="s">
        <v>132</v>
      </c>
      <c r="P27180" t="s">
        <v>12136</v>
      </c>
      <c r="Q27180">
        <v>1</v>
      </c>
      <c r="R27180" s="27"/>
      <c r="S27180" s="24">
        <v>102</v>
      </c>
      <c r="T27180" s="26">
        <v>17</v>
      </c>
      <c r="U27180" t="s">
        <v>44</v>
      </c>
    </row>
    <row r="27181" spans="1:21" x14ac:dyDescent="0.3">
      <c r="A27181" t="s">
        <v>27261</v>
      </c>
      <c r="B27181" t="s">
        <v>2933</v>
      </c>
      <c r="C27181" t="s">
        <v>343</v>
      </c>
      <c r="D27181" t="s">
        <v>49</v>
      </c>
      <c r="E27181" t="s">
        <v>112</v>
      </c>
      <c r="F27181" s="20">
        <v>41505</v>
      </c>
      <c r="G27181">
        <v>8</v>
      </c>
      <c r="H27181">
        <v>2013</v>
      </c>
      <c r="I27181" s="20">
        <v>41507</v>
      </c>
      <c r="J27181">
        <v>4</v>
      </c>
      <c r="K27181" t="s">
        <v>220</v>
      </c>
      <c r="L27181" t="s">
        <v>20</v>
      </c>
      <c r="M27181" t="s">
        <v>19369</v>
      </c>
      <c r="N27181" t="s">
        <v>25</v>
      </c>
      <c r="O27181" t="s">
        <v>132</v>
      </c>
      <c r="P27181" t="s">
        <v>10869</v>
      </c>
      <c r="Q27181">
        <v>3</v>
      </c>
      <c r="R27181" s="27">
        <v>0.05</v>
      </c>
      <c r="S27181" s="24">
        <v>-1314</v>
      </c>
      <c r="T27181" s="26">
        <v>155</v>
      </c>
      <c r="U27181" t="s">
        <v>44</v>
      </c>
    </row>
    <row r="27182" spans="1:21" x14ac:dyDescent="0.3">
      <c r="A27182" t="s">
        <v>27013</v>
      </c>
      <c r="B27182" t="s">
        <v>1365</v>
      </c>
      <c r="C27182" t="s">
        <v>542</v>
      </c>
      <c r="D27182" t="s">
        <v>49</v>
      </c>
      <c r="E27182" t="s">
        <v>112</v>
      </c>
      <c r="F27182" s="20">
        <v>41505</v>
      </c>
      <c r="G27182">
        <v>8</v>
      </c>
      <c r="H27182">
        <v>2013</v>
      </c>
      <c r="I27182" s="20">
        <v>41510</v>
      </c>
      <c r="J27182">
        <v>1</v>
      </c>
      <c r="K27182" t="s">
        <v>19</v>
      </c>
      <c r="L27182" t="s">
        <v>20</v>
      </c>
      <c r="M27182" t="s">
        <v>7307</v>
      </c>
      <c r="N27182" t="s">
        <v>25</v>
      </c>
      <c r="O27182" t="s">
        <v>26</v>
      </c>
      <c r="P27182" t="s">
        <v>7308</v>
      </c>
      <c r="Q27182">
        <v>2</v>
      </c>
      <c r="R27182" s="27">
        <v>0.01</v>
      </c>
      <c r="S27182" s="24">
        <v>-2472</v>
      </c>
      <c r="T27182" s="26">
        <v>141</v>
      </c>
      <c r="U27182" t="s">
        <v>28</v>
      </c>
    </row>
    <row r="27183" spans="1:21" x14ac:dyDescent="0.3">
      <c r="A27183" t="s">
        <v>27262</v>
      </c>
      <c r="B27183" t="s">
        <v>1148</v>
      </c>
      <c r="C27183" t="s">
        <v>162</v>
      </c>
      <c r="D27183" t="s">
        <v>111</v>
      </c>
      <c r="E27183" t="s">
        <v>50</v>
      </c>
      <c r="F27183" s="20">
        <v>41505</v>
      </c>
      <c r="G27183">
        <v>8</v>
      </c>
      <c r="H27183">
        <v>2013</v>
      </c>
      <c r="I27183" s="20">
        <v>41511</v>
      </c>
      <c r="J27183">
        <v>1</v>
      </c>
      <c r="K27183" t="s">
        <v>19</v>
      </c>
      <c r="L27183" t="s">
        <v>20</v>
      </c>
      <c r="M27183" t="s">
        <v>18808</v>
      </c>
      <c r="N27183" t="s">
        <v>25</v>
      </c>
      <c r="O27183" t="s">
        <v>147</v>
      </c>
      <c r="P27183" t="s">
        <v>5607</v>
      </c>
      <c r="Q27183">
        <v>1</v>
      </c>
      <c r="R27183" s="27"/>
      <c r="S27183" s="24">
        <v>758</v>
      </c>
      <c r="T27183" s="26">
        <v>96</v>
      </c>
      <c r="U27183" t="s">
        <v>28</v>
      </c>
    </row>
    <row r="27184" spans="1:21" x14ac:dyDescent="0.3">
      <c r="A27184" t="s">
        <v>27239</v>
      </c>
      <c r="B27184" t="s">
        <v>1280</v>
      </c>
      <c r="C27184" t="s">
        <v>674</v>
      </c>
      <c r="D27184" t="s">
        <v>111</v>
      </c>
      <c r="E27184" t="s">
        <v>168</v>
      </c>
      <c r="F27184" s="20">
        <v>41505</v>
      </c>
      <c r="G27184">
        <v>8</v>
      </c>
      <c r="H27184">
        <v>2013</v>
      </c>
      <c r="I27184" s="20">
        <v>41510</v>
      </c>
      <c r="J27184">
        <v>2</v>
      </c>
      <c r="K27184" t="s">
        <v>38</v>
      </c>
      <c r="L27184" t="s">
        <v>69</v>
      </c>
      <c r="M27184" t="s">
        <v>15524</v>
      </c>
      <c r="N27184" t="s">
        <v>55</v>
      </c>
      <c r="O27184" t="s">
        <v>56</v>
      </c>
      <c r="P27184" t="s">
        <v>5754</v>
      </c>
      <c r="Q27184">
        <v>3</v>
      </c>
      <c r="R27184" s="27">
        <v>0.05</v>
      </c>
      <c r="S27184" s="24">
        <v>-921</v>
      </c>
      <c r="T27184" s="26">
        <v>85</v>
      </c>
      <c r="U27184" t="s">
        <v>28</v>
      </c>
    </row>
    <row r="27185" spans="1:21" x14ac:dyDescent="0.3">
      <c r="A27185" t="s">
        <v>27239</v>
      </c>
      <c r="B27185" t="s">
        <v>1280</v>
      </c>
      <c r="C27185" t="s">
        <v>674</v>
      </c>
      <c r="D27185" t="s">
        <v>111</v>
      </c>
      <c r="E27185" t="s">
        <v>168</v>
      </c>
      <c r="F27185" s="20">
        <v>41505</v>
      </c>
      <c r="G27185">
        <v>8</v>
      </c>
      <c r="H27185">
        <v>2013</v>
      </c>
      <c r="I27185" s="20">
        <v>41510</v>
      </c>
      <c r="J27185">
        <v>2</v>
      </c>
      <c r="K27185" t="s">
        <v>38</v>
      </c>
      <c r="L27185" t="s">
        <v>69</v>
      </c>
      <c r="M27185" t="s">
        <v>3232</v>
      </c>
      <c r="N27185" t="s">
        <v>25</v>
      </c>
      <c r="O27185" t="s">
        <v>213</v>
      </c>
      <c r="P27185" t="s">
        <v>3233</v>
      </c>
      <c r="Q27185">
        <v>4</v>
      </c>
      <c r="R27185" s="27">
        <v>0.02</v>
      </c>
      <c r="S27185" s="24">
        <v>32</v>
      </c>
      <c r="T27185" s="26">
        <v>69</v>
      </c>
      <c r="U27185" t="s">
        <v>28</v>
      </c>
    </row>
    <row r="27186" spans="1:21" x14ac:dyDescent="0.3">
      <c r="A27186" t="s">
        <v>27241</v>
      </c>
      <c r="B27186" t="s">
        <v>398</v>
      </c>
      <c r="C27186" t="s">
        <v>31</v>
      </c>
      <c r="D27186" t="s">
        <v>32</v>
      </c>
      <c r="E27186" t="s">
        <v>33</v>
      </c>
      <c r="F27186" s="20">
        <v>41505</v>
      </c>
      <c r="G27186">
        <v>8</v>
      </c>
      <c r="H27186">
        <v>2013</v>
      </c>
      <c r="I27186" s="20">
        <v>41509</v>
      </c>
      <c r="J27186">
        <v>1</v>
      </c>
      <c r="K27186" t="s">
        <v>19</v>
      </c>
      <c r="L27186" t="s">
        <v>20</v>
      </c>
      <c r="M27186" t="s">
        <v>12962</v>
      </c>
      <c r="N27186" t="s">
        <v>25</v>
      </c>
      <c r="O27186" t="s">
        <v>35</v>
      </c>
      <c r="P27186" t="s">
        <v>12963</v>
      </c>
      <c r="Q27186">
        <v>1</v>
      </c>
      <c r="R27186" s="27">
        <v>0.01</v>
      </c>
      <c r="S27186" s="24">
        <v>744</v>
      </c>
      <c r="T27186" s="26">
        <v>62</v>
      </c>
      <c r="U27186" t="s">
        <v>28</v>
      </c>
    </row>
    <row r="27187" spans="1:21" x14ac:dyDescent="0.3">
      <c r="A27187" t="s">
        <v>27234</v>
      </c>
      <c r="B27187" t="s">
        <v>194</v>
      </c>
      <c r="C27187" t="s">
        <v>195</v>
      </c>
      <c r="D27187" t="s">
        <v>196</v>
      </c>
      <c r="E27187" t="s">
        <v>112</v>
      </c>
      <c r="F27187" s="20">
        <v>41505</v>
      </c>
      <c r="G27187">
        <v>8</v>
      </c>
      <c r="H27187">
        <v>2013</v>
      </c>
      <c r="I27187" s="20">
        <v>41507</v>
      </c>
      <c r="J27187">
        <v>4</v>
      </c>
      <c r="K27187" t="s">
        <v>220</v>
      </c>
      <c r="L27187" t="s">
        <v>20</v>
      </c>
      <c r="M27187" t="s">
        <v>2447</v>
      </c>
      <c r="N27187" t="s">
        <v>25</v>
      </c>
      <c r="O27187" t="s">
        <v>213</v>
      </c>
      <c r="P27187" t="s">
        <v>2448</v>
      </c>
      <c r="Q27187">
        <v>1</v>
      </c>
      <c r="R27187" s="27">
        <v>0.08</v>
      </c>
      <c r="S27187" s="24">
        <v>-34122</v>
      </c>
      <c r="T27187" s="26">
        <v>58</v>
      </c>
      <c r="U27187" t="s">
        <v>73</v>
      </c>
    </row>
    <row r="27188" spans="1:21" x14ac:dyDescent="0.3">
      <c r="A27188" t="s">
        <v>27263</v>
      </c>
      <c r="B27188" t="s">
        <v>1888</v>
      </c>
      <c r="C27188" t="s">
        <v>1568</v>
      </c>
      <c r="D27188" t="s">
        <v>32</v>
      </c>
      <c r="E27188" t="s">
        <v>202</v>
      </c>
      <c r="F27188" s="20">
        <v>41505</v>
      </c>
      <c r="G27188">
        <v>8</v>
      </c>
      <c r="H27188">
        <v>2013</v>
      </c>
      <c r="I27188" s="20">
        <v>41509</v>
      </c>
      <c r="J27188">
        <v>1</v>
      </c>
      <c r="K27188" t="s">
        <v>19</v>
      </c>
      <c r="L27188" t="s">
        <v>20</v>
      </c>
      <c r="M27188" t="s">
        <v>2292</v>
      </c>
      <c r="N27188" t="s">
        <v>25</v>
      </c>
      <c r="O27188" t="s">
        <v>213</v>
      </c>
      <c r="P27188" t="s">
        <v>1347</v>
      </c>
      <c r="Q27188">
        <v>7</v>
      </c>
      <c r="R27188" s="27">
        <v>0.05</v>
      </c>
      <c r="S27188" s="24">
        <v>-6195</v>
      </c>
      <c r="T27188" s="26">
        <v>48</v>
      </c>
      <c r="U27188" t="s">
        <v>28</v>
      </c>
    </row>
    <row r="27189" spans="1:21" x14ac:dyDescent="0.3">
      <c r="A27189" t="s">
        <v>27228</v>
      </c>
      <c r="B27189" t="s">
        <v>8776</v>
      </c>
      <c r="C27189" t="s">
        <v>370</v>
      </c>
      <c r="D27189" t="s">
        <v>23</v>
      </c>
      <c r="E27189" t="s">
        <v>23</v>
      </c>
      <c r="F27189" s="20">
        <v>41505</v>
      </c>
      <c r="G27189">
        <v>8</v>
      </c>
      <c r="H27189">
        <v>2013</v>
      </c>
      <c r="I27189" s="20">
        <v>41506</v>
      </c>
      <c r="J27189">
        <v>4</v>
      </c>
      <c r="K27189" t="s">
        <v>220</v>
      </c>
      <c r="L27189" t="s">
        <v>46</v>
      </c>
      <c r="M27189" t="s">
        <v>2024</v>
      </c>
      <c r="N27189" t="s">
        <v>25</v>
      </c>
      <c r="O27189" t="s">
        <v>132</v>
      </c>
      <c r="P27189" t="s">
        <v>1001</v>
      </c>
      <c r="Q27189">
        <v>1</v>
      </c>
      <c r="R27189" s="27">
        <v>7.0000000000000007E-2</v>
      </c>
      <c r="S27189" s="24">
        <v>-606</v>
      </c>
      <c r="T27189" s="26">
        <v>29</v>
      </c>
      <c r="U27189" t="s">
        <v>28</v>
      </c>
    </row>
    <row r="27190" spans="1:21" x14ac:dyDescent="0.3">
      <c r="A27190" t="s">
        <v>27250</v>
      </c>
      <c r="B27190" t="s">
        <v>1659</v>
      </c>
      <c r="C27190" t="s">
        <v>1660</v>
      </c>
      <c r="D27190" t="s">
        <v>23</v>
      </c>
      <c r="E27190" t="s">
        <v>23</v>
      </c>
      <c r="F27190" s="20">
        <v>41505</v>
      </c>
      <c r="G27190">
        <v>8</v>
      </c>
      <c r="H27190">
        <v>2013</v>
      </c>
      <c r="I27190" s="20">
        <v>41510</v>
      </c>
      <c r="J27190">
        <v>1</v>
      </c>
      <c r="K27190" t="s">
        <v>19</v>
      </c>
      <c r="L27190" t="s">
        <v>69</v>
      </c>
      <c r="M27190" t="s">
        <v>5956</v>
      </c>
      <c r="N27190" t="s">
        <v>25</v>
      </c>
      <c r="O27190" t="s">
        <v>213</v>
      </c>
      <c r="P27190" t="s">
        <v>1042</v>
      </c>
      <c r="Q27190">
        <v>4</v>
      </c>
      <c r="R27190" s="27">
        <v>7.0000000000000007E-2</v>
      </c>
      <c r="S27190" s="24">
        <v>-35652</v>
      </c>
      <c r="T27190" s="26">
        <v>12</v>
      </c>
      <c r="U27190" t="s">
        <v>28</v>
      </c>
    </row>
    <row r="27191" spans="1:21" x14ac:dyDescent="0.3">
      <c r="A27191" t="s">
        <v>27250</v>
      </c>
      <c r="B27191" t="s">
        <v>1659</v>
      </c>
      <c r="C27191" t="s">
        <v>1660</v>
      </c>
      <c r="D27191" t="s">
        <v>23</v>
      </c>
      <c r="E27191" t="s">
        <v>23</v>
      </c>
      <c r="F27191" s="20">
        <v>41505</v>
      </c>
      <c r="G27191">
        <v>8</v>
      </c>
      <c r="H27191">
        <v>2013</v>
      </c>
      <c r="I27191" s="20">
        <v>41510</v>
      </c>
      <c r="J27191">
        <v>1</v>
      </c>
      <c r="K27191" t="s">
        <v>19</v>
      </c>
      <c r="L27191" t="s">
        <v>69</v>
      </c>
      <c r="M27191" t="s">
        <v>18740</v>
      </c>
      <c r="N27191" t="s">
        <v>25</v>
      </c>
      <c r="O27191" t="s">
        <v>150</v>
      </c>
      <c r="P27191" t="s">
        <v>2989</v>
      </c>
      <c r="Q27191">
        <v>1</v>
      </c>
      <c r="R27191" s="27">
        <v>7.0000000000000007E-2</v>
      </c>
      <c r="S27191" s="24">
        <v>-5205</v>
      </c>
      <c r="T27191" s="26">
        <v>9</v>
      </c>
      <c r="U27191" t="s">
        <v>28</v>
      </c>
    </row>
    <row r="27192" spans="1:21" x14ac:dyDescent="0.3">
      <c r="A27192" t="s">
        <v>27263</v>
      </c>
      <c r="B27192" t="s">
        <v>1888</v>
      </c>
      <c r="C27192" t="s">
        <v>1568</v>
      </c>
      <c r="D27192" t="s">
        <v>32</v>
      </c>
      <c r="E27192" t="s">
        <v>202</v>
      </c>
      <c r="F27192" s="20">
        <v>41505</v>
      </c>
      <c r="G27192">
        <v>8</v>
      </c>
      <c r="H27192">
        <v>2013</v>
      </c>
      <c r="I27192" s="20">
        <v>41509</v>
      </c>
      <c r="J27192">
        <v>1</v>
      </c>
      <c r="K27192" t="s">
        <v>19</v>
      </c>
      <c r="L27192" t="s">
        <v>20</v>
      </c>
      <c r="M27192" t="s">
        <v>203</v>
      </c>
      <c r="N27192" t="s">
        <v>25</v>
      </c>
      <c r="O27192" t="s">
        <v>132</v>
      </c>
      <c r="P27192" t="s">
        <v>204</v>
      </c>
      <c r="Q27192">
        <v>1</v>
      </c>
      <c r="R27192" s="27">
        <v>0.05</v>
      </c>
      <c r="S27192" s="24">
        <v>0</v>
      </c>
      <c r="T27192" s="26">
        <v>4</v>
      </c>
      <c r="U27192" t="s">
        <v>28</v>
      </c>
    </row>
    <row r="27193" spans="1:21" x14ac:dyDescent="0.3">
      <c r="A27193" t="s">
        <v>27264</v>
      </c>
      <c r="B27193" t="s">
        <v>769</v>
      </c>
      <c r="C27193" t="s">
        <v>770</v>
      </c>
      <c r="D27193" t="s">
        <v>32</v>
      </c>
      <c r="E27193" t="s">
        <v>90</v>
      </c>
      <c r="F27193" s="20">
        <v>41506</v>
      </c>
      <c r="G27193">
        <v>8</v>
      </c>
      <c r="H27193">
        <v>2013</v>
      </c>
      <c r="I27193" s="20">
        <v>41506</v>
      </c>
      <c r="J27193">
        <v>3</v>
      </c>
      <c r="K27193" t="s">
        <v>68</v>
      </c>
      <c r="L27193" t="s">
        <v>46</v>
      </c>
      <c r="M27193" t="s">
        <v>2184</v>
      </c>
      <c r="N27193" t="s">
        <v>25</v>
      </c>
      <c r="O27193" t="s">
        <v>71</v>
      </c>
      <c r="P27193" t="s">
        <v>2185</v>
      </c>
      <c r="Q27193">
        <v>6</v>
      </c>
      <c r="R27193" s="27">
        <v>0.17</v>
      </c>
      <c r="S27193" s="24">
        <v>-561114</v>
      </c>
      <c r="T27193" s="26">
        <v>26514</v>
      </c>
      <c r="U27193" t="s">
        <v>73</v>
      </c>
    </row>
    <row r="27194" spans="1:21" x14ac:dyDescent="0.3">
      <c r="A27194" t="s">
        <v>27265</v>
      </c>
      <c r="B27194" t="s">
        <v>248</v>
      </c>
      <c r="C27194" t="s">
        <v>249</v>
      </c>
      <c r="D27194" t="s">
        <v>32</v>
      </c>
      <c r="E27194" t="s">
        <v>90</v>
      </c>
      <c r="F27194" s="20">
        <v>41506</v>
      </c>
      <c r="G27194">
        <v>8</v>
      </c>
      <c r="H27194">
        <v>2013</v>
      </c>
      <c r="I27194" s="20">
        <v>41513</v>
      </c>
      <c r="J27194">
        <v>1</v>
      </c>
      <c r="K27194" t="s">
        <v>19</v>
      </c>
      <c r="L27194" t="s">
        <v>46</v>
      </c>
      <c r="M27194" t="s">
        <v>13514</v>
      </c>
      <c r="N27194" t="s">
        <v>64</v>
      </c>
      <c r="O27194" t="s">
        <v>114</v>
      </c>
      <c r="P27194" t="s">
        <v>857</v>
      </c>
      <c r="Q27194">
        <v>12</v>
      </c>
      <c r="R27194" s="27">
        <v>0.17</v>
      </c>
      <c r="S27194" s="24">
        <v>490104</v>
      </c>
      <c r="T27194" s="26">
        <v>15025</v>
      </c>
      <c r="U27194" t="s">
        <v>28</v>
      </c>
    </row>
    <row r="27195" spans="1:21" x14ac:dyDescent="0.3">
      <c r="A27195" t="s">
        <v>27266</v>
      </c>
      <c r="B27195" t="s">
        <v>3241</v>
      </c>
      <c r="C27195" t="s">
        <v>62</v>
      </c>
      <c r="D27195" t="s">
        <v>62</v>
      </c>
      <c r="E27195" t="s">
        <v>62</v>
      </c>
      <c r="F27195" s="20">
        <v>41506</v>
      </c>
      <c r="G27195">
        <v>8</v>
      </c>
      <c r="H27195">
        <v>2013</v>
      </c>
      <c r="I27195" s="20">
        <v>41508</v>
      </c>
      <c r="J27195">
        <v>4</v>
      </c>
      <c r="K27195" t="s">
        <v>220</v>
      </c>
      <c r="L27195" t="s">
        <v>20</v>
      </c>
      <c r="M27195" t="s">
        <v>9475</v>
      </c>
      <c r="N27195" t="s">
        <v>64</v>
      </c>
      <c r="O27195" t="s">
        <v>114</v>
      </c>
      <c r="P27195" t="s">
        <v>6955</v>
      </c>
      <c r="Q27195">
        <v>4</v>
      </c>
      <c r="R27195" s="27"/>
      <c r="S27195" s="24">
        <v>2286</v>
      </c>
      <c r="T27195" s="26">
        <v>14913</v>
      </c>
      <c r="U27195" t="s">
        <v>44</v>
      </c>
    </row>
    <row r="27196" spans="1:21" x14ac:dyDescent="0.3">
      <c r="A27196" t="s">
        <v>22748</v>
      </c>
      <c r="B27196" t="s">
        <v>172</v>
      </c>
      <c r="C27196" t="s">
        <v>173</v>
      </c>
      <c r="D27196" t="s">
        <v>49</v>
      </c>
      <c r="E27196" t="s">
        <v>112</v>
      </c>
      <c r="F27196" s="20">
        <v>41506</v>
      </c>
      <c r="G27196">
        <v>8</v>
      </c>
      <c r="H27196">
        <v>2013</v>
      </c>
      <c r="I27196" s="20">
        <v>41511</v>
      </c>
      <c r="J27196">
        <v>1</v>
      </c>
      <c r="K27196" t="s">
        <v>19</v>
      </c>
      <c r="L27196" t="s">
        <v>20</v>
      </c>
      <c r="M27196" t="s">
        <v>7326</v>
      </c>
      <c r="N27196" t="s">
        <v>25</v>
      </c>
      <c r="O27196" t="s">
        <v>26</v>
      </c>
      <c r="P27196" t="s">
        <v>5717</v>
      </c>
      <c r="Q27196">
        <v>5</v>
      </c>
      <c r="R27196" s="27">
        <v>0.01</v>
      </c>
      <c r="S27196" s="24">
        <v>29685</v>
      </c>
      <c r="T27196" s="26">
        <v>6929</v>
      </c>
      <c r="U27196" t="s">
        <v>28</v>
      </c>
    </row>
    <row r="27197" spans="1:21" x14ac:dyDescent="0.3">
      <c r="A27197" t="s">
        <v>27267</v>
      </c>
      <c r="B27197" t="s">
        <v>61</v>
      </c>
      <c r="C27197" t="s">
        <v>62</v>
      </c>
      <c r="D27197" t="s">
        <v>62</v>
      </c>
      <c r="E27197" t="s">
        <v>62</v>
      </c>
      <c r="F27197" s="20">
        <v>41506</v>
      </c>
      <c r="G27197">
        <v>8</v>
      </c>
      <c r="H27197">
        <v>2013</v>
      </c>
      <c r="I27197" s="20">
        <v>41509</v>
      </c>
      <c r="J27197">
        <v>2</v>
      </c>
      <c r="K27197" t="s">
        <v>38</v>
      </c>
      <c r="L27197" t="s">
        <v>46</v>
      </c>
      <c r="M27197" t="s">
        <v>14081</v>
      </c>
      <c r="N27197" t="s">
        <v>64</v>
      </c>
      <c r="O27197" t="s">
        <v>78</v>
      </c>
      <c r="P27197" t="s">
        <v>10734</v>
      </c>
      <c r="Q27197">
        <v>4</v>
      </c>
      <c r="R27197" s="27"/>
      <c r="S27197" s="24">
        <v>14688</v>
      </c>
      <c r="T27197" s="26">
        <v>61</v>
      </c>
      <c r="U27197" t="s">
        <v>44</v>
      </c>
    </row>
    <row r="27198" spans="1:21" x14ac:dyDescent="0.3">
      <c r="A27198" t="s">
        <v>22748</v>
      </c>
      <c r="B27198" t="s">
        <v>172</v>
      </c>
      <c r="C27198" t="s">
        <v>173</v>
      </c>
      <c r="D27198" t="s">
        <v>49</v>
      </c>
      <c r="E27198" t="s">
        <v>112</v>
      </c>
      <c r="F27198" s="20">
        <v>41506</v>
      </c>
      <c r="G27198">
        <v>8</v>
      </c>
      <c r="H27198">
        <v>2013</v>
      </c>
      <c r="I27198" s="20">
        <v>41511</v>
      </c>
      <c r="J27198">
        <v>1</v>
      </c>
      <c r="K27198" t="s">
        <v>19</v>
      </c>
      <c r="L27198" t="s">
        <v>20</v>
      </c>
      <c r="M27198" t="s">
        <v>27268</v>
      </c>
      <c r="N27198" t="s">
        <v>55</v>
      </c>
      <c r="O27198" t="s">
        <v>100</v>
      </c>
      <c r="P27198" t="s">
        <v>5633</v>
      </c>
      <c r="Q27198">
        <v>7</v>
      </c>
      <c r="R27198" s="27">
        <v>0.01</v>
      </c>
      <c r="S27198" s="24">
        <v>269661</v>
      </c>
      <c r="T27198" s="26">
        <v>5778</v>
      </c>
      <c r="U27198" t="s">
        <v>28</v>
      </c>
    </row>
    <row r="27199" spans="1:21" x14ac:dyDescent="0.3">
      <c r="A27199" t="s">
        <v>27269</v>
      </c>
      <c r="B27199" t="s">
        <v>181</v>
      </c>
      <c r="C27199" t="s">
        <v>156</v>
      </c>
      <c r="D27199" t="s">
        <v>111</v>
      </c>
      <c r="E27199" t="s">
        <v>157</v>
      </c>
      <c r="F27199" s="20">
        <v>41506</v>
      </c>
      <c r="G27199">
        <v>8</v>
      </c>
      <c r="H27199">
        <v>2013</v>
      </c>
      <c r="I27199" s="20">
        <v>41510</v>
      </c>
      <c r="J27199">
        <v>1</v>
      </c>
      <c r="K27199" t="s">
        <v>19</v>
      </c>
      <c r="L27199" t="s">
        <v>20</v>
      </c>
      <c r="M27199" t="s">
        <v>27270</v>
      </c>
      <c r="N27199" t="s">
        <v>64</v>
      </c>
      <c r="O27199" t="s">
        <v>65</v>
      </c>
      <c r="P27199" t="s">
        <v>4009</v>
      </c>
      <c r="Q27199">
        <v>4</v>
      </c>
      <c r="R27199" s="27"/>
      <c r="S27199" s="24">
        <v>35152</v>
      </c>
      <c r="T27199" s="26">
        <v>453</v>
      </c>
      <c r="U27199" t="s">
        <v>28</v>
      </c>
    </row>
    <row r="27200" spans="1:21" x14ac:dyDescent="0.3">
      <c r="A27200" t="s">
        <v>27271</v>
      </c>
      <c r="B27200" t="s">
        <v>5750</v>
      </c>
      <c r="C27200" t="s">
        <v>453</v>
      </c>
      <c r="D27200" t="s">
        <v>23</v>
      </c>
      <c r="E27200" t="s">
        <v>23</v>
      </c>
      <c r="F27200" s="20">
        <v>41506</v>
      </c>
      <c r="G27200">
        <v>8</v>
      </c>
      <c r="H27200">
        <v>2013</v>
      </c>
      <c r="I27200" s="20">
        <v>41508</v>
      </c>
      <c r="J27200">
        <v>4</v>
      </c>
      <c r="K27200" t="s">
        <v>220</v>
      </c>
      <c r="L27200" t="s">
        <v>69</v>
      </c>
      <c r="M27200" t="s">
        <v>27272</v>
      </c>
      <c r="N27200" t="s">
        <v>64</v>
      </c>
      <c r="O27200" t="s">
        <v>65</v>
      </c>
      <c r="P27200" t="s">
        <v>18498</v>
      </c>
      <c r="Q27200">
        <v>1</v>
      </c>
      <c r="R27200" s="27"/>
      <c r="S27200" s="24">
        <v>5454</v>
      </c>
      <c r="T27200" s="26">
        <v>4497</v>
      </c>
      <c r="U27200" t="s">
        <v>44</v>
      </c>
    </row>
    <row r="27201" spans="1:21" x14ac:dyDescent="0.3">
      <c r="A27201" t="s">
        <v>27273</v>
      </c>
      <c r="B27201" t="s">
        <v>39</v>
      </c>
      <c r="C27201" t="s">
        <v>40</v>
      </c>
      <c r="D27201" t="s">
        <v>41</v>
      </c>
      <c r="E27201" t="s">
        <v>41</v>
      </c>
      <c r="F27201" s="20">
        <v>41506</v>
      </c>
      <c r="G27201">
        <v>8</v>
      </c>
      <c r="H27201">
        <v>2013</v>
      </c>
      <c r="I27201" s="20">
        <v>41510</v>
      </c>
      <c r="J27201">
        <v>1</v>
      </c>
      <c r="K27201" t="s">
        <v>19</v>
      </c>
      <c r="L27201" t="s">
        <v>46</v>
      </c>
      <c r="M27201" t="s">
        <v>25169</v>
      </c>
      <c r="N27201" t="s">
        <v>64</v>
      </c>
      <c r="O27201" t="s">
        <v>65</v>
      </c>
      <c r="P27201" t="s">
        <v>24636</v>
      </c>
      <c r="Q27201">
        <v>2</v>
      </c>
      <c r="R27201" s="27"/>
      <c r="S27201" s="24">
        <v>17316</v>
      </c>
      <c r="T27201" s="26">
        <v>4111</v>
      </c>
      <c r="U27201" t="s">
        <v>28</v>
      </c>
    </row>
    <row r="27202" spans="1:21" x14ac:dyDescent="0.3">
      <c r="A27202" t="s">
        <v>27271</v>
      </c>
      <c r="B27202" t="s">
        <v>5750</v>
      </c>
      <c r="C27202" t="s">
        <v>453</v>
      </c>
      <c r="D27202" t="s">
        <v>23</v>
      </c>
      <c r="E27202" t="s">
        <v>23</v>
      </c>
      <c r="F27202" s="20">
        <v>41506</v>
      </c>
      <c r="G27202">
        <v>8</v>
      </c>
      <c r="H27202">
        <v>2013</v>
      </c>
      <c r="I27202" s="20">
        <v>41508</v>
      </c>
      <c r="J27202">
        <v>4</v>
      </c>
      <c r="K27202" t="s">
        <v>220</v>
      </c>
      <c r="L27202" t="s">
        <v>69</v>
      </c>
      <c r="M27202" t="s">
        <v>1669</v>
      </c>
      <c r="N27202" t="s">
        <v>64</v>
      </c>
      <c r="O27202" t="s">
        <v>114</v>
      </c>
      <c r="P27202" t="s">
        <v>1670</v>
      </c>
      <c r="Q27202">
        <v>1</v>
      </c>
      <c r="R27202" s="27"/>
      <c r="S27202" s="24">
        <v>6618</v>
      </c>
      <c r="T27202" s="26">
        <v>4078</v>
      </c>
      <c r="U27202" t="s">
        <v>44</v>
      </c>
    </row>
    <row r="27203" spans="1:21" x14ac:dyDescent="0.3">
      <c r="A27203" t="s">
        <v>27274</v>
      </c>
      <c r="B27203" t="s">
        <v>1232</v>
      </c>
      <c r="C27203" t="s">
        <v>195</v>
      </c>
      <c r="D27203" t="s">
        <v>196</v>
      </c>
      <c r="E27203" t="s">
        <v>268</v>
      </c>
      <c r="F27203" s="20">
        <v>41506</v>
      </c>
      <c r="G27203">
        <v>8</v>
      </c>
      <c r="H27203">
        <v>2013</v>
      </c>
      <c r="I27203" s="20">
        <v>41507</v>
      </c>
      <c r="J27203">
        <v>4</v>
      </c>
      <c r="K27203" t="s">
        <v>220</v>
      </c>
      <c r="L27203" t="s">
        <v>20</v>
      </c>
      <c r="M27203" t="s">
        <v>1425</v>
      </c>
      <c r="N27203" t="s">
        <v>25</v>
      </c>
      <c r="O27203" t="s">
        <v>213</v>
      </c>
      <c r="P27203" t="s">
        <v>1426</v>
      </c>
      <c r="Q27203">
        <v>6</v>
      </c>
      <c r="R27203" s="27">
        <v>0.02</v>
      </c>
      <c r="S27203" s="24">
        <v>55008</v>
      </c>
      <c r="T27203" s="26">
        <v>234</v>
      </c>
      <c r="U27203" t="s">
        <v>28</v>
      </c>
    </row>
    <row r="27204" spans="1:21" x14ac:dyDescent="0.3">
      <c r="A27204" t="s">
        <v>27275</v>
      </c>
      <c r="B27204" t="s">
        <v>8565</v>
      </c>
      <c r="C27204" t="s">
        <v>1075</v>
      </c>
      <c r="D27204" t="s">
        <v>23</v>
      </c>
      <c r="E27204" t="s">
        <v>23</v>
      </c>
      <c r="F27204" s="20">
        <v>41506</v>
      </c>
      <c r="G27204">
        <v>8</v>
      </c>
      <c r="H27204">
        <v>2013</v>
      </c>
      <c r="I27204" s="20">
        <v>41508</v>
      </c>
      <c r="J27204">
        <v>2</v>
      </c>
      <c r="K27204" t="s">
        <v>38</v>
      </c>
      <c r="L27204" t="s">
        <v>20</v>
      </c>
      <c r="M27204" t="s">
        <v>2264</v>
      </c>
      <c r="N27204" t="s">
        <v>25</v>
      </c>
      <c r="O27204" t="s">
        <v>213</v>
      </c>
      <c r="P27204" t="s">
        <v>2265</v>
      </c>
      <c r="Q27204">
        <v>6</v>
      </c>
      <c r="R27204" s="27"/>
      <c r="S27204" s="24">
        <v>1638</v>
      </c>
      <c r="T27204" s="26">
        <v>2205</v>
      </c>
      <c r="U27204" t="s">
        <v>44</v>
      </c>
    </row>
    <row r="27205" spans="1:21" x14ac:dyDescent="0.3">
      <c r="A27205" t="s">
        <v>22748</v>
      </c>
      <c r="B27205" t="s">
        <v>172</v>
      </c>
      <c r="C27205" t="s">
        <v>173</v>
      </c>
      <c r="D27205" t="s">
        <v>49</v>
      </c>
      <c r="E27205" t="s">
        <v>112</v>
      </c>
      <c r="F27205" s="20">
        <v>41506</v>
      </c>
      <c r="G27205">
        <v>8</v>
      </c>
      <c r="H27205">
        <v>2013</v>
      </c>
      <c r="I27205" s="20">
        <v>41511</v>
      </c>
      <c r="J27205">
        <v>1</v>
      </c>
      <c r="K27205" t="s">
        <v>19</v>
      </c>
      <c r="L27205" t="s">
        <v>20</v>
      </c>
      <c r="M27205" t="s">
        <v>14494</v>
      </c>
      <c r="N27205" t="s">
        <v>55</v>
      </c>
      <c r="O27205" t="s">
        <v>85</v>
      </c>
      <c r="P27205" t="s">
        <v>4395</v>
      </c>
      <c r="Q27205">
        <v>4</v>
      </c>
      <c r="R27205" s="27">
        <v>0.01</v>
      </c>
      <c r="S27205" s="24">
        <v>92532</v>
      </c>
      <c r="T27205" s="26">
        <v>1851</v>
      </c>
      <c r="U27205" t="s">
        <v>28</v>
      </c>
    </row>
    <row r="27206" spans="1:21" x14ac:dyDescent="0.3">
      <c r="A27206" t="s">
        <v>27267</v>
      </c>
      <c r="B27206" t="s">
        <v>61</v>
      </c>
      <c r="C27206" t="s">
        <v>62</v>
      </c>
      <c r="D27206" t="s">
        <v>62</v>
      </c>
      <c r="E27206" t="s">
        <v>62</v>
      </c>
      <c r="F27206" s="20">
        <v>41506</v>
      </c>
      <c r="G27206">
        <v>8</v>
      </c>
      <c r="H27206">
        <v>2013</v>
      </c>
      <c r="I27206" s="20">
        <v>41509</v>
      </c>
      <c r="J27206">
        <v>2</v>
      </c>
      <c r="K27206" t="s">
        <v>38</v>
      </c>
      <c r="L27206" t="s">
        <v>46</v>
      </c>
      <c r="M27206" t="s">
        <v>14739</v>
      </c>
      <c r="N27206" t="s">
        <v>25</v>
      </c>
      <c r="O27206" t="s">
        <v>52</v>
      </c>
      <c r="P27206" t="s">
        <v>12166</v>
      </c>
      <c r="Q27206">
        <v>6</v>
      </c>
      <c r="R27206" s="27"/>
      <c r="S27206" s="24">
        <v>6066</v>
      </c>
      <c r="T27206" s="26">
        <v>1809</v>
      </c>
      <c r="U27206" t="s">
        <v>44</v>
      </c>
    </row>
    <row r="27207" spans="1:21" x14ac:dyDescent="0.3">
      <c r="A27207" t="s">
        <v>27274</v>
      </c>
      <c r="B27207" t="s">
        <v>1232</v>
      </c>
      <c r="C27207" t="s">
        <v>195</v>
      </c>
      <c r="D27207" t="s">
        <v>196</v>
      </c>
      <c r="E27207" t="s">
        <v>268</v>
      </c>
      <c r="F27207" s="20">
        <v>41506</v>
      </c>
      <c r="G27207">
        <v>8</v>
      </c>
      <c r="H27207">
        <v>2013</v>
      </c>
      <c r="I27207" s="20">
        <v>41507</v>
      </c>
      <c r="J27207">
        <v>4</v>
      </c>
      <c r="K27207" t="s">
        <v>220</v>
      </c>
      <c r="L27207" t="s">
        <v>20</v>
      </c>
      <c r="M27207" t="s">
        <v>23831</v>
      </c>
      <c r="N27207" t="s">
        <v>25</v>
      </c>
      <c r="O27207" t="s">
        <v>213</v>
      </c>
      <c r="P27207" t="s">
        <v>23832</v>
      </c>
      <c r="Q27207">
        <v>2</v>
      </c>
      <c r="R27207" s="27">
        <v>0.02</v>
      </c>
      <c r="S27207" s="24">
        <v>899548</v>
      </c>
      <c r="T27207" s="26">
        <v>1398</v>
      </c>
      <c r="U27207" t="s">
        <v>28</v>
      </c>
    </row>
    <row r="27208" spans="1:21" x14ac:dyDescent="0.3">
      <c r="A27208" t="s">
        <v>27273</v>
      </c>
      <c r="B27208" t="s">
        <v>39</v>
      </c>
      <c r="C27208" t="s">
        <v>40</v>
      </c>
      <c r="D27208" t="s">
        <v>41</v>
      </c>
      <c r="E27208" t="s">
        <v>41</v>
      </c>
      <c r="F27208" s="20">
        <v>41506</v>
      </c>
      <c r="G27208">
        <v>8</v>
      </c>
      <c r="H27208">
        <v>2013</v>
      </c>
      <c r="I27208" s="20">
        <v>41510</v>
      </c>
      <c r="J27208">
        <v>1</v>
      </c>
      <c r="K27208" t="s">
        <v>19</v>
      </c>
      <c r="L27208" t="s">
        <v>46</v>
      </c>
      <c r="M27208" t="s">
        <v>21347</v>
      </c>
      <c r="N27208" t="s">
        <v>64</v>
      </c>
      <c r="O27208" t="s">
        <v>65</v>
      </c>
      <c r="P27208" t="s">
        <v>12111</v>
      </c>
      <c r="Q27208">
        <v>2</v>
      </c>
      <c r="R27208" s="27"/>
      <c r="S27208" s="24">
        <v>1638</v>
      </c>
      <c r="T27208" s="26">
        <v>1396</v>
      </c>
      <c r="U27208" t="s">
        <v>28</v>
      </c>
    </row>
    <row r="27209" spans="1:21" x14ac:dyDescent="0.3">
      <c r="A27209" t="s">
        <v>27276</v>
      </c>
      <c r="B27209" t="s">
        <v>2389</v>
      </c>
      <c r="C27209" t="s">
        <v>173</v>
      </c>
      <c r="D27209" t="s">
        <v>49</v>
      </c>
      <c r="E27209" t="s">
        <v>112</v>
      </c>
      <c r="F27209" s="20">
        <v>41506</v>
      </c>
      <c r="G27209">
        <v>8</v>
      </c>
      <c r="H27209">
        <v>2013</v>
      </c>
      <c r="I27209" s="20">
        <v>41513</v>
      </c>
      <c r="J27209">
        <v>1</v>
      </c>
      <c r="K27209" t="s">
        <v>19</v>
      </c>
      <c r="L27209" t="s">
        <v>46</v>
      </c>
      <c r="M27209" t="s">
        <v>27277</v>
      </c>
      <c r="N27209" t="s">
        <v>64</v>
      </c>
      <c r="O27209" t="s">
        <v>78</v>
      </c>
      <c r="P27209" t="s">
        <v>424</v>
      </c>
      <c r="Q27209">
        <v>2</v>
      </c>
      <c r="R27209" s="27">
        <v>0.65</v>
      </c>
      <c r="S27209" s="24">
        <v>-433788</v>
      </c>
      <c r="T27209" s="26">
        <v>1237</v>
      </c>
      <c r="U27209" t="s">
        <v>28</v>
      </c>
    </row>
    <row r="27210" spans="1:21" x14ac:dyDescent="0.3">
      <c r="A27210" t="s">
        <v>27275</v>
      </c>
      <c r="B27210" t="s">
        <v>8565</v>
      </c>
      <c r="C27210" t="s">
        <v>1075</v>
      </c>
      <c r="D27210" t="s">
        <v>23</v>
      </c>
      <c r="E27210" t="s">
        <v>23</v>
      </c>
      <c r="F27210" s="20">
        <v>41506</v>
      </c>
      <c r="G27210">
        <v>8</v>
      </c>
      <c r="H27210">
        <v>2013</v>
      </c>
      <c r="I27210" s="20">
        <v>41508</v>
      </c>
      <c r="J27210">
        <v>2</v>
      </c>
      <c r="K27210" t="s">
        <v>38</v>
      </c>
      <c r="L27210" t="s">
        <v>20</v>
      </c>
      <c r="M27210" t="s">
        <v>2089</v>
      </c>
      <c r="N27210" t="s">
        <v>64</v>
      </c>
      <c r="O27210" t="s">
        <v>65</v>
      </c>
      <c r="P27210" t="s">
        <v>2090</v>
      </c>
      <c r="Q27210">
        <v>1</v>
      </c>
      <c r="R27210" s="27"/>
      <c r="S27210" s="24">
        <v>492</v>
      </c>
      <c r="T27210" s="26">
        <v>1174</v>
      </c>
      <c r="U27210" t="s">
        <v>44</v>
      </c>
    </row>
    <row r="27211" spans="1:21" x14ac:dyDescent="0.3">
      <c r="A27211" t="s">
        <v>27278</v>
      </c>
      <c r="B27211" t="s">
        <v>20816</v>
      </c>
      <c r="C27211" t="s">
        <v>827</v>
      </c>
      <c r="D27211" t="s">
        <v>41</v>
      </c>
      <c r="E27211" t="s">
        <v>41</v>
      </c>
      <c r="F27211" s="20">
        <v>41506</v>
      </c>
      <c r="G27211">
        <v>8</v>
      </c>
      <c r="H27211">
        <v>2013</v>
      </c>
      <c r="I27211" s="20">
        <v>41508</v>
      </c>
      <c r="J27211">
        <v>2</v>
      </c>
      <c r="K27211" t="s">
        <v>38</v>
      </c>
      <c r="L27211" t="s">
        <v>20</v>
      </c>
      <c r="M27211" t="s">
        <v>4311</v>
      </c>
      <c r="N27211" t="s">
        <v>55</v>
      </c>
      <c r="O27211" t="s">
        <v>56</v>
      </c>
      <c r="P27211" t="s">
        <v>4312</v>
      </c>
      <c r="Q27211">
        <v>1</v>
      </c>
      <c r="R27211" s="27"/>
      <c r="S27211" s="24">
        <v>438</v>
      </c>
      <c r="T27211" s="26">
        <v>1072</v>
      </c>
      <c r="U27211" t="s">
        <v>73</v>
      </c>
    </row>
    <row r="27212" spans="1:21" x14ac:dyDescent="0.3">
      <c r="A27212" t="s">
        <v>27264</v>
      </c>
      <c r="B27212" t="s">
        <v>769</v>
      </c>
      <c r="C27212" t="s">
        <v>770</v>
      </c>
      <c r="D27212" t="s">
        <v>32</v>
      </c>
      <c r="E27212" t="s">
        <v>90</v>
      </c>
      <c r="F27212" s="20">
        <v>41506</v>
      </c>
      <c r="G27212">
        <v>8</v>
      </c>
      <c r="H27212">
        <v>2013</v>
      </c>
      <c r="I27212" s="20">
        <v>41506</v>
      </c>
      <c r="J27212">
        <v>3</v>
      </c>
      <c r="K27212" t="s">
        <v>68</v>
      </c>
      <c r="L27212" t="s">
        <v>46</v>
      </c>
      <c r="M27212" t="s">
        <v>4093</v>
      </c>
      <c r="N27212" t="s">
        <v>25</v>
      </c>
      <c r="O27212" t="s">
        <v>213</v>
      </c>
      <c r="P27212" t="s">
        <v>1858</v>
      </c>
      <c r="Q27212">
        <v>5</v>
      </c>
      <c r="R27212" s="27">
        <v>0.17</v>
      </c>
      <c r="S27212" s="24">
        <v>-2193</v>
      </c>
      <c r="T27212" s="26">
        <v>1049</v>
      </c>
      <c r="U27212" t="s">
        <v>73</v>
      </c>
    </row>
    <row r="27213" spans="1:21" x14ac:dyDescent="0.3">
      <c r="A27213" t="s">
        <v>27279</v>
      </c>
      <c r="B27213" t="s">
        <v>1663</v>
      </c>
      <c r="C27213" t="s">
        <v>1664</v>
      </c>
      <c r="D27213" t="s">
        <v>23</v>
      </c>
      <c r="E27213" t="s">
        <v>23</v>
      </c>
      <c r="F27213" s="20">
        <v>41506</v>
      </c>
      <c r="G27213">
        <v>8</v>
      </c>
      <c r="H27213">
        <v>2013</v>
      </c>
      <c r="I27213" s="20">
        <v>41507</v>
      </c>
      <c r="J27213">
        <v>4</v>
      </c>
      <c r="K27213" t="s">
        <v>220</v>
      </c>
      <c r="L27213" t="s">
        <v>46</v>
      </c>
      <c r="M27213" t="s">
        <v>2016</v>
      </c>
      <c r="N27213" t="s">
        <v>25</v>
      </c>
      <c r="O27213" t="s">
        <v>147</v>
      </c>
      <c r="P27213" t="s">
        <v>2017</v>
      </c>
      <c r="Q27213">
        <v>4</v>
      </c>
      <c r="R27213" s="27">
        <v>7.0000000000000007E-2</v>
      </c>
      <c r="S27213" s="24">
        <v>-4806</v>
      </c>
      <c r="T27213" s="26">
        <v>971</v>
      </c>
      <c r="U27213" t="s">
        <v>73</v>
      </c>
    </row>
    <row r="27214" spans="1:21" x14ac:dyDescent="0.3">
      <c r="A27214" t="s">
        <v>27269</v>
      </c>
      <c r="B27214" t="s">
        <v>181</v>
      </c>
      <c r="C27214" t="s">
        <v>156</v>
      </c>
      <c r="D27214" t="s">
        <v>111</v>
      </c>
      <c r="E27214" t="s">
        <v>157</v>
      </c>
      <c r="F27214" s="20">
        <v>41506</v>
      </c>
      <c r="G27214">
        <v>8</v>
      </c>
      <c r="H27214">
        <v>2013</v>
      </c>
      <c r="I27214" s="20">
        <v>41510</v>
      </c>
      <c r="J27214">
        <v>1</v>
      </c>
      <c r="K27214" t="s">
        <v>19</v>
      </c>
      <c r="L27214" t="s">
        <v>20</v>
      </c>
      <c r="M27214" t="s">
        <v>12316</v>
      </c>
      <c r="N27214" t="s">
        <v>25</v>
      </c>
      <c r="O27214" t="s">
        <v>52</v>
      </c>
      <c r="P27214" t="s">
        <v>820</v>
      </c>
      <c r="Q27214">
        <v>6</v>
      </c>
      <c r="R27214" s="27"/>
      <c r="S27214" s="24">
        <v>2616</v>
      </c>
      <c r="T27214" s="26">
        <v>925</v>
      </c>
      <c r="U27214" t="s">
        <v>28</v>
      </c>
    </row>
    <row r="27215" spans="1:21" x14ac:dyDescent="0.3">
      <c r="A27215" t="s">
        <v>27280</v>
      </c>
      <c r="B27215" t="s">
        <v>184</v>
      </c>
      <c r="C27215" t="s">
        <v>167</v>
      </c>
      <c r="D27215" t="s">
        <v>111</v>
      </c>
      <c r="E27215" t="s">
        <v>168</v>
      </c>
      <c r="F27215" s="20">
        <v>41506</v>
      </c>
      <c r="G27215">
        <v>8</v>
      </c>
      <c r="H27215">
        <v>2013</v>
      </c>
      <c r="I27215" s="20">
        <v>41510</v>
      </c>
      <c r="J27215">
        <v>1</v>
      </c>
      <c r="K27215" t="s">
        <v>19</v>
      </c>
      <c r="L27215" t="s">
        <v>20</v>
      </c>
      <c r="M27215" t="s">
        <v>960</v>
      </c>
      <c r="N27215" t="s">
        <v>25</v>
      </c>
      <c r="O27215" t="s">
        <v>52</v>
      </c>
      <c r="P27215" t="s">
        <v>961</v>
      </c>
      <c r="Q27215">
        <v>5</v>
      </c>
      <c r="R27215" s="27"/>
      <c r="S27215" s="24">
        <v>41</v>
      </c>
      <c r="T27215" s="26">
        <v>92</v>
      </c>
      <c r="U27215" t="s">
        <v>44</v>
      </c>
    </row>
    <row r="27216" spans="1:21" x14ac:dyDescent="0.3">
      <c r="A27216" t="s">
        <v>27281</v>
      </c>
      <c r="B27216" t="s">
        <v>290</v>
      </c>
      <c r="C27216" t="s">
        <v>173</v>
      </c>
      <c r="D27216" t="s">
        <v>49</v>
      </c>
      <c r="E27216" t="s">
        <v>112</v>
      </c>
      <c r="F27216" s="20">
        <v>41506</v>
      </c>
      <c r="G27216">
        <v>8</v>
      </c>
      <c r="H27216">
        <v>2013</v>
      </c>
      <c r="I27216" s="20">
        <v>41512</v>
      </c>
      <c r="J27216">
        <v>1</v>
      </c>
      <c r="K27216" t="s">
        <v>19</v>
      </c>
      <c r="L27216" t="s">
        <v>69</v>
      </c>
      <c r="M27216" t="s">
        <v>12304</v>
      </c>
      <c r="N27216" t="s">
        <v>25</v>
      </c>
      <c r="O27216" t="s">
        <v>150</v>
      </c>
      <c r="P27216" t="s">
        <v>741</v>
      </c>
      <c r="Q27216">
        <v>5</v>
      </c>
      <c r="R27216" s="27"/>
      <c r="S27216" s="24">
        <v>1635</v>
      </c>
      <c r="T27216" s="26">
        <v>849</v>
      </c>
      <c r="U27216" t="s">
        <v>80</v>
      </c>
    </row>
    <row r="27217" spans="1:21" x14ac:dyDescent="0.3">
      <c r="A27217" t="s">
        <v>27282</v>
      </c>
      <c r="B27217" t="s">
        <v>511</v>
      </c>
      <c r="C27217" t="s">
        <v>512</v>
      </c>
      <c r="D27217" t="s">
        <v>41</v>
      </c>
      <c r="E27217" t="s">
        <v>41</v>
      </c>
      <c r="F27217" s="20">
        <v>41506</v>
      </c>
      <c r="G27217">
        <v>8</v>
      </c>
      <c r="H27217">
        <v>2013</v>
      </c>
      <c r="I27217" s="20">
        <v>41508</v>
      </c>
      <c r="J27217">
        <v>4</v>
      </c>
      <c r="K27217" t="s">
        <v>220</v>
      </c>
      <c r="L27217" t="s">
        <v>20</v>
      </c>
      <c r="M27217" t="s">
        <v>4516</v>
      </c>
      <c r="N27217" t="s">
        <v>25</v>
      </c>
      <c r="O27217" t="s">
        <v>137</v>
      </c>
      <c r="P27217" t="s">
        <v>4123</v>
      </c>
      <c r="Q27217">
        <v>2</v>
      </c>
      <c r="R27217" s="27"/>
      <c r="S27217" s="24">
        <v>2832</v>
      </c>
      <c r="T27217" s="26">
        <v>842</v>
      </c>
      <c r="U27217" t="s">
        <v>28</v>
      </c>
    </row>
    <row r="27218" spans="1:21" x14ac:dyDescent="0.3">
      <c r="A27218" t="s">
        <v>27273</v>
      </c>
      <c r="B27218" t="s">
        <v>39</v>
      </c>
      <c r="C27218" t="s">
        <v>40</v>
      </c>
      <c r="D27218" t="s">
        <v>41</v>
      </c>
      <c r="E27218" t="s">
        <v>41</v>
      </c>
      <c r="F27218" s="20">
        <v>41506</v>
      </c>
      <c r="G27218">
        <v>8</v>
      </c>
      <c r="H27218">
        <v>2013</v>
      </c>
      <c r="I27218" s="20">
        <v>41510</v>
      </c>
      <c r="J27218">
        <v>1</v>
      </c>
      <c r="K27218" t="s">
        <v>19</v>
      </c>
      <c r="L27218" t="s">
        <v>46</v>
      </c>
      <c r="M27218" t="s">
        <v>5540</v>
      </c>
      <c r="N27218" t="s">
        <v>25</v>
      </c>
      <c r="O27218" t="s">
        <v>137</v>
      </c>
      <c r="P27218" t="s">
        <v>681</v>
      </c>
      <c r="Q27218">
        <v>6</v>
      </c>
      <c r="R27218" s="27"/>
      <c r="S27218" s="24">
        <v>477</v>
      </c>
      <c r="T27218" s="26">
        <v>771</v>
      </c>
      <c r="U27218" t="s">
        <v>28</v>
      </c>
    </row>
    <row r="27219" spans="1:21" x14ac:dyDescent="0.3">
      <c r="A27219" t="s">
        <v>27283</v>
      </c>
      <c r="B27219" t="s">
        <v>18495</v>
      </c>
      <c r="C27219" t="s">
        <v>62</v>
      </c>
      <c r="D27219" t="s">
        <v>62</v>
      </c>
      <c r="E27219" t="s">
        <v>62</v>
      </c>
      <c r="F27219" s="20">
        <v>41506</v>
      </c>
      <c r="G27219">
        <v>8</v>
      </c>
      <c r="H27219">
        <v>2013</v>
      </c>
      <c r="I27219" s="20">
        <v>41512</v>
      </c>
      <c r="J27219">
        <v>1</v>
      </c>
      <c r="K27219" t="s">
        <v>19</v>
      </c>
      <c r="L27219" t="s">
        <v>69</v>
      </c>
      <c r="M27219" t="s">
        <v>14113</v>
      </c>
      <c r="N27219" t="s">
        <v>55</v>
      </c>
      <c r="O27219" t="s">
        <v>85</v>
      </c>
      <c r="P27219" t="s">
        <v>14114</v>
      </c>
      <c r="Q27219">
        <v>2</v>
      </c>
      <c r="R27219" s="27"/>
      <c r="S27219" s="24">
        <v>84</v>
      </c>
      <c r="T27219" s="26">
        <v>674</v>
      </c>
      <c r="U27219" t="s">
        <v>28</v>
      </c>
    </row>
    <row r="27220" spans="1:21" x14ac:dyDescent="0.3">
      <c r="A27220" t="s">
        <v>27269</v>
      </c>
      <c r="B27220" t="s">
        <v>181</v>
      </c>
      <c r="C27220" t="s">
        <v>156</v>
      </c>
      <c r="D27220" t="s">
        <v>111</v>
      </c>
      <c r="E27220" t="s">
        <v>157</v>
      </c>
      <c r="F27220" s="20">
        <v>41506</v>
      </c>
      <c r="G27220">
        <v>8</v>
      </c>
      <c r="H27220">
        <v>2013</v>
      </c>
      <c r="I27220" s="20">
        <v>41510</v>
      </c>
      <c r="J27220">
        <v>1</v>
      </c>
      <c r="K27220" t="s">
        <v>19</v>
      </c>
      <c r="L27220" t="s">
        <v>20</v>
      </c>
      <c r="M27220" t="s">
        <v>15214</v>
      </c>
      <c r="N27220" t="s">
        <v>55</v>
      </c>
      <c r="O27220" t="s">
        <v>85</v>
      </c>
      <c r="P27220" t="s">
        <v>3884</v>
      </c>
      <c r="Q27220">
        <v>3</v>
      </c>
      <c r="R27220" s="27"/>
      <c r="S27220" s="24">
        <v>636</v>
      </c>
      <c r="T27220" s="26">
        <v>659</v>
      </c>
      <c r="U27220" t="s">
        <v>28</v>
      </c>
    </row>
    <row r="27221" spans="1:21" x14ac:dyDescent="0.3">
      <c r="A27221" t="s">
        <v>27284</v>
      </c>
      <c r="B27221" t="s">
        <v>8101</v>
      </c>
      <c r="C27221" t="s">
        <v>4821</v>
      </c>
      <c r="D27221" t="s">
        <v>41</v>
      </c>
      <c r="E27221" t="s">
        <v>41</v>
      </c>
      <c r="F27221" s="20">
        <v>41506</v>
      </c>
      <c r="G27221">
        <v>8</v>
      </c>
      <c r="H27221">
        <v>2013</v>
      </c>
      <c r="I27221" s="20">
        <v>41511</v>
      </c>
      <c r="J27221">
        <v>1</v>
      </c>
      <c r="K27221" t="s">
        <v>19</v>
      </c>
      <c r="L27221" t="s">
        <v>20</v>
      </c>
      <c r="M27221" t="s">
        <v>4321</v>
      </c>
      <c r="N27221" t="s">
        <v>25</v>
      </c>
      <c r="O27221" t="s">
        <v>52</v>
      </c>
      <c r="P27221" t="s">
        <v>4322</v>
      </c>
      <c r="Q27221">
        <v>1</v>
      </c>
      <c r="R27221" s="27"/>
      <c r="S27221" s="24">
        <v>2253</v>
      </c>
      <c r="T27221" s="26">
        <v>639</v>
      </c>
      <c r="U27221" t="s">
        <v>44</v>
      </c>
    </row>
    <row r="27222" spans="1:21" x14ac:dyDescent="0.3">
      <c r="A27222" t="s">
        <v>27274</v>
      </c>
      <c r="B27222" t="s">
        <v>1232</v>
      </c>
      <c r="C27222" t="s">
        <v>195</v>
      </c>
      <c r="D27222" t="s">
        <v>196</v>
      </c>
      <c r="E27222" t="s">
        <v>268</v>
      </c>
      <c r="F27222" s="20">
        <v>41506</v>
      </c>
      <c r="G27222">
        <v>8</v>
      </c>
      <c r="H27222">
        <v>2013</v>
      </c>
      <c r="I27222" s="20">
        <v>41507</v>
      </c>
      <c r="J27222">
        <v>4</v>
      </c>
      <c r="K27222" t="s">
        <v>220</v>
      </c>
      <c r="L27222" t="s">
        <v>20</v>
      </c>
      <c r="M27222" t="s">
        <v>2393</v>
      </c>
      <c r="N27222" t="s">
        <v>25</v>
      </c>
      <c r="O27222" t="s">
        <v>213</v>
      </c>
      <c r="P27222" t="s">
        <v>2394</v>
      </c>
      <c r="Q27222">
        <v>5</v>
      </c>
      <c r="R27222" s="27">
        <v>0.02</v>
      </c>
      <c r="S27222" s="24">
        <v>91785</v>
      </c>
      <c r="T27222" s="26">
        <v>576</v>
      </c>
      <c r="U27222" t="s">
        <v>28</v>
      </c>
    </row>
    <row r="27223" spans="1:21" x14ac:dyDescent="0.3">
      <c r="A27223" t="s">
        <v>27280</v>
      </c>
      <c r="B27223" t="s">
        <v>184</v>
      </c>
      <c r="C27223" t="s">
        <v>167</v>
      </c>
      <c r="D27223" t="s">
        <v>111</v>
      </c>
      <c r="E27223" t="s">
        <v>168</v>
      </c>
      <c r="F27223" s="20">
        <v>41506</v>
      </c>
      <c r="G27223">
        <v>8</v>
      </c>
      <c r="H27223">
        <v>2013</v>
      </c>
      <c r="I27223" s="20">
        <v>41510</v>
      </c>
      <c r="J27223">
        <v>1</v>
      </c>
      <c r="K27223" t="s">
        <v>19</v>
      </c>
      <c r="L27223" t="s">
        <v>20</v>
      </c>
      <c r="M27223" t="s">
        <v>22106</v>
      </c>
      <c r="N27223" t="s">
        <v>25</v>
      </c>
      <c r="O27223" t="s">
        <v>150</v>
      </c>
      <c r="P27223" t="s">
        <v>2416</v>
      </c>
      <c r="Q27223">
        <v>7</v>
      </c>
      <c r="R27223" s="27"/>
      <c r="S27223" s="24">
        <v>2142</v>
      </c>
      <c r="T27223" s="26">
        <v>532</v>
      </c>
      <c r="U27223" t="s">
        <v>44</v>
      </c>
    </row>
    <row r="27224" spans="1:21" x14ac:dyDescent="0.3">
      <c r="A27224" t="s">
        <v>22748</v>
      </c>
      <c r="B27224" t="s">
        <v>172</v>
      </c>
      <c r="C27224" t="s">
        <v>173</v>
      </c>
      <c r="D27224" t="s">
        <v>49</v>
      </c>
      <c r="E27224" t="s">
        <v>112</v>
      </c>
      <c r="F27224" s="20">
        <v>41506</v>
      </c>
      <c r="G27224">
        <v>8</v>
      </c>
      <c r="H27224">
        <v>2013</v>
      </c>
      <c r="I27224" s="20">
        <v>41511</v>
      </c>
      <c r="J27224">
        <v>1</v>
      </c>
      <c r="K27224" t="s">
        <v>19</v>
      </c>
      <c r="L27224" t="s">
        <v>20</v>
      </c>
      <c r="M27224" t="s">
        <v>18286</v>
      </c>
      <c r="N27224" t="s">
        <v>25</v>
      </c>
      <c r="O27224" t="s">
        <v>147</v>
      </c>
      <c r="P27224" t="s">
        <v>12127</v>
      </c>
      <c r="Q27224">
        <v>2</v>
      </c>
      <c r="R27224" s="27"/>
      <c r="S27224" s="24">
        <v>894</v>
      </c>
      <c r="T27224" s="26">
        <v>488</v>
      </c>
      <c r="U27224" t="s">
        <v>28</v>
      </c>
    </row>
    <row r="27225" spans="1:21" x14ac:dyDescent="0.3">
      <c r="A27225" t="s">
        <v>27280</v>
      </c>
      <c r="B27225" t="s">
        <v>184</v>
      </c>
      <c r="C27225" t="s">
        <v>167</v>
      </c>
      <c r="D27225" t="s">
        <v>111</v>
      </c>
      <c r="E27225" t="s">
        <v>168</v>
      </c>
      <c r="F27225" s="20">
        <v>41506</v>
      </c>
      <c r="G27225">
        <v>8</v>
      </c>
      <c r="H27225">
        <v>2013</v>
      </c>
      <c r="I27225" s="20">
        <v>41510</v>
      </c>
      <c r="J27225">
        <v>1</v>
      </c>
      <c r="K27225" t="s">
        <v>19</v>
      </c>
      <c r="L27225" t="s">
        <v>20</v>
      </c>
      <c r="M27225" t="s">
        <v>19796</v>
      </c>
      <c r="N27225" t="s">
        <v>55</v>
      </c>
      <c r="O27225" t="s">
        <v>56</v>
      </c>
      <c r="P27225" t="s">
        <v>7956</v>
      </c>
      <c r="Q27225">
        <v>1</v>
      </c>
      <c r="R27225" s="27"/>
      <c r="S27225" s="24">
        <v>502</v>
      </c>
      <c r="T27225" s="26">
        <v>425</v>
      </c>
      <c r="U27225" t="s">
        <v>44</v>
      </c>
    </row>
    <row r="27226" spans="1:21" x14ac:dyDescent="0.3">
      <c r="A27226" t="s">
        <v>27285</v>
      </c>
      <c r="B27226" t="s">
        <v>97</v>
      </c>
      <c r="C27226" t="s">
        <v>98</v>
      </c>
      <c r="D27226" t="s">
        <v>49</v>
      </c>
      <c r="E27226" t="s">
        <v>50</v>
      </c>
      <c r="F27226" s="20">
        <v>41506</v>
      </c>
      <c r="G27226">
        <v>8</v>
      </c>
      <c r="H27226">
        <v>2013</v>
      </c>
      <c r="I27226" s="20">
        <v>41510</v>
      </c>
      <c r="J27226">
        <v>1</v>
      </c>
      <c r="K27226" t="s">
        <v>19</v>
      </c>
      <c r="L27226" t="s">
        <v>20</v>
      </c>
      <c r="M27226" t="s">
        <v>3181</v>
      </c>
      <c r="N27226" t="s">
        <v>25</v>
      </c>
      <c r="O27226" t="s">
        <v>132</v>
      </c>
      <c r="P27226" t="s">
        <v>3182</v>
      </c>
      <c r="Q27226">
        <v>3</v>
      </c>
      <c r="R27226" s="27"/>
      <c r="S27226" s="24">
        <v>612</v>
      </c>
      <c r="T27226" s="26">
        <v>368</v>
      </c>
      <c r="U27226" t="s">
        <v>28</v>
      </c>
    </row>
    <row r="27227" spans="1:21" x14ac:dyDescent="0.3">
      <c r="A27227" t="s">
        <v>22748</v>
      </c>
      <c r="B27227" t="s">
        <v>172</v>
      </c>
      <c r="C27227" t="s">
        <v>173</v>
      </c>
      <c r="D27227" t="s">
        <v>49</v>
      </c>
      <c r="E27227" t="s">
        <v>112</v>
      </c>
      <c r="F27227" s="20">
        <v>41506</v>
      </c>
      <c r="G27227">
        <v>8</v>
      </c>
      <c r="H27227">
        <v>2013</v>
      </c>
      <c r="I27227" s="20">
        <v>41511</v>
      </c>
      <c r="J27227">
        <v>1</v>
      </c>
      <c r="K27227" t="s">
        <v>19</v>
      </c>
      <c r="L27227" t="s">
        <v>20</v>
      </c>
      <c r="M27227" t="s">
        <v>4609</v>
      </c>
      <c r="N27227" t="s">
        <v>25</v>
      </c>
      <c r="O27227" t="s">
        <v>137</v>
      </c>
      <c r="P27227" t="s">
        <v>4610</v>
      </c>
      <c r="Q27227">
        <v>3</v>
      </c>
      <c r="R27227" s="27"/>
      <c r="S27227" s="24">
        <v>657</v>
      </c>
      <c r="T27227" s="26">
        <v>359</v>
      </c>
      <c r="U27227" t="s">
        <v>28</v>
      </c>
    </row>
    <row r="27228" spans="1:21" x14ac:dyDescent="0.3">
      <c r="A27228" t="s">
        <v>22748</v>
      </c>
      <c r="B27228" t="s">
        <v>172</v>
      </c>
      <c r="C27228" t="s">
        <v>173</v>
      </c>
      <c r="D27228" t="s">
        <v>49</v>
      </c>
      <c r="E27228" t="s">
        <v>112</v>
      </c>
      <c r="F27228" s="20">
        <v>41506</v>
      </c>
      <c r="G27228">
        <v>8</v>
      </c>
      <c r="H27228">
        <v>2013</v>
      </c>
      <c r="I27228" s="20">
        <v>41511</v>
      </c>
      <c r="J27228">
        <v>1</v>
      </c>
      <c r="K27228" t="s">
        <v>19</v>
      </c>
      <c r="L27228" t="s">
        <v>20</v>
      </c>
      <c r="M27228" t="s">
        <v>1135</v>
      </c>
      <c r="N27228" t="s">
        <v>25</v>
      </c>
      <c r="O27228" t="s">
        <v>213</v>
      </c>
      <c r="P27228" t="s">
        <v>1577</v>
      </c>
      <c r="Q27228">
        <v>2</v>
      </c>
      <c r="R27228" s="27"/>
      <c r="S27228" s="24">
        <v>1182</v>
      </c>
      <c r="T27228" s="26">
        <v>339</v>
      </c>
      <c r="U27228" t="s">
        <v>28</v>
      </c>
    </row>
    <row r="27229" spans="1:21" x14ac:dyDescent="0.3">
      <c r="A27229" t="s">
        <v>22748</v>
      </c>
      <c r="B27229" t="s">
        <v>172</v>
      </c>
      <c r="C27229" t="s">
        <v>173</v>
      </c>
      <c r="D27229" t="s">
        <v>49</v>
      </c>
      <c r="E27229" t="s">
        <v>112</v>
      </c>
      <c r="F27229" s="20">
        <v>41506</v>
      </c>
      <c r="G27229">
        <v>8</v>
      </c>
      <c r="H27229">
        <v>2013</v>
      </c>
      <c r="I27229" s="20">
        <v>41511</v>
      </c>
      <c r="J27229">
        <v>1</v>
      </c>
      <c r="K27229" t="s">
        <v>19</v>
      </c>
      <c r="L27229" t="s">
        <v>20</v>
      </c>
      <c r="M27229" t="s">
        <v>715</v>
      </c>
      <c r="N27229" t="s">
        <v>25</v>
      </c>
      <c r="O27229" t="s">
        <v>26</v>
      </c>
      <c r="P27229" t="s">
        <v>583</v>
      </c>
      <c r="Q27229">
        <v>9</v>
      </c>
      <c r="R27229" s="27">
        <v>0.01</v>
      </c>
      <c r="S27229" s="24">
        <v>60615</v>
      </c>
      <c r="T27229" s="26">
        <v>318</v>
      </c>
      <c r="U27229" t="s">
        <v>28</v>
      </c>
    </row>
    <row r="27230" spans="1:21" x14ac:dyDescent="0.3">
      <c r="A27230" t="s">
        <v>27280</v>
      </c>
      <c r="B27230" t="s">
        <v>184</v>
      </c>
      <c r="C27230" t="s">
        <v>167</v>
      </c>
      <c r="D27230" t="s">
        <v>111</v>
      </c>
      <c r="E27230" t="s">
        <v>168</v>
      </c>
      <c r="F27230" s="20">
        <v>41506</v>
      </c>
      <c r="G27230">
        <v>8</v>
      </c>
      <c r="H27230">
        <v>2013</v>
      </c>
      <c r="I27230" s="20">
        <v>41510</v>
      </c>
      <c r="J27230">
        <v>1</v>
      </c>
      <c r="K27230" t="s">
        <v>19</v>
      </c>
      <c r="L27230" t="s">
        <v>20</v>
      </c>
      <c r="M27230" t="s">
        <v>21313</v>
      </c>
      <c r="N27230" t="s">
        <v>25</v>
      </c>
      <c r="O27230" t="s">
        <v>137</v>
      </c>
      <c r="P27230" t="s">
        <v>1548</v>
      </c>
      <c r="Q27230">
        <v>2</v>
      </c>
      <c r="R27230" s="27"/>
      <c r="S27230" s="24">
        <v>78</v>
      </c>
      <c r="T27230" s="26">
        <v>292</v>
      </c>
      <c r="U27230" t="s">
        <v>44</v>
      </c>
    </row>
    <row r="27231" spans="1:21" x14ac:dyDescent="0.3">
      <c r="A27231" t="s">
        <v>27276</v>
      </c>
      <c r="B27231" t="s">
        <v>2389</v>
      </c>
      <c r="C27231" t="s">
        <v>173</v>
      </c>
      <c r="D27231" t="s">
        <v>49</v>
      </c>
      <c r="E27231" t="s">
        <v>112</v>
      </c>
      <c r="F27231" s="20">
        <v>41506</v>
      </c>
      <c r="G27231">
        <v>8</v>
      </c>
      <c r="H27231">
        <v>2013</v>
      </c>
      <c r="I27231" s="20">
        <v>41513</v>
      </c>
      <c r="J27231">
        <v>1</v>
      </c>
      <c r="K27231" t="s">
        <v>19</v>
      </c>
      <c r="L27231" t="s">
        <v>46</v>
      </c>
      <c r="M27231" t="s">
        <v>27286</v>
      </c>
      <c r="N27231" t="s">
        <v>25</v>
      </c>
      <c r="O27231" t="s">
        <v>52</v>
      </c>
      <c r="P27231" t="s">
        <v>1057</v>
      </c>
      <c r="Q27231">
        <v>3</v>
      </c>
      <c r="R27231" s="27">
        <v>0.05</v>
      </c>
      <c r="S27231" s="24">
        <v>-558</v>
      </c>
      <c r="T27231" s="26">
        <v>275</v>
      </c>
      <c r="U27231" t="s">
        <v>28</v>
      </c>
    </row>
    <row r="27232" spans="1:21" x14ac:dyDescent="0.3">
      <c r="A27232" t="s">
        <v>27276</v>
      </c>
      <c r="B27232" t="s">
        <v>2389</v>
      </c>
      <c r="C27232" t="s">
        <v>173</v>
      </c>
      <c r="D27232" t="s">
        <v>49</v>
      </c>
      <c r="E27232" t="s">
        <v>112</v>
      </c>
      <c r="F27232" s="20">
        <v>41506</v>
      </c>
      <c r="G27232">
        <v>8</v>
      </c>
      <c r="H27232">
        <v>2013</v>
      </c>
      <c r="I27232" s="20">
        <v>41513</v>
      </c>
      <c r="J27232">
        <v>1</v>
      </c>
      <c r="K27232" t="s">
        <v>19</v>
      </c>
      <c r="L27232" t="s">
        <v>46</v>
      </c>
      <c r="M27232" t="s">
        <v>9204</v>
      </c>
      <c r="N27232" t="s">
        <v>25</v>
      </c>
      <c r="O27232" t="s">
        <v>147</v>
      </c>
      <c r="P27232" t="s">
        <v>9205</v>
      </c>
      <c r="Q27232">
        <v>6</v>
      </c>
      <c r="R27232" s="27">
        <v>0.05</v>
      </c>
      <c r="S27232" s="24">
        <v>-2394</v>
      </c>
      <c r="T27232" s="26">
        <v>26</v>
      </c>
      <c r="U27232" t="s">
        <v>28</v>
      </c>
    </row>
    <row r="27233" spans="1:21" x14ac:dyDescent="0.3">
      <c r="A27233" t="s">
        <v>27276</v>
      </c>
      <c r="B27233" t="s">
        <v>2389</v>
      </c>
      <c r="C27233" t="s">
        <v>173</v>
      </c>
      <c r="D27233" t="s">
        <v>49</v>
      </c>
      <c r="E27233" t="s">
        <v>112</v>
      </c>
      <c r="F27233" s="20">
        <v>41506</v>
      </c>
      <c r="G27233">
        <v>8</v>
      </c>
      <c r="H27233">
        <v>2013</v>
      </c>
      <c r="I27233" s="20">
        <v>41513</v>
      </c>
      <c r="J27233">
        <v>1</v>
      </c>
      <c r="K27233" t="s">
        <v>19</v>
      </c>
      <c r="L27233" t="s">
        <v>46</v>
      </c>
      <c r="M27233" t="s">
        <v>27287</v>
      </c>
      <c r="N27233" t="s">
        <v>25</v>
      </c>
      <c r="O27233" t="s">
        <v>132</v>
      </c>
      <c r="P27233" t="s">
        <v>8250</v>
      </c>
      <c r="Q27233">
        <v>4</v>
      </c>
      <c r="R27233" s="27">
        <v>0.05</v>
      </c>
      <c r="S27233" s="24">
        <v>-21</v>
      </c>
      <c r="T27233" s="26">
        <v>198</v>
      </c>
      <c r="U27233" t="s">
        <v>28</v>
      </c>
    </row>
    <row r="27234" spans="1:21" x14ac:dyDescent="0.3">
      <c r="A27234" t="s">
        <v>27273</v>
      </c>
      <c r="B27234" t="s">
        <v>39</v>
      </c>
      <c r="C27234" t="s">
        <v>40</v>
      </c>
      <c r="D27234" t="s">
        <v>41</v>
      </c>
      <c r="E27234" t="s">
        <v>41</v>
      </c>
      <c r="F27234" s="20">
        <v>41506</v>
      </c>
      <c r="G27234">
        <v>8</v>
      </c>
      <c r="H27234">
        <v>2013</v>
      </c>
      <c r="I27234" s="20">
        <v>41510</v>
      </c>
      <c r="J27234">
        <v>1</v>
      </c>
      <c r="K27234" t="s">
        <v>19</v>
      </c>
      <c r="L27234" t="s">
        <v>46</v>
      </c>
      <c r="M27234" t="s">
        <v>4177</v>
      </c>
      <c r="N27234" t="s">
        <v>25</v>
      </c>
      <c r="O27234" t="s">
        <v>132</v>
      </c>
      <c r="P27234" t="s">
        <v>959</v>
      </c>
      <c r="Q27234">
        <v>2</v>
      </c>
      <c r="R27234" s="27"/>
      <c r="S27234" s="24">
        <v>54</v>
      </c>
      <c r="T27234" s="26">
        <v>189</v>
      </c>
      <c r="U27234" t="s">
        <v>28</v>
      </c>
    </row>
    <row r="27235" spans="1:21" x14ac:dyDescent="0.3">
      <c r="A27235" t="s">
        <v>27273</v>
      </c>
      <c r="B27235" t="s">
        <v>39</v>
      </c>
      <c r="C27235" t="s">
        <v>40</v>
      </c>
      <c r="D27235" t="s">
        <v>41</v>
      </c>
      <c r="E27235" t="s">
        <v>41</v>
      </c>
      <c r="F27235" s="20">
        <v>41506</v>
      </c>
      <c r="G27235">
        <v>8</v>
      </c>
      <c r="H27235">
        <v>2013</v>
      </c>
      <c r="I27235" s="20">
        <v>41510</v>
      </c>
      <c r="J27235">
        <v>1</v>
      </c>
      <c r="K27235" t="s">
        <v>19</v>
      </c>
      <c r="L27235" t="s">
        <v>46</v>
      </c>
      <c r="M27235" t="s">
        <v>5059</v>
      </c>
      <c r="N27235" t="s">
        <v>25</v>
      </c>
      <c r="O27235" t="s">
        <v>137</v>
      </c>
      <c r="P27235" t="s">
        <v>3527</v>
      </c>
      <c r="Q27235">
        <v>1</v>
      </c>
      <c r="R27235" s="27"/>
      <c r="S27235" s="24">
        <v>684</v>
      </c>
      <c r="T27235" s="26">
        <v>183</v>
      </c>
      <c r="U27235" t="s">
        <v>28</v>
      </c>
    </row>
    <row r="27236" spans="1:21" x14ac:dyDescent="0.3">
      <c r="A27236" t="s">
        <v>27273</v>
      </c>
      <c r="B27236" t="s">
        <v>39</v>
      </c>
      <c r="C27236" t="s">
        <v>40</v>
      </c>
      <c r="D27236" t="s">
        <v>41</v>
      </c>
      <c r="E27236" t="s">
        <v>41</v>
      </c>
      <c r="F27236" s="20">
        <v>41506</v>
      </c>
      <c r="G27236">
        <v>8</v>
      </c>
      <c r="H27236">
        <v>2013</v>
      </c>
      <c r="I27236" s="20">
        <v>41510</v>
      </c>
      <c r="J27236">
        <v>1</v>
      </c>
      <c r="K27236" t="s">
        <v>19</v>
      </c>
      <c r="L27236" t="s">
        <v>46</v>
      </c>
      <c r="M27236" t="s">
        <v>23021</v>
      </c>
      <c r="N27236" t="s">
        <v>25</v>
      </c>
      <c r="O27236" t="s">
        <v>35</v>
      </c>
      <c r="P27236" t="s">
        <v>13016</v>
      </c>
      <c r="Q27236">
        <v>4</v>
      </c>
      <c r="R27236" s="27"/>
      <c r="S27236" s="24">
        <v>27</v>
      </c>
      <c r="T27236" s="26">
        <v>138</v>
      </c>
      <c r="U27236" t="s">
        <v>28</v>
      </c>
    </row>
    <row r="27237" spans="1:21" x14ac:dyDescent="0.3">
      <c r="A27237" t="s">
        <v>27266</v>
      </c>
      <c r="B27237" t="s">
        <v>3241</v>
      </c>
      <c r="C27237" t="s">
        <v>62</v>
      </c>
      <c r="D27237" t="s">
        <v>62</v>
      </c>
      <c r="E27237" t="s">
        <v>62</v>
      </c>
      <c r="F27237" s="20">
        <v>41506</v>
      </c>
      <c r="G27237">
        <v>8</v>
      </c>
      <c r="H27237">
        <v>2013</v>
      </c>
      <c r="I27237" s="20">
        <v>41508</v>
      </c>
      <c r="J27237">
        <v>4</v>
      </c>
      <c r="K27237" t="s">
        <v>220</v>
      </c>
      <c r="L27237" t="s">
        <v>20</v>
      </c>
      <c r="M27237" t="s">
        <v>19190</v>
      </c>
      <c r="N27237" t="s">
        <v>25</v>
      </c>
      <c r="O27237" t="s">
        <v>150</v>
      </c>
      <c r="P27237" t="s">
        <v>4946</v>
      </c>
      <c r="Q27237">
        <v>1</v>
      </c>
      <c r="R27237" s="27"/>
      <c r="S27237" s="24">
        <v>489</v>
      </c>
      <c r="T27237" s="26">
        <v>138</v>
      </c>
      <c r="U27237" t="s">
        <v>44</v>
      </c>
    </row>
    <row r="27238" spans="1:21" x14ac:dyDescent="0.3">
      <c r="A27238" t="s">
        <v>27280</v>
      </c>
      <c r="B27238" t="s">
        <v>184</v>
      </c>
      <c r="C27238" t="s">
        <v>167</v>
      </c>
      <c r="D27238" t="s">
        <v>111</v>
      </c>
      <c r="E27238" t="s">
        <v>168</v>
      </c>
      <c r="F27238" s="20">
        <v>41506</v>
      </c>
      <c r="G27238">
        <v>8</v>
      </c>
      <c r="H27238">
        <v>2013</v>
      </c>
      <c r="I27238" s="20">
        <v>41510</v>
      </c>
      <c r="J27238">
        <v>1</v>
      </c>
      <c r="K27238" t="s">
        <v>19</v>
      </c>
      <c r="L27238" t="s">
        <v>20</v>
      </c>
      <c r="M27238" t="s">
        <v>2169</v>
      </c>
      <c r="N27238" t="s">
        <v>64</v>
      </c>
      <c r="O27238" t="s">
        <v>122</v>
      </c>
      <c r="P27238" t="s">
        <v>2170</v>
      </c>
      <c r="Q27238">
        <v>1</v>
      </c>
      <c r="R27238" s="27"/>
      <c r="S27238" s="24">
        <v>622</v>
      </c>
      <c r="T27238" s="26">
        <v>128</v>
      </c>
      <c r="U27238" t="s">
        <v>44</v>
      </c>
    </row>
    <row r="27239" spans="1:21" x14ac:dyDescent="0.3">
      <c r="A27239" t="s">
        <v>27273</v>
      </c>
      <c r="B27239" t="s">
        <v>39</v>
      </c>
      <c r="C27239" t="s">
        <v>40</v>
      </c>
      <c r="D27239" t="s">
        <v>41</v>
      </c>
      <c r="E27239" t="s">
        <v>41</v>
      </c>
      <c r="F27239" s="20">
        <v>41506</v>
      </c>
      <c r="G27239">
        <v>8</v>
      </c>
      <c r="H27239">
        <v>2013</v>
      </c>
      <c r="I27239" s="20">
        <v>41510</v>
      </c>
      <c r="J27239">
        <v>1</v>
      </c>
      <c r="K27239" t="s">
        <v>19</v>
      </c>
      <c r="L27239" t="s">
        <v>46</v>
      </c>
      <c r="M27239" t="s">
        <v>4305</v>
      </c>
      <c r="N27239" t="s">
        <v>25</v>
      </c>
      <c r="O27239" t="s">
        <v>213</v>
      </c>
      <c r="P27239" t="s">
        <v>3554</v>
      </c>
      <c r="Q27239">
        <v>1</v>
      </c>
      <c r="R27239" s="27"/>
      <c r="S27239" s="24">
        <v>432</v>
      </c>
      <c r="T27239" s="26">
        <v>107</v>
      </c>
      <c r="U27239" t="s">
        <v>28</v>
      </c>
    </row>
    <row r="27240" spans="1:21" x14ac:dyDescent="0.3">
      <c r="A27240" t="s">
        <v>22748</v>
      </c>
      <c r="B27240" t="s">
        <v>172</v>
      </c>
      <c r="C27240" t="s">
        <v>173</v>
      </c>
      <c r="D27240" t="s">
        <v>49</v>
      </c>
      <c r="E27240" t="s">
        <v>112</v>
      </c>
      <c r="F27240" s="20">
        <v>41506</v>
      </c>
      <c r="G27240">
        <v>8</v>
      </c>
      <c r="H27240">
        <v>2013</v>
      </c>
      <c r="I27240" s="20">
        <v>41511</v>
      </c>
      <c r="J27240">
        <v>1</v>
      </c>
      <c r="K27240" t="s">
        <v>19</v>
      </c>
      <c r="L27240" t="s">
        <v>20</v>
      </c>
      <c r="M27240" t="s">
        <v>13859</v>
      </c>
      <c r="N27240" t="s">
        <v>25</v>
      </c>
      <c r="O27240" t="s">
        <v>213</v>
      </c>
      <c r="P27240" t="s">
        <v>365</v>
      </c>
      <c r="Q27240">
        <v>1</v>
      </c>
      <c r="R27240" s="27"/>
      <c r="S27240" s="24">
        <v>264</v>
      </c>
      <c r="T27240" s="26">
        <v>69</v>
      </c>
      <c r="U27240" t="s">
        <v>28</v>
      </c>
    </row>
    <row r="27241" spans="1:21" x14ac:dyDescent="0.3">
      <c r="A27241" t="s">
        <v>27281</v>
      </c>
      <c r="B27241" t="s">
        <v>290</v>
      </c>
      <c r="C27241" t="s">
        <v>173</v>
      </c>
      <c r="D27241" t="s">
        <v>49</v>
      </c>
      <c r="E27241" t="s">
        <v>112</v>
      </c>
      <c r="F27241" s="20">
        <v>41506</v>
      </c>
      <c r="G27241">
        <v>8</v>
      </c>
      <c r="H27241">
        <v>2013</v>
      </c>
      <c r="I27241" s="20">
        <v>41512</v>
      </c>
      <c r="J27241">
        <v>1</v>
      </c>
      <c r="K27241" t="s">
        <v>19</v>
      </c>
      <c r="L27241" t="s">
        <v>69</v>
      </c>
      <c r="M27241" t="s">
        <v>7058</v>
      </c>
      <c r="N27241" t="s">
        <v>25</v>
      </c>
      <c r="O27241" t="s">
        <v>137</v>
      </c>
      <c r="P27241" t="s">
        <v>6194</v>
      </c>
      <c r="Q27241">
        <v>2</v>
      </c>
      <c r="R27241" s="27"/>
      <c r="S27241" s="24">
        <v>1428</v>
      </c>
      <c r="T27241" s="26">
        <v>19</v>
      </c>
      <c r="U27241" t="s">
        <v>80</v>
      </c>
    </row>
    <row r="27242" spans="1:21" x14ac:dyDescent="0.3">
      <c r="A27242" t="s">
        <v>27288</v>
      </c>
      <c r="B27242" t="s">
        <v>16539</v>
      </c>
      <c r="C27242" t="s">
        <v>1303</v>
      </c>
      <c r="D27242" t="s">
        <v>32</v>
      </c>
      <c r="E27242" t="s">
        <v>498</v>
      </c>
      <c r="F27242" s="20">
        <v>41507</v>
      </c>
      <c r="G27242">
        <v>8</v>
      </c>
      <c r="H27242">
        <v>2013</v>
      </c>
      <c r="I27242" s="20">
        <v>41513</v>
      </c>
      <c r="J27242">
        <v>1</v>
      </c>
      <c r="K27242" t="s">
        <v>19</v>
      </c>
      <c r="L27242" t="s">
        <v>69</v>
      </c>
      <c r="M27242" t="s">
        <v>12048</v>
      </c>
      <c r="N27242" t="s">
        <v>55</v>
      </c>
      <c r="O27242" t="s">
        <v>100</v>
      </c>
      <c r="P27242" t="s">
        <v>403</v>
      </c>
      <c r="Q27242">
        <v>10</v>
      </c>
      <c r="R27242" s="27"/>
      <c r="S27242" s="24">
        <v>1089</v>
      </c>
      <c r="T27242" s="26">
        <v>20118</v>
      </c>
      <c r="U27242" t="s">
        <v>28</v>
      </c>
    </row>
    <row r="27243" spans="1:21" x14ac:dyDescent="0.3">
      <c r="A27243" t="s">
        <v>27289</v>
      </c>
      <c r="B27243" t="s">
        <v>7152</v>
      </c>
      <c r="C27243" t="s">
        <v>920</v>
      </c>
      <c r="D27243" t="s">
        <v>23</v>
      </c>
      <c r="E27243" t="s">
        <v>23</v>
      </c>
      <c r="F27243" s="20">
        <v>41507</v>
      </c>
      <c r="G27243">
        <v>8</v>
      </c>
      <c r="H27243">
        <v>2013</v>
      </c>
      <c r="I27243" s="20">
        <v>41509</v>
      </c>
      <c r="J27243">
        <v>4</v>
      </c>
      <c r="K27243" t="s">
        <v>220</v>
      </c>
      <c r="L27243" t="s">
        <v>20</v>
      </c>
      <c r="M27243" t="s">
        <v>9623</v>
      </c>
      <c r="N27243" t="s">
        <v>64</v>
      </c>
      <c r="O27243" t="s">
        <v>114</v>
      </c>
      <c r="P27243" t="s">
        <v>5294</v>
      </c>
      <c r="Q27243">
        <v>1</v>
      </c>
      <c r="R27243" s="27"/>
      <c r="S27243" s="24">
        <v>17811</v>
      </c>
      <c r="T27243" s="26">
        <v>1872</v>
      </c>
      <c r="U27243" t="s">
        <v>73</v>
      </c>
    </row>
    <row r="27244" spans="1:21" x14ac:dyDescent="0.3">
      <c r="A27244" t="s">
        <v>27290</v>
      </c>
      <c r="B27244" t="s">
        <v>1019</v>
      </c>
      <c r="C27244" t="s">
        <v>244</v>
      </c>
      <c r="D27244" t="s">
        <v>32</v>
      </c>
      <c r="E27244" t="s">
        <v>90</v>
      </c>
      <c r="F27244" s="20">
        <v>41507</v>
      </c>
      <c r="G27244">
        <v>8</v>
      </c>
      <c r="H27244">
        <v>2013</v>
      </c>
      <c r="I27244" s="20">
        <v>41509</v>
      </c>
      <c r="J27244">
        <v>2</v>
      </c>
      <c r="K27244" t="s">
        <v>38</v>
      </c>
      <c r="L27244" t="s">
        <v>20</v>
      </c>
      <c r="M27244" t="s">
        <v>3347</v>
      </c>
      <c r="N27244" t="s">
        <v>64</v>
      </c>
      <c r="O27244" t="s">
        <v>114</v>
      </c>
      <c r="P27244" t="s">
        <v>3348</v>
      </c>
      <c r="Q27244">
        <v>6</v>
      </c>
      <c r="R27244" s="27">
        <v>0.17</v>
      </c>
      <c r="S27244" s="24">
        <v>2117376</v>
      </c>
      <c r="T27244" s="26">
        <v>14915</v>
      </c>
      <c r="U27244" t="s">
        <v>44</v>
      </c>
    </row>
    <row r="27245" spans="1:21" x14ac:dyDescent="0.3">
      <c r="A27245" t="s">
        <v>27291</v>
      </c>
      <c r="B27245" t="s">
        <v>1185</v>
      </c>
      <c r="C27245" t="s">
        <v>263</v>
      </c>
      <c r="D27245" t="s">
        <v>32</v>
      </c>
      <c r="E27245" t="s">
        <v>202</v>
      </c>
      <c r="F27245" s="20">
        <v>41507</v>
      </c>
      <c r="G27245">
        <v>8</v>
      </c>
      <c r="H27245">
        <v>2013</v>
      </c>
      <c r="I27245" s="20">
        <v>41513</v>
      </c>
      <c r="J27245">
        <v>1</v>
      </c>
      <c r="K27245" t="s">
        <v>19</v>
      </c>
      <c r="L27245" t="s">
        <v>20</v>
      </c>
      <c r="M27245" t="s">
        <v>13620</v>
      </c>
      <c r="N27245" t="s">
        <v>55</v>
      </c>
      <c r="O27245" t="s">
        <v>100</v>
      </c>
      <c r="P27245" t="s">
        <v>8738</v>
      </c>
      <c r="Q27245">
        <v>8</v>
      </c>
      <c r="R27245" s="27"/>
      <c r="S27245" s="24">
        <v>5472</v>
      </c>
      <c r="T27245" s="26">
        <v>7788</v>
      </c>
      <c r="U27245" t="s">
        <v>28</v>
      </c>
    </row>
    <row r="27246" spans="1:21" x14ac:dyDescent="0.3">
      <c r="A27246" t="s">
        <v>27292</v>
      </c>
      <c r="B27246" t="s">
        <v>12425</v>
      </c>
      <c r="C27246" t="s">
        <v>12426</v>
      </c>
      <c r="D27246" t="s">
        <v>41</v>
      </c>
      <c r="E27246" t="s">
        <v>41</v>
      </c>
      <c r="F27246" s="20">
        <v>41507</v>
      </c>
      <c r="G27246">
        <v>8</v>
      </c>
      <c r="H27246">
        <v>2013</v>
      </c>
      <c r="I27246" s="20">
        <v>41510</v>
      </c>
      <c r="J27246">
        <v>2</v>
      </c>
      <c r="K27246" t="s">
        <v>38</v>
      </c>
      <c r="L27246" t="s">
        <v>20</v>
      </c>
      <c r="M27246" t="s">
        <v>18486</v>
      </c>
      <c r="N27246" t="s">
        <v>64</v>
      </c>
      <c r="O27246" t="s">
        <v>114</v>
      </c>
      <c r="P27246" t="s">
        <v>1846</v>
      </c>
      <c r="Q27246">
        <v>4</v>
      </c>
      <c r="R27246" s="27"/>
      <c r="S27246" s="24">
        <v>1974</v>
      </c>
      <c r="T27246" s="26">
        <v>7356</v>
      </c>
      <c r="U27246" t="s">
        <v>44</v>
      </c>
    </row>
    <row r="27247" spans="1:21" x14ac:dyDescent="0.3">
      <c r="A27247" t="s">
        <v>27293</v>
      </c>
      <c r="B27247" t="s">
        <v>1259</v>
      </c>
      <c r="C27247" t="s">
        <v>31</v>
      </c>
      <c r="D27247" t="s">
        <v>32</v>
      </c>
      <c r="E27247" t="s">
        <v>33</v>
      </c>
      <c r="F27247" s="20">
        <v>41507</v>
      </c>
      <c r="G27247">
        <v>8</v>
      </c>
      <c r="H27247">
        <v>2013</v>
      </c>
      <c r="I27247" s="20">
        <v>41512</v>
      </c>
      <c r="J27247">
        <v>1</v>
      </c>
      <c r="K27247" t="s">
        <v>19</v>
      </c>
      <c r="L27247" t="s">
        <v>20</v>
      </c>
      <c r="M27247" t="s">
        <v>6608</v>
      </c>
      <c r="N27247" t="s">
        <v>64</v>
      </c>
      <c r="O27247" t="s">
        <v>78</v>
      </c>
      <c r="P27247" t="s">
        <v>5867</v>
      </c>
      <c r="Q27247">
        <v>5</v>
      </c>
      <c r="R27247" s="27">
        <v>0.01</v>
      </c>
      <c r="S27247" s="24">
        <v>50901</v>
      </c>
      <c r="T27247" s="26">
        <v>5191</v>
      </c>
      <c r="U27247" t="s">
        <v>28</v>
      </c>
    </row>
    <row r="27248" spans="1:21" x14ac:dyDescent="0.3">
      <c r="A27248" t="s">
        <v>27294</v>
      </c>
      <c r="B27248" t="s">
        <v>3150</v>
      </c>
      <c r="C27248" t="s">
        <v>31</v>
      </c>
      <c r="D27248" t="s">
        <v>32</v>
      </c>
      <c r="E27248" t="s">
        <v>33</v>
      </c>
      <c r="F27248" s="20">
        <v>41507</v>
      </c>
      <c r="G27248">
        <v>8</v>
      </c>
      <c r="H27248">
        <v>2013</v>
      </c>
      <c r="I27248" s="20">
        <v>41512</v>
      </c>
      <c r="J27248">
        <v>1</v>
      </c>
      <c r="K27248" t="s">
        <v>19</v>
      </c>
      <c r="L27248" t="s">
        <v>20</v>
      </c>
      <c r="M27248" t="s">
        <v>5322</v>
      </c>
      <c r="N27248" t="s">
        <v>64</v>
      </c>
      <c r="O27248" t="s">
        <v>122</v>
      </c>
      <c r="P27248" t="s">
        <v>3001</v>
      </c>
      <c r="Q27248">
        <v>11</v>
      </c>
      <c r="R27248" s="27">
        <v>0.04</v>
      </c>
      <c r="S27248" s="24">
        <v>-170016</v>
      </c>
      <c r="T27248" s="26">
        <v>4214</v>
      </c>
      <c r="U27248" t="s">
        <v>44</v>
      </c>
    </row>
    <row r="27249" spans="1:21" x14ac:dyDescent="0.3">
      <c r="A27249" t="s">
        <v>27295</v>
      </c>
      <c r="B27249" t="s">
        <v>290</v>
      </c>
      <c r="C27249" t="s">
        <v>173</v>
      </c>
      <c r="D27249" t="s">
        <v>49</v>
      </c>
      <c r="E27249" t="s">
        <v>112</v>
      </c>
      <c r="F27249" s="20">
        <v>41507</v>
      </c>
      <c r="G27249">
        <v>8</v>
      </c>
      <c r="H27249">
        <v>2013</v>
      </c>
      <c r="I27249" s="20">
        <v>41514</v>
      </c>
      <c r="J27249">
        <v>1</v>
      </c>
      <c r="K27249" t="s">
        <v>19</v>
      </c>
      <c r="L27249" t="s">
        <v>46</v>
      </c>
      <c r="M27249" t="s">
        <v>14232</v>
      </c>
      <c r="N27249" t="s">
        <v>64</v>
      </c>
      <c r="O27249" t="s">
        <v>78</v>
      </c>
      <c r="P27249" t="s">
        <v>7616</v>
      </c>
      <c r="Q27249">
        <v>2</v>
      </c>
      <c r="R27249" s="27">
        <v>0.15</v>
      </c>
      <c r="S27249" s="24">
        <v>-31836</v>
      </c>
      <c r="T27249" s="26">
        <v>4024</v>
      </c>
      <c r="U27249" t="s">
        <v>28</v>
      </c>
    </row>
    <row r="27250" spans="1:21" x14ac:dyDescent="0.3">
      <c r="A27250" t="s">
        <v>27293</v>
      </c>
      <c r="B27250" t="s">
        <v>1259</v>
      </c>
      <c r="C27250" t="s">
        <v>31</v>
      </c>
      <c r="D27250" t="s">
        <v>32</v>
      </c>
      <c r="E27250" t="s">
        <v>33</v>
      </c>
      <c r="F27250" s="20">
        <v>41507</v>
      </c>
      <c r="G27250">
        <v>8</v>
      </c>
      <c r="H27250">
        <v>2013</v>
      </c>
      <c r="I27250" s="20">
        <v>41512</v>
      </c>
      <c r="J27250">
        <v>1</v>
      </c>
      <c r="K27250" t="s">
        <v>19</v>
      </c>
      <c r="L27250" t="s">
        <v>20</v>
      </c>
      <c r="M27250" t="s">
        <v>25061</v>
      </c>
      <c r="N27250" t="s">
        <v>25</v>
      </c>
      <c r="O27250" t="s">
        <v>71</v>
      </c>
      <c r="P27250" t="s">
        <v>5201</v>
      </c>
      <c r="Q27250">
        <v>2</v>
      </c>
      <c r="R27250" s="27">
        <v>0.01</v>
      </c>
      <c r="S27250" s="24">
        <v>421578</v>
      </c>
      <c r="T27250" s="26">
        <v>3897</v>
      </c>
      <c r="U27250" t="s">
        <v>28</v>
      </c>
    </row>
    <row r="27251" spans="1:21" x14ac:dyDescent="0.3">
      <c r="A27251" t="s">
        <v>27296</v>
      </c>
      <c r="B27251" t="s">
        <v>2461</v>
      </c>
      <c r="C27251" t="s">
        <v>752</v>
      </c>
      <c r="D27251" t="s">
        <v>41</v>
      </c>
      <c r="E27251" t="s">
        <v>41</v>
      </c>
      <c r="F27251" s="20">
        <v>41507</v>
      </c>
      <c r="G27251">
        <v>8</v>
      </c>
      <c r="H27251">
        <v>2013</v>
      </c>
      <c r="I27251" s="20">
        <v>41512</v>
      </c>
      <c r="J27251">
        <v>1</v>
      </c>
      <c r="K27251" t="s">
        <v>19</v>
      </c>
      <c r="L27251" t="s">
        <v>20</v>
      </c>
      <c r="M27251" t="s">
        <v>15129</v>
      </c>
      <c r="N27251" t="s">
        <v>25</v>
      </c>
      <c r="O27251" t="s">
        <v>71</v>
      </c>
      <c r="P27251" t="s">
        <v>2688</v>
      </c>
      <c r="Q27251">
        <v>1</v>
      </c>
      <c r="R27251" s="27"/>
      <c r="S27251" s="24">
        <v>28422</v>
      </c>
      <c r="T27251" s="26">
        <v>3278</v>
      </c>
      <c r="U27251" t="s">
        <v>28</v>
      </c>
    </row>
    <row r="27252" spans="1:21" x14ac:dyDescent="0.3">
      <c r="A27252" t="s">
        <v>27293</v>
      </c>
      <c r="B27252" t="s">
        <v>1259</v>
      </c>
      <c r="C27252" t="s">
        <v>31</v>
      </c>
      <c r="D27252" t="s">
        <v>32</v>
      </c>
      <c r="E27252" t="s">
        <v>33</v>
      </c>
      <c r="F27252" s="20">
        <v>41507</v>
      </c>
      <c r="G27252">
        <v>8</v>
      </c>
      <c r="H27252">
        <v>2013</v>
      </c>
      <c r="I27252" s="20">
        <v>41512</v>
      </c>
      <c r="J27252">
        <v>1</v>
      </c>
      <c r="K27252" t="s">
        <v>19</v>
      </c>
      <c r="L27252" t="s">
        <v>20</v>
      </c>
      <c r="M27252" t="s">
        <v>12458</v>
      </c>
      <c r="N27252" t="s">
        <v>55</v>
      </c>
      <c r="O27252" t="s">
        <v>85</v>
      </c>
      <c r="P27252" t="s">
        <v>6492</v>
      </c>
      <c r="Q27252">
        <v>3</v>
      </c>
      <c r="R27252" s="27">
        <v>0.01</v>
      </c>
      <c r="S27252" s="24">
        <v>-7929</v>
      </c>
      <c r="T27252" s="26">
        <v>3127</v>
      </c>
      <c r="U27252" t="s">
        <v>28</v>
      </c>
    </row>
    <row r="27253" spans="1:21" x14ac:dyDescent="0.3">
      <c r="A27253" t="s">
        <v>27297</v>
      </c>
      <c r="B27253" t="s">
        <v>3052</v>
      </c>
      <c r="C27253" t="s">
        <v>542</v>
      </c>
      <c r="D27253" t="s">
        <v>49</v>
      </c>
      <c r="E27253" t="s">
        <v>112</v>
      </c>
      <c r="F27253" s="20">
        <v>41507</v>
      </c>
      <c r="G27253">
        <v>8</v>
      </c>
      <c r="H27253">
        <v>2013</v>
      </c>
      <c r="I27253" s="20">
        <v>41513</v>
      </c>
      <c r="J27253">
        <v>1</v>
      </c>
      <c r="K27253" t="s">
        <v>19</v>
      </c>
      <c r="L27253" t="s">
        <v>20</v>
      </c>
      <c r="M27253" t="s">
        <v>2675</v>
      </c>
      <c r="N27253" t="s">
        <v>25</v>
      </c>
      <c r="O27253" t="s">
        <v>137</v>
      </c>
      <c r="P27253" t="s">
        <v>885</v>
      </c>
      <c r="Q27253">
        <v>7</v>
      </c>
      <c r="R27253" s="27"/>
      <c r="S27253" s="24">
        <v>16002</v>
      </c>
      <c r="T27253" s="26">
        <v>253</v>
      </c>
      <c r="U27253" t="s">
        <v>28</v>
      </c>
    </row>
    <row r="27254" spans="1:21" x14ac:dyDescent="0.3">
      <c r="A27254" t="s">
        <v>27295</v>
      </c>
      <c r="B27254" t="s">
        <v>290</v>
      </c>
      <c r="C27254" t="s">
        <v>173</v>
      </c>
      <c r="D27254" t="s">
        <v>49</v>
      </c>
      <c r="E27254" t="s">
        <v>112</v>
      </c>
      <c r="F27254" s="20">
        <v>41507</v>
      </c>
      <c r="G27254">
        <v>8</v>
      </c>
      <c r="H27254">
        <v>2013</v>
      </c>
      <c r="I27254" s="20">
        <v>41514</v>
      </c>
      <c r="J27254">
        <v>1</v>
      </c>
      <c r="K27254" t="s">
        <v>19</v>
      </c>
      <c r="L27254" t="s">
        <v>46</v>
      </c>
      <c r="M27254" t="s">
        <v>27298</v>
      </c>
      <c r="N27254" t="s">
        <v>25</v>
      </c>
      <c r="O27254" t="s">
        <v>71</v>
      </c>
      <c r="P27254" t="s">
        <v>2299</v>
      </c>
      <c r="Q27254">
        <v>3</v>
      </c>
      <c r="R27254" s="27">
        <v>0.01</v>
      </c>
      <c r="S27254" s="24">
        <v>65763</v>
      </c>
      <c r="T27254" s="26">
        <v>1827</v>
      </c>
      <c r="U27254" t="s">
        <v>28</v>
      </c>
    </row>
    <row r="27255" spans="1:21" x14ac:dyDescent="0.3">
      <c r="A27255" t="s">
        <v>27299</v>
      </c>
      <c r="B27255" t="s">
        <v>3241</v>
      </c>
      <c r="C27255" t="s">
        <v>62</v>
      </c>
      <c r="D27255" t="s">
        <v>62</v>
      </c>
      <c r="E27255" t="s">
        <v>62</v>
      </c>
      <c r="F27255" s="20">
        <v>41507</v>
      </c>
      <c r="G27255">
        <v>8</v>
      </c>
      <c r="H27255">
        <v>2013</v>
      </c>
      <c r="I27255" s="20">
        <v>41514</v>
      </c>
      <c r="J27255">
        <v>1</v>
      </c>
      <c r="K27255" t="s">
        <v>19</v>
      </c>
      <c r="L27255" t="s">
        <v>20</v>
      </c>
      <c r="M27255" t="s">
        <v>14425</v>
      </c>
      <c r="N27255" t="s">
        <v>64</v>
      </c>
      <c r="O27255" t="s">
        <v>114</v>
      </c>
      <c r="P27255" t="s">
        <v>6655</v>
      </c>
      <c r="Q27255">
        <v>2</v>
      </c>
      <c r="R27255" s="27"/>
      <c r="S27255" s="24">
        <v>7074</v>
      </c>
      <c r="T27255" s="26">
        <v>1545</v>
      </c>
      <c r="U27255" t="s">
        <v>28</v>
      </c>
    </row>
    <row r="27256" spans="1:21" x14ac:dyDescent="0.3">
      <c r="A27256" t="s">
        <v>27292</v>
      </c>
      <c r="B27256" t="s">
        <v>12425</v>
      </c>
      <c r="C27256" t="s">
        <v>12426</v>
      </c>
      <c r="D27256" t="s">
        <v>41</v>
      </c>
      <c r="E27256" t="s">
        <v>41</v>
      </c>
      <c r="F27256" s="20">
        <v>41507</v>
      </c>
      <c r="G27256">
        <v>8</v>
      </c>
      <c r="H27256">
        <v>2013</v>
      </c>
      <c r="I27256" s="20">
        <v>41510</v>
      </c>
      <c r="J27256">
        <v>2</v>
      </c>
      <c r="K27256" t="s">
        <v>38</v>
      </c>
      <c r="L27256" t="s">
        <v>20</v>
      </c>
      <c r="M27256" t="s">
        <v>27300</v>
      </c>
      <c r="N27256" t="s">
        <v>25</v>
      </c>
      <c r="O27256" t="s">
        <v>147</v>
      </c>
      <c r="P27256" t="s">
        <v>2458</v>
      </c>
      <c r="Q27256">
        <v>2</v>
      </c>
      <c r="R27256" s="27"/>
      <c r="S27256" s="24">
        <v>3582</v>
      </c>
      <c r="T27256" s="26">
        <v>143</v>
      </c>
      <c r="U27256" t="s">
        <v>44</v>
      </c>
    </row>
    <row r="27257" spans="1:21" x14ac:dyDescent="0.3">
      <c r="A27257" t="s">
        <v>27292</v>
      </c>
      <c r="B27257" t="s">
        <v>12425</v>
      </c>
      <c r="C27257" t="s">
        <v>12426</v>
      </c>
      <c r="D27257" t="s">
        <v>41</v>
      </c>
      <c r="E27257" t="s">
        <v>41</v>
      </c>
      <c r="F27257" s="20">
        <v>41507</v>
      </c>
      <c r="G27257">
        <v>8</v>
      </c>
      <c r="H27257">
        <v>2013</v>
      </c>
      <c r="I27257" s="20">
        <v>41510</v>
      </c>
      <c r="J27257">
        <v>2</v>
      </c>
      <c r="K27257" t="s">
        <v>38</v>
      </c>
      <c r="L27257" t="s">
        <v>20</v>
      </c>
      <c r="M27257" t="s">
        <v>5347</v>
      </c>
      <c r="N27257" t="s">
        <v>25</v>
      </c>
      <c r="O27257" t="s">
        <v>137</v>
      </c>
      <c r="P27257" t="s">
        <v>492</v>
      </c>
      <c r="Q27257">
        <v>6</v>
      </c>
      <c r="R27257" s="27"/>
      <c r="S27257" s="24">
        <v>585</v>
      </c>
      <c r="T27257" s="26">
        <v>1382</v>
      </c>
      <c r="U27257" t="s">
        <v>44</v>
      </c>
    </row>
    <row r="27258" spans="1:21" x14ac:dyDescent="0.3">
      <c r="A27258" t="s">
        <v>27301</v>
      </c>
      <c r="B27258" t="s">
        <v>3285</v>
      </c>
      <c r="C27258" t="s">
        <v>827</v>
      </c>
      <c r="D27258" t="s">
        <v>41</v>
      </c>
      <c r="E27258" t="s">
        <v>41</v>
      </c>
      <c r="F27258" s="20">
        <v>41507</v>
      </c>
      <c r="G27258">
        <v>8</v>
      </c>
      <c r="H27258">
        <v>2013</v>
      </c>
      <c r="I27258" s="20">
        <v>41512</v>
      </c>
      <c r="J27258">
        <v>1</v>
      </c>
      <c r="K27258" t="s">
        <v>19</v>
      </c>
      <c r="L27258" t="s">
        <v>69</v>
      </c>
      <c r="M27258" t="s">
        <v>12223</v>
      </c>
      <c r="N27258" t="s">
        <v>55</v>
      </c>
      <c r="O27258" t="s">
        <v>56</v>
      </c>
      <c r="P27258" t="s">
        <v>516</v>
      </c>
      <c r="Q27258">
        <v>4</v>
      </c>
      <c r="R27258" s="27"/>
      <c r="S27258" s="24">
        <v>7452</v>
      </c>
      <c r="T27258" s="26">
        <v>1372</v>
      </c>
      <c r="U27258" t="s">
        <v>44</v>
      </c>
    </row>
    <row r="27259" spans="1:21" x14ac:dyDescent="0.3">
      <c r="A27259" t="s">
        <v>27302</v>
      </c>
      <c r="B27259" t="s">
        <v>1864</v>
      </c>
      <c r="C27259" t="s">
        <v>263</v>
      </c>
      <c r="D27259" t="s">
        <v>32</v>
      </c>
      <c r="E27259" t="s">
        <v>202</v>
      </c>
      <c r="F27259" s="20">
        <v>41507</v>
      </c>
      <c r="G27259">
        <v>8</v>
      </c>
      <c r="H27259">
        <v>2013</v>
      </c>
      <c r="I27259" s="20">
        <v>41511</v>
      </c>
      <c r="J27259">
        <v>1</v>
      </c>
      <c r="K27259" t="s">
        <v>19</v>
      </c>
      <c r="L27259" t="s">
        <v>20</v>
      </c>
      <c r="M27259" t="s">
        <v>4207</v>
      </c>
      <c r="N27259" t="s">
        <v>25</v>
      </c>
      <c r="O27259" t="s">
        <v>147</v>
      </c>
      <c r="P27259" t="s">
        <v>509</v>
      </c>
      <c r="Q27259">
        <v>2</v>
      </c>
      <c r="R27259" s="27"/>
      <c r="S27259" s="24">
        <v>1434</v>
      </c>
      <c r="T27259" s="26">
        <v>1333</v>
      </c>
      <c r="U27259" t="s">
        <v>44</v>
      </c>
    </row>
    <row r="27260" spans="1:21" x14ac:dyDescent="0.3">
      <c r="A27260" t="s">
        <v>27302</v>
      </c>
      <c r="B27260" t="s">
        <v>1864</v>
      </c>
      <c r="C27260" t="s">
        <v>263</v>
      </c>
      <c r="D27260" t="s">
        <v>32</v>
      </c>
      <c r="E27260" t="s">
        <v>202</v>
      </c>
      <c r="F27260" s="20">
        <v>41507</v>
      </c>
      <c r="G27260">
        <v>8</v>
      </c>
      <c r="H27260">
        <v>2013</v>
      </c>
      <c r="I27260" s="20">
        <v>41511</v>
      </c>
      <c r="J27260">
        <v>1</v>
      </c>
      <c r="K27260" t="s">
        <v>19</v>
      </c>
      <c r="L27260" t="s">
        <v>20</v>
      </c>
      <c r="M27260" t="s">
        <v>27303</v>
      </c>
      <c r="N27260" t="s">
        <v>55</v>
      </c>
      <c r="O27260" t="s">
        <v>56</v>
      </c>
      <c r="P27260" t="s">
        <v>948</v>
      </c>
      <c r="Q27260">
        <v>3</v>
      </c>
      <c r="R27260" s="27"/>
      <c r="S27260" s="24">
        <v>4788</v>
      </c>
      <c r="T27260" s="26">
        <v>1323</v>
      </c>
      <c r="U27260" t="s">
        <v>44</v>
      </c>
    </row>
    <row r="27261" spans="1:21" x14ac:dyDescent="0.3">
      <c r="A27261" t="s">
        <v>27304</v>
      </c>
      <c r="B27261" t="s">
        <v>1914</v>
      </c>
      <c r="C27261" t="s">
        <v>173</v>
      </c>
      <c r="D27261" t="s">
        <v>49</v>
      </c>
      <c r="E27261" t="s">
        <v>112</v>
      </c>
      <c r="F27261" s="20">
        <v>41507</v>
      </c>
      <c r="G27261">
        <v>8</v>
      </c>
      <c r="H27261">
        <v>2013</v>
      </c>
      <c r="I27261" s="20">
        <v>41512</v>
      </c>
      <c r="J27261">
        <v>2</v>
      </c>
      <c r="K27261" t="s">
        <v>38</v>
      </c>
      <c r="L27261" t="s">
        <v>69</v>
      </c>
      <c r="M27261" t="s">
        <v>22218</v>
      </c>
      <c r="N27261" t="s">
        <v>25</v>
      </c>
      <c r="O27261" t="s">
        <v>137</v>
      </c>
      <c r="P27261" t="s">
        <v>4464</v>
      </c>
      <c r="Q27261">
        <v>3</v>
      </c>
      <c r="R27261" s="27"/>
      <c r="S27261" s="24">
        <v>0</v>
      </c>
      <c r="T27261" s="26">
        <v>1275</v>
      </c>
      <c r="U27261" t="s">
        <v>44</v>
      </c>
    </row>
    <row r="27262" spans="1:21" x14ac:dyDescent="0.3">
      <c r="A27262" t="s">
        <v>27305</v>
      </c>
      <c r="B27262" t="s">
        <v>2430</v>
      </c>
      <c r="C27262" t="s">
        <v>503</v>
      </c>
      <c r="D27262" t="s">
        <v>41</v>
      </c>
      <c r="E27262" t="s">
        <v>41</v>
      </c>
      <c r="F27262" s="20">
        <v>41507</v>
      </c>
      <c r="G27262">
        <v>8</v>
      </c>
      <c r="H27262">
        <v>2013</v>
      </c>
      <c r="I27262" s="20">
        <v>41508</v>
      </c>
      <c r="J27262">
        <v>4</v>
      </c>
      <c r="K27262" t="s">
        <v>220</v>
      </c>
      <c r="L27262" t="s">
        <v>20</v>
      </c>
      <c r="M27262" t="s">
        <v>22995</v>
      </c>
      <c r="N27262" t="s">
        <v>64</v>
      </c>
      <c r="O27262" t="s">
        <v>114</v>
      </c>
      <c r="P27262" t="s">
        <v>2649</v>
      </c>
      <c r="Q27262">
        <v>2</v>
      </c>
      <c r="R27262" s="27">
        <v>0.06</v>
      </c>
      <c r="S27262" s="24">
        <v>-72996</v>
      </c>
      <c r="T27262" s="26">
        <v>1036</v>
      </c>
      <c r="U27262" t="s">
        <v>44</v>
      </c>
    </row>
    <row r="27263" spans="1:21" x14ac:dyDescent="0.3">
      <c r="A27263" t="s">
        <v>27306</v>
      </c>
      <c r="B27263" t="s">
        <v>1313</v>
      </c>
      <c r="C27263" t="s">
        <v>263</v>
      </c>
      <c r="D27263" t="s">
        <v>32</v>
      </c>
      <c r="E27263" t="s">
        <v>202</v>
      </c>
      <c r="F27263" s="20">
        <v>41507</v>
      </c>
      <c r="G27263">
        <v>8</v>
      </c>
      <c r="H27263">
        <v>2013</v>
      </c>
      <c r="I27263" s="20">
        <v>41513</v>
      </c>
      <c r="J27263">
        <v>1</v>
      </c>
      <c r="K27263" t="s">
        <v>19</v>
      </c>
      <c r="L27263" t="s">
        <v>46</v>
      </c>
      <c r="M27263" t="s">
        <v>27307</v>
      </c>
      <c r="N27263" t="s">
        <v>25</v>
      </c>
      <c r="O27263" t="s">
        <v>35</v>
      </c>
      <c r="P27263" t="s">
        <v>865</v>
      </c>
      <c r="Q27263">
        <v>3</v>
      </c>
      <c r="R27263" s="27"/>
      <c r="S27263" s="24">
        <v>378</v>
      </c>
      <c r="T27263" s="26">
        <v>938</v>
      </c>
      <c r="U27263" t="s">
        <v>80</v>
      </c>
    </row>
    <row r="27264" spans="1:21" x14ac:dyDescent="0.3">
      <c r="A27264" t="s">
        <v>27308</v>
      </c>
      <c r="B27264" t="s">
        <v>1185</v>
      </c>
      <c r="C27264" t="s">
        <v>263</v>
      </c>
      <c r="D27264" t="s">
        <v>32</v>
      </c>
      <c r="E27264" t="s">
        <v>202</v>
      </c>
      <c r="F27264" s="20">
        <v>41507</v>
      </c>
      <c r="G27264">
        <v>8</v>
      </c>
      <c r="H27264">
        <v>2013</v>
      </c>
      <c r="I27264" s="20">
        <v>41511</v>
      </c>
      <c r="J27264">
        <v>1</v>
      </c>
      <c r="K27264" t="s">
        <v>19</v>
      </c>
      <c r="L27264" t="s">
        <v>46</v>
      </c>
      <c r="M27264" t="s">
        <v>24961</v>
      </c>
      <c r="N27264" t="s">
        <v>64</v>
      </c>
      <c r="O27264" t="s">
        <v>114</v>
      </c>
      <c r="P27264" t="s">
        <v>6655</v>
      </c>
      <c r="Q27264">
        <v>2</v>
      </c>
      <c r="R27264" s="27"/>
      <c r="S27264" s="24">
        <v>7428</v>
      </c>
      <c r="T27264" s="26">
        <v>873</v>
      </c>
      <c r="U27264" t="s">
        <v>44</v>
      </c>
    </row>
    <row r="27265" spans="1:21" x14ac:dyDescent="0.3">
      <c r="A27265" t="s">
        <v>27295</v>
      </c>
      <c r="B27265" t="s">
        <v>290</v>
      </c>
      <c r="C27265" t="s">
        <v>173</v>
      </c>
      <c r="D27265" t="s">
        <v>49</v>
      </c>
      <c r="E27265" t="s">
        <v>112</v>
      </c>
      <c r="F27265" s="20">
        <v>41507</v>
      </c>
      <c r="G27265">
        <v>8</v>
      </c>
      <c r="H27265">
        <v>2013</v>
      </c>
      <c r="I27265" s="20">
        <v>41514</v>
      </c>
      <c r="J27265">
        <v>1</v>
      </c>
      <c r="K27265" t="s">
        <v>19</v>
      </c>
      <c r="L27265" t="s">
        <v>46</v>
      </c>
      <c r="M27265" t="s">
        <v>18246</v>
      </c>
      <c r="N27265" t="s">
        <v>25</v>
      </c>
      <c r="O27265" t="s">
        <v>147</v>
      </c>
      <c r="P27265" t="s">
        <v>4550</v>
      </c>
      <c r="Q27265">
        <v>3</v>
      </c>
      <c r="R27265" s="27"/>
      <c r="S27265" s="24">
        <v>3042</v>
      </c>
      <c r="T27265" s="26">
        <v>843</v>
      </c>
      <c r="U27265" t="s">
        <v>28</v>
      </c>
    </row>
    <row r="27266" spans="1:21" x14ac:dyDescent="0.3">
      <c r="A27266" t="s">
        <v>27301</v>
      </c>
      <c r="B27266" t="s">
        <v>3285</v>
      </c>
      <c r="C27266" t="s">
        <v>827</v>
      </c>
      <c r="D27266" t="s">
        <v>41</v>
      </c>
      <c r="E27266" t="s">
        <v>41</v>
      </c>
      <c r="F27266" s="20">
        <v>41507</v>
      </c>
      <c r="G27266">
        <v>8</v>
      </c>
      <c r="H27266">
        <v>2013</v>
      </c>
      <c r="I27266" s="20">
        <v>41512</v>
      </c>
      <c r="J27266">
        <v>1</v>
      </c>
      <c r="K27266" t="s">
        <v>19</v>
      </c>
      <c r="L27266" t="s">
        <v>69</v>
      </c>
      <c r="M27266" t="s">
        <v>17385</v>
      </c>
      <c r="N27266" t="s">
        <v>25</v>
      </c>
      <c r="O27266" t="s">
        <v>52</v>
      </c>
      <c r="P27266" t="s">
        <v>11295</v>
      </c>
      <c r="Q27266">
        <v>2</v>
      </c>
      <c r="R27266" s="27"/>
      <c r="S27266" s="24">
        <v>273</v>
      </c>
      <c r="T27266" s="26">
        <v>775</v>
      </c>
      <c r="U27266" t="s">
        <v>44</v>
      </c>
    </row>
    <row r="27267" spans="1:21" x14ac:dyDescent="0.3">
      <c r="A27267" t="s">
        <v>27292</v>
      </c>
      <c r="B27267" t="s">
        <v>12425</v>
      </c>
      <c r="C27267" t="s">
        <v>12426</v>
      </c>
      <c r="D27267" t="s">
        <v>41</v>
      </c>
      <c r="E27267" t="s">
        <v>41</v>
      </c>
      <c r="F27267" s="20">
        <v>41507</v>
      </c>
      <c r="G27267">
        <v>8</v>
      </c>
      <c r="H27267">
        <v>2013</v>
      </c>
      <c r="I27267" s="20">
        <v>41510</v>
      </c>
      <c r="J27267">
        <v>2</v>
      </c>
      <c r="K27267" t="s">
        <v>38</v>
      </c>
      <c r="L27267" t="s">
        <v>20</v>
      </c>
      <c r="M27267" t="s">
        <v>8358</v>
      </c>
      <c r="N27267" t="s">
        <v>25</v>
      </c>
      <c r="O27267" t="s">
        <v>35</v>
      </c>
      <c r="P27267" t="s">
        <v>8359</v>
      </c>
      <c r="Q27267">
        <v>1</v>
      </c>
      <c r="R27267" s="27"/>
      <c r="S27267" s="24">
        <v>1116</v>
      </c>
      <c r="T27267" s="26">
        <v>71</v>
      </c>
      <c r="U27267" t="s">
        <v>44</v>
      </c>
    </row>
    <row r="27268" spans="1:21" x14ac:dyDescent="0.3">
      <c r="A27268" t="s">
        <v>27304</v>
      </c>
      <c r="B27268" t="s">
        <v>1914</v>
      </c>
      <c r="C27268" t="s">
        <v>173</v>
      </c>
      <c r="D27268" t="s">
        <v>49</v>
      </c>
      <c r="E27268" t="s">
        <v>112</v>
      </c>
      <c r="F27268" s="20">
        <v>41507</v>
      </c>
      <c r="G27268">
        <v>8</v>
      </c>
      <c r="H27268">
        <v>2013</v>
      </c>
      <c r="I27268" s="20">
        <v>41512</v>
      </c>
      <c r="J27268">
        <v>2</v>
      </c>
      <c r="K27268" t="s">
        <v>38</v>
      </c>
      <c r="L27268" t="s">
        <v>69</v>
      </c>
      <c r="M27268" t="s">
        <v>14484</v>
      </c>
      <c r="N27268" t="s">
        <v>25</v>
      </c>
      <c r="O27268" t="s">
        <v>147</v>
      </c>
      <c r="P27268" t="s">
        <v>6897</v>
      </c>
      <c r="Q27268">
        <v>3</v>
      </c>
      <c r="R27268" s="27"/>
      <c r="S27268" s="24">
        <v>1368</v>
      </c>
      <c r="T27268" s="26">
        <v>602</v>
      </c>
      <c r="U27268" t="s">
        <v>44</v>
      </c>
    </row>
    <row r="27269" spans="1:21" x14ac:dyDescent="0.3">
      <c r="A27269" t="s">
        <v>27294</v>
      </c>
      <c r="B27269" t="s">
        <v>3150</v>
      </c>
      <c r="C27269" t="s">
        <v>31</v>
      </c>
      <c r="D27269" t="s">
        <v>32</v>
      </c>
      <c r="E27269" t="s">
        <v>33</v>
      </c>
      <c r="F27269" s="20">
        <v>41507</v>
      </c>
      <c r="G27269">
        <v>8</v>
      </c>
      <c r="H27269">
        <v>2013</v>
      </c>
      <c r="I27269" s="20">
        <v>41512</v>
      </c>
      <c r="J27269">
        <v>1</v>
      </c>
      <c r="K27269" t="s">
        <v>19</v>
      </c>
      <c r="L27269" t="s">
        <v>20</v>
      </c>
      <c r="M27269" t="s">
        <v>1402</v>
      </c>
      <c r="N27269" t="s">
        <v>25</v>
      </c>
      <c r="O27269" t="s">
        <v>137</v>
      </c>
      <c r="P27269" t="s">
        <v>1403</v>
      </c>
      <c r="Q27269">
        <v>4</v>
      </c>
      <c r="R27269" s="27">
        <v>0.04</v>
      </c>
      <c r="S27269" s="24">
        <v>3672</v>
      </c>
      <c r="T27269" s="26">
        <v>597</v>
      </c>
      <c r="U27269" t="s">
        <v>44</v>
      </c>
    </row>
    <row r="27270" spans="1:21" x14ac:dyDescent="0.3">
      <c r="A27270" t="s">
        <v>27309</v>
      </c>
      <c r="B27270" t="s">
        <v>433</v>
      </c>
      <c r="C27270" t="s">
        <v>162</v>
      </c>
      <c r="D27270" t="s">
        <v>111</v>
      </c>
      <c r="E27270" t="s">
        <v>50</v>
      </c>
      <c r="F27270" s="20">
        <v>41507</v>
      </c>
      <c r="G27270">
        <v>8</v>
      </c>
      <c r="H27270">
        <v>2013</v>
      </c>
      <c r="I27270" s="20">
        <v>41514</v>
      </c>
      <c r="J27270">
        <v>1</v>
      </c>
      <c r="K27270" t="s">
        <v>19</v>
      </c>
      <c r="L27270" t="s">
        <v>20</v>
      </c>
      <c r="M27270" t="s">
        <v>27310</v>
      </c>
      <c r="N27270" t="s">
        <v>55</v>
      </c>
      <c r="O27270" t="s">
        <v>85</v>
      </c>
      <c r="P27270" t="s">
        <v>11502</v>
      </c>
      <c r="Q27270">
        <v>3</v>
      </c>
      <c r="R27270" s="27">
        <v>0.02</v>
      </c>
      <c r="S27270" s="24">
        <v>5544</v>
      </c>
      <c r="T27270" s="26">
        <v>571</v>
      </c>
      <c r="U27270" t="s">
        <v>28</v>
      </c>
    </row>
    <row r="27271" spans="1:21" x14ac:dyDescent="0.3">
      <c r="A27271" t="s">
        <v>27311</v>
      </c>
      <c r="B27271" t="s">
        <v>2211</v>
      </c>
      <c r="C27271" t="s">
        <v>542</v>
      </c>
      <c r="D27271" t="s">
        <v>49</v>
      </c>
      <c r="E27271" t="s">
        <v>112</v>
      </c>
      <c r="F27271" s="20">
        <v>41507</v>
      </c>
      <c r="G27271">
        <v>8</v>
      </c>
      <c r="H27271">
        <v>2013</v>
      </c>
      <c r="I27271" s="20">
        <v>41512</v>
      </c>
      <c r="J27271">
        <v>1</v>
      </c>
      <c r="K27271" t="s">
        <v>19</v>
      </c>
      <c r="L27271" t="s">
        <v>20</v>
      </c>
      <c r="M27271" t="s">
        <v>17698</v>
      </c>
      <c r="N27271" t="s">
        <v>55</v>
      </c>
      <c r="O27271" t="s">
        <v>85</v>
      </c>
      <c r="P27271" t="s">
        <v>2397</v>
      </c>
      <c r="Q27271">
        <v>3</v>
      </c>
      <c r="R27271" s="27">
        <v>0.02</v>
      </c>
      <c r="S27271" s="24">
        <v>2826</v>
      </c>
      <c r="T27271" s="26">
        <v>567</v>
      </c>
      <c r="U27271" t="s">
        <v>28</v>
      </c>
    </row>
    <row r="27272" spans="1:21" x14ac:dyDescent="0.3">
      <c r="A27272" t="s">
        <v>27312</v>
      </c>
      <c r="B27272" t="s">
        <v>4489</v>
      </c>
      <c r="C27272" t="s">
        <v>263</v>
      </c>
      <c r="D27272" t="s">
        <v>32</v>
      </c>
      <c r="E27272" t="s">
        <v>202</v>
      </c>
      <c r="F27272" s="20">
        <v>41507</v>
      </c>
      <c r="G27272">
        <v>8</v>
      </c>
      <c r="H27272">
        <v>2013</v>
      </c>
      <c r="I27272" s="20">
        <v>41511</v>
      </c>
      <c r="J27272">
        <v>1</v>
      </c>
      <c r="K27272" t="s">
        <v>19</v>
      </c>
      <c r="L27272" t="s">
        <v>69</v>
      </c>
      <c r="M27272" t="s">
        <v>17323</v>
      </c>
      <c r="N27272" t="s">
        <v>25</v>
      </c>
      <c r="O27272" t="s">
        <v>137</v>
      </c>
      <c r="P27272" t="s">
        <v>4460</v>
      </c>
      <c r="Q27272">
        <v>2</v>
      </c>
      <c r="R27272" s="27"/>
      <c r="S27272" s="24">
        <v>1044</v>
      </c>
      <c r="T27272" s="26">
        <v>554</v>
      </c>
      <c r="U27272" t="s">
        <v>28</v>
      </c>
    </row>
    <row r="27273" spans="1:21" x14ac:dyDescent="0.3">
      <c r="A27273" t="s">
        <v>27301</v>
      </c>
      <c r="B27273" t="s">
        <v>3285</v>
      </c>
      <c r="C27273" t="s">
        <v>827</v>
      </c>
      <c r="D27273" t="s">
        <v>41</v>
      </c>
      <c r="E27273" t="s">
        <v>41</v>
      </c>
      <c r="F27273" s="20">
        <v>41507</v>
      </c>
      <c r="G27273">
        <v>8</v>
      </c>
      <c r="H27273">
        <v>2013</v>
      </c>
      <c r="I27273" s="20">
        <v>41512</v>
      </c>
      <c r="J27273">
        <v>1</v>
      </c>
      <c r="K27273" t="s">
        <v>19</v>
      </c>
      <c r="L27273" t="s">
        <v>69</v>
      </c>
      <c r="M27273" t="s">
        <v>16335</v>
      </c>
      <c r="N27273" t="s">
        <v>25</v>
      </c>
      <c r="O27273" t="s">
        <v>26</v>
      </c>
      <c r="P27273" t="s">
        <v>5839</v>
      </c>
      <c r="Q27273">
        <v>4</v>
      </c>
      <c r="R27273" s="27"/>
      <c r="S27273" s="24">
        <v>1584</v>
      </c>
      <c r="T27273" s="26">
        <v>538</v>
      </c>
      <c r="U27273" t="s">
        <v>44</v>
      </c>
    </row>
    <row r="27274" spans="1:21" x14ac:dyDescent="0.3">
      <c r="A27274" t="s">
        <v>27313</v>
      </c>
      <c r="B27274" t="s">
        <v>528</v>
      </c>
      <c r="C27274" t="s">
        <v>529</v>
      </c>
      <c r="D27274" t="s">
        <v>49</v>
      </c>
      <c r="E27274" t="s">
        <v>157</v>
      </c>
      <c r="F27274" s="20">
        <v>41507</v>
      </c>
      <c r="G27274">
        <v>8</v>
      </c>
      <c r="H27274">
        <v>2013</v>
      </c>
      <c r="I27274" s="20">
        <v>41513</v>
      </c>
      <c r="J27274">
        <v>1</v>
      </c>
      <c r="K27274" t="s">
        <v>19</v>
      </c>
      <c r="L27274" t="s">
        <v>20</v>
      </c>
      <c r="M27274" t="s">
        <v>11582</v>
      </c>
      <c r="N27274" t="s">
        <v>25</v>
      </c>
      <c r="O27274" t="s">
        <v>147</v>
      </c>
      <c r="P27274" t="s">
        <v>4978</v>
      </c>
      <c r="Q27274">
        <v>3</v>
      </c>
      <c r="R27274" s="27"/>
      <c r="S27274" s="24">
        <v>1503</v>
      </c>
      <c r="T27274" s="26">
        <v>533</v>
      </c>
      <c r="U27274" t="s">
        <v>28</v>
      </c>
    </row>
    <row r="27275" spans="1:21" x14ac:dyDescent="0.3">
      <c r="A27275" t="s">
        <v>27304</v>
      </c>
      <c r="B27275" t="s">
        <v>1914</v>
      </c>
      <c r="C27275" t="s">
        <v>173</v>
      </c>
      <c r="D27275" t="s">
        <v>49</v>
      </c>
      <c r="E27275" t="s">
        <v>112</v>
      </c>
      <c r="F27275" s="20">
        <v>41507</v>
      </c>
      <c r="G27275">
        <v>8</v>
      </c>
      <c r="H27275">
        <v>2013</v>
      </c>
      <c r="I27275" s="20">
        <v>41512</v>
      </c>
      <c r="J27275">
        <v>2</v>
      </c>
      <c r="K27275" t="s">
        <v>38</v>
      </c>
      <c r="L27275" t="s">
        <v>69</v>
      </c>
      <c r="M27275" t="s">
        <v>5080</v>
      </c>
      <c r="N27275" t="s">
        <v>25</v>
      </c>
      <c r="O27275" t="s">
        <v>147</v>
      </c>
      <c r="P27275" t="s">
        <v>4852</v>
      </c>
      <c r="Q27275">
        <v>2</v>
      </c>
      <c r="R27275" s="27"/>
      <c r="S27275" s="24">
        <v>636</v>
      </c>
      <c r="T27275" s="26">
        <v>476</v>
      </c>
      <c r="U27275" t="s">
        <v>44</v>
      </c>
    </row>
    <row r="27276" spans="1:21" x14ac:dyDescent="0.3">
      <c r="A27276" t="s">
        <v>27314</v>
      </c>
      <c r="B27276" t="s">
        <v>1526</v>
      </c>
      <c r="C27276" t="s">
        <v>674</v>
      </c>
      <c r="D27276" t="s">
        <v>111</v>
      </c>
      <c r="E27276" t="s">
        <v>168</v>
      </c>
      <c r="F27276" s="20">
        <v>41507</v>
      </c>
      <c r="G27276">
        <v>8</v>
      </c>
      <c r="H27276">
        <v>2013</v>
      </c>
      <c r="I27276" s="20">
        <v>41514</v>
      </c>
      <c r="J27276">
        <v>1</v>
      </c>
      <c r="K27276" t="s">
        <v>19</v>
      </c>
      <c r="L27276" t="s">
        <v>69</v>
      </c>
      <c r="M27276" t="s">
        <v>3214</v>
      </c>
      <c r="N27276" t="s">
        <v>25</v>
      </c>
      <c r="O27276" t="s">
        <v>35</v>
      </c>
      <c r="P27276" t="s">
        <v>3215</v>
      </c>
      <c r="Q27276">
        <v>3</v>
      </c>
      <c r="R27276" s="27">
        <v>0.02</v>
      </c>
      <c r="S27276" s="24">
        <v>-2676</v>
      </c>
      <c r="T27276" s="26">
        <v>395</v>
      </c>
      <c r="U27276" t="s">
        <v>80</v>
      </c>
    </row>
    <row r="27277" spans="1:21" x14ac:dyDescent="0.3">
      <c r="A27277" t="s">
        <v>27295</v>
      </c>
      <c r="B27277" t="s">
        <v>290</v>
      </c>
      <c r="C27277" t="s">
        <v>173</v>
      </c>
      <c r="D27277" t="s">
        <v>49</v>
      </c>
      <c r="E27277" t="s">
        <v>112</v>
      </c>
      <c r="F27277" s="20">
        <v>41507</v>
      </c>
      <c r="G27277">
        <v>8</v>
      </c>
      <c r="H27277">
        <v>2013</v>
      </c>
      <c r="I27277" s="20">
        <v>41514</v>
      </c>
      <c r="J27277">
        <v>1</v>
      </c>
      <c r="K27277" t="s">
        <v>19</v>
      </c>
      <c r="L27277" t="s">
        <v>46</v>
      </c>
      <c r="M27277" t="s">
        <v>14778</v>
      </c>
      <c r="N27277" t="s">
        <v>25</v>
      </c>
      <c r="O27277" t="s">
        <v>137</v>
      </c>
      <c r="P27277" t="s">
        <v>1098</v>
      </c>
      <c r="Q27277">
        <v>1</v>
      </c>
      <c r="R27277" s="27"/>
      <c r="S27277" s="24">
        <v>2445</v>
      </c>
      <c r="T27277" s="26">
        <v>358</v>
      </c>
      <c r="U27277" t="s">
        <v>28</v>
      </c>
    </row>
    <row r="27278" spans="1:21" x14ac:dyDescent="0.3">
      <c r="A27278" t="s">
        <v>27299</v>
      </c>
      <c r="B27278" t="s">
        <v>3241</v>
      </c>
      <c r="C27278" t="s">
        <v>62</v>
      </c>
      <c r="D27278" t="s">
        <v>62</v>
      </c>
      <c r="E27278" t="s">
        <v>62</v>
      </c>
      <c r="F27278" s="20">
        <v>41507</v>
      </c>
      <c r="G27278">
        <v>8</v>
      </c>
      <c r="H27278">
        <v>2013</v>
      </c>
      <c r="I27278" s="20">
        <v>41514</v>
      </c>
      <c r="J27278">
        <v>1</v>
      </c>
      <c r="K27278" t="s">
        <v>19</v>
      </c>
      <c r="L27278" t="s">
        <v>20</v>
      </c>
      <c r="M27278" t="s">
        <v>2608</v>
      </c>
      <c r="N27278" t="s">
        <v>64</v>
      </c>
      <c r="O27278" t="s">
        <v>65</v>
      </c>
      <c r="P27278" t="s">
        <v>2609</v>
      </c>
      <c r="Q27278">
        <v>2</v>
      </c>
      <c r="R27278" s="27"/>
      <c r="S27278" s="24">
        <v>3804</v>
      </c>
      <c r="T27278" s="26">
        <v>351</v>
      </c>
      <c r="U27278" t="s">
        <v>28</v>
      </c>
    </row>
    <row r="27279" spans="1:21" x14ac:dyDescent="0.3">
      <c r="A27279" t="s">
        <v>27315</v>
      </c>
      <c r="B27279" t="s">
        <v>8509</v>
      </c>
      <c r="C27279" t="s">
        <v>83</v>
      </c>
      <c r="D27279" t="s">
        <v>41</v>
      </c>
      <c r="E27279" t="s">
        <v>41</v>
      </c>
      <c r="F27279" s="20">
        <v>41507</v>
      </c>
      <c r="G27279">
        <v>8</v>
      </c>
      <c r="H27279">
        <v>2013</v>
      </c>
      <c r="I27279" s="20">
        <v>41512</v>
      </c>
      <c r="J27279">
        <v>1</v>
      </c>
      <c r="K27279" t="s">
        <v>19</v>
      </c>
      <c r="L27279" t="s">
        <v>20</v>
      </c>
      <c r="M27279" t="s">
        <v>16379</v>
      </c>
      <c r="N27279" t="s">
        <v>64</v>
      </c>
      <c r="O27279" t="s">
        <v>122</v>
      </c>
      <c r="P27279" t="s">
        <v>1118</v>
      </c>
      <c r="Q27279">
        <v>1</v>
      </c>
      <c r="R27279" s="27"/>
      <c r="S27279" s="24">
        <v>615</v>
      </c>
      <c r="T27279" s="26">
        <v>315</v>
      </c>
      <c r="U27279" t="s">
        <v>28</v>
      </c>
    </row>
    <row r="27280" spans="1:21" x14ac:dyDescent="0.3">
      <c r="A27280" t="s">
        <v>27294</v>
      </c>
      <c r="B27280" t="s">
        <v>3150</v>
      </c>
      <c r="C27280" t="s">
        <v>31</v>
      </c>
      <c r="D27280" t="s">
        <v>32</v>
      </c>
      <c r="E27280" t="s">
        <v>33</v>
      </c>
      <c r="F27280" s="20">
        <v>41507</v>
      </c>
      <c r="G27280">
        <v>8</v>
      </c>
      <c r="H27280">
        <v>2013</v>
      </c>
      <c r="I27280" s="20">
        <v>41512</v>
      </c>
      <c r="J27280">
        <v>1</v>
      </c>
      <c r="K27280" t="s">
        <v>19</v>
      </c>
      <c r="L27280" t="s">
        <v>20</v>
      </c>
      <c r="M27280" t="s">
        <v>10400</v>
      </c>
      <c r="N27280" t="s">
        <v>25</v>
      </c>
      <c r="O27280" t="s">
        <v>35</v>
      </c>
      <c r="P27280" t="s">
        <v>5743</v>
      </c>
      <c r="Q27280">
        <v>1</v>
      </c>
      <c r="R27280" s="27">
        <v>0.04</v>
      </c>
      <c r="S27280" s="24">
        <v>318</v>
      </c>
      <c r="T27280" s="26">
        <v>311</v>
      </c>
      <c r="U27280" t="s">
        <v>44</v>
      </c>
    </row>
    <row r="27281" spans="1:21" x14ac:dyDescent="0.3">
      <c r="A27281" t="s">
        <v>27316</v>
      </c>
      <c r="B27281" t="s">
        <v>97</v>
      </c>
      <c r="C27281" t="s">
        <v>98</v>
      </c>
      <c r="D27281" t="s">
        <v>49</v>
      </c>
      <c r="E27281" t="s">
        <v>50</v>
      </c>
      <c r="F27281" s="20">
        <v>41507</v>
      </c>
      <c r="G27281">
        <v>8</v>
      </c>
      <c r="H27281">
        <v>2013</v>
      </c>
      <c r="I27281" s="20">
        <v>41512</v>
      </c>
      <c r="J27281">
        <v>2</v>
      </c>
      <c r="K27281" t="s">
        <v>38</v>
      </c>
      <c r="L27281" t="s">
        <v>20</v>
      </c>
      <c r="M27281" t="s">
        <v>27317</v>
      </c>
      <c r="N27281" t="s">
        <v>25</v>
      </c>
      <c r="O27281" t="s">
        <v>132</v>
      </c>
      <c r="P27281" t="s">
        <v>3367</v>
      </c>
      <c r="Q27281">
        <v>5</v>
      </c>
      <c r="R27281" s="27"/>
      <c r="S27281" s="24">
        <v>2145</v>
      </c>
      <c r="T27281" s="26">
        <v>285</v>
      </c>
      <c r="U27281" t="s">
        <v>28</v>
      </c>
    </row>
    <row r="27282" spans="1:21" x14ac:dyDescent="0.3">
      <c r="A27282" t="s">
        <v>27316</v>
      </c>
      <c r="B27282" t="s">
        <v>97</v>
      </c>
      <c r="C27282" t="s">
        <v>98</v>
      </c>
      <c r="D27282" t="s">
        <v>49</v>
      </c>
      <c r="E27282" t="s">
        <v>50</v>
      </c>
      <c r="F27282" s="20">
        <v>41507</v>
      </c>
      <c r="G27282">
        <v>8</v>
      </c>
      <c r="H27282">
        <v>2013</v>
      </c>
      <c r="I27282" s="20">
        <v>41512</v>
      </c>
      <c r="J27282">
        <v>2</v>
      </c>
      <c r="K27282" t="s">
        <v>38</v>
      </c>
      <c r="L27282" t="s">
        <v>20</v>
      </c>
      <c r="M27282" t="s">
        <v>1334</v>
      </c>
      <c r="N27282" t="s">
        <v>25</v>
      </c>
      <c r="O27282" t="s">
        <v>137</v>
      </c>
      <c r="P27282" t="s">
        <v>1335</v>
      </c>
      <c r="Q27282">
        <v>1</v>
      </c>
      <c r="R27282" s="27"/>
      <c r="S27282" s="24">
        <v>678</v>
      </c>
      <c r="T27282" s="26">
        <v>279</v>
      </c>
      <c r="U27282" t="s">
        <v>28</v>
      </c>
    </row>
    <row r="27283" spans="1:21" x14ac:dyDescent="0.3">
      <c r="A27283" t="s">
        <v>27318</v>
      </c>
      <c r="B27283" t="s">
        <v>460</v>
      </c>
      <c r="C27283" t="s">
        <v>128</v>
      </c>
      <c r="D27283" t="s">
        <v>32</v>
      </c>
      <c r="E27283" t="s">
        <v>90</v>
      </c>
      <c r="F27283" s="20">
        <v>41507</v>
      </c>
      <c r="G27283">
        <v>8</v>
      </c>
      <c r="H27283">
        <v>2013</v>
      </c>
      <c r="I27283" s="20">
        <v>41513</v>
      </c>
      <c r="J27283">
        <v>1</v>
      </c>
      <c r="K27283" t="s">
        <v>19</v>
      </c>
      <c r="L27283" t="s">
        <v>69</v>
      </c>
      <c r="M27283" t="s">
        <v>24519</v>
      </c>
      <c r="N27283" t="s">
        <v>25</v>
      </c>
      <c r="O27283" t="s">
        <v>26</v>
      </c>
      <c r="P27283" t="s">
        <v>2296</v>
      </c>
      <c r="Q27283">
        <v>7</v>
      </c>
      <c r="R27283" s="27">
        <v>0.47</v>
      </c>
      <c r="S27283" s="24">
        <v>-132153</v>
      </c>
      <c r="T27283" s="26">
        <v>259</v>
      </c>
      <c r="U27283" t="s">
        <v>28</v>
      </c>
    </row>
    <row r="27284" spans="1:21" x14ac:dyDescent="0.3">
      <c r="A27284" t="s">
        <v>27304</v>
      </c>
      <c r="B27284" t="s">
        <v>1914</v>
      </c>
      <c r="C27284" t="s">
        <v>173</v>
      </c>
      <c r="D27284" t="s">
        <v>49</v>
      </c>
      <c r="E27284" t="s">
        <v>112</v>
      </c>
      <c r="F27284" s="20">
        <v>41507</v>
      </c>
      <c r="G27284">
        <v>8</v>
      </c>
      <c r="H27284">
        <v>2013</v>
      </c>
      <c r="I27284" s="20">
        <v>41512</v>
      </c>
      <c r="J27284">
        <v>2</v>
      </c>
      <c r="K27284" t="s">
        <v>38</v>
      </c>
      <c r="L27284" t="s">
        <v>69</v>
      </c>
      <c r="M27284" t="s">
        <v>16535</v>
      </c>
      <c r="N27284" t="s">
        <v>25</v>
      </c>
      <c r="O27284" t="s">
        <v>26</v>
      </c>
      <c r="P27284" t="s">
        <v>2296</v>
      </c>
      <c r="Q27284">
        <v>3</v>
      </c>
      <c r="R27284" s="27">
        <v>0.01</v>
      </c>
      <c r="S27284" s="24">
        <v>16749</v>
      </c>
      <c r="T27284" s="26">
        <v>237</v>
      </c>
      <c r="U27284" t="s">
        <v>44</v>
      </c>
    </row>
    <row r="27285" spans="1:21" x14ac:dyDescent="0.3">
      <c r="A27285" t="s">
        <v>27309</v>
      </c>
      <c r="B27285" t="s">
        <v>433</v>
      </c>
      <c r="C27285" t="s">
        <v>162</v>
      </c>
      <c r="D27285" t="s">
        <v>111</v>
      </c>
      <c r="E27285" t="s">
        <v>50</v>
      </c>
      <c r="F27285" s="20">
        <v>41507</v>
      </c>
      <c r="G27285">
        <v>8</v>
      </c>
      <c r="H27285">
        <v>2013</v>
      </c>
      <c r="I27285" s="20">
        <v>41514</v>
      </c>
      <c r="J27285">
        <v>1</v>
      </c>
      <c r="K27285" t="s">
        <v>19</v>
      </c>
      <c r="L27285" t="s">
        <v>20</v>
      </c>
      <c r="M27285" t="s">
        <v>5760</v>
      </c>
      <c r="N27285" t="s">
        <v>25</v>
      </c>
      <c r="O27285" t="s">
        <v>137</v>
      </c>
      <c r="P27285" t="s">
        <v>4647</v>
      </c>
      <c r="Q27285">
        <v>2</v>
      </c>
      <c r="R27285" s="27"/>
      <c r="S27285" s="24">
        <v>1892</v>
      </c>
      <c r="T27285" s="26">
        <v>236</v>
      </c>
      <c r="U27285" t="s">
        <v>28</v>
      </c>
    </row>
    <row r="27286" spans="1:21" x14ac:dyDescent="0.3">
      <c r="A27286" t="s">
        <v>27315</v>
      </c>
      <c r="B27286" t="s">
        <v>8509</v>
      </c>
      <c r="C27286" t="s">
        <v>83</v>
      </c>
      <c r="D27286" t="s">
        <v>41</v>
      </c>
      <c r="E27286" t="s">
        <v>41</v>
      </c>
      <c r="F27286" s="20">
        <v>41507</v>
      </c>
      <c r="G27286">
        <v>8</v>
      </c>
      <c r="H27286">
        <v>2013</v>
      </c>
      <c r="I27286" s="20">
        <v>41512</v>
      </c>
      <c r="J27286">
        <v>1</v>
      </c>
      <c r="K27286" t="s">
        <v>19</v>
      </c>
      <c r="L27286" t="s">
        <v>20</v>
      </c>
      <c r="M27286" t="s">
        <v>14681</v>
      </c>
      <c r="N27286" t="s">
        <v>25</v>
      </c>
      <c r="O27286" t="s">
        <v>137</v>
      </c>
      <c r="P27286" t="s">
        <v>1335</v>
      </c>
      <c r="Q27286">
        <v>1</v>
      </c>
      <c r="R27286" s="27"/>
      <c r="S27286" s="24">
        <v>318</v>
      </c>
      <c r="T27286" s="26">
        <v>196</v>
      </c>
      <c r="U27286" t="s">
        <v>28</v>
      </c>
    </row>
    <row r="27287" spans="1:21" x14ac:dyDescent="0.3">
      <c r="A27287" t="s">
        <v>27295</v>
      </c>
      <c r="B27287" t="s">
        <v>290</v>
      </c>
      <c r="C27287" t="s">
        <v>173</v>
      </c>
      <c r="D27287" t="s">
        <v>49</v>
      </c>
      <c r="E27287" t="s">
        <v>112</v>
      </c>
      <c r="F27287" s="20">
        <v>41507</v>
      </c>
      <c r="G27287">
        <v>8</v>
      </c>
      <c r="H27287">
        <v>2013</v>
      </c>
      <c r="I27287" s="20">
        <v>41514</v>
      </c>
      <c r="J27287">
        <v>1</v>
      </c>
      <c r="K27287" t="s">
        <v>19</v>
      </c>
      <c r="L27287" t="s">
        <v>46</v>
      </c>
      <c r="M27287" t="s">
        <v>1413</v>
      </c>
      <c r="N27287" t="s">
        <v>25</v>
      </c>
      <c r="O27287" t="s">
        <v>137</v>
      </c>
      <c r="P27287" t="s">
        <v>1414</v>
      </c>
      <c r="Q27287">
        <v>2</v>
      </c>
      <c r="R27287" s="27"/>
      <c r="S27287" s="24">
        <v>966</v>
      </c>
      <c r="T27287" s="26">
        <v>166</v>
      </c>
      <c r="U27287" t="s">
        <v>28</v>
      </c>
    </row>
    <row r="27288" spans="1:21" x14ac:dyDescent="0.3">
      <c r="A27288" t="s">
        <v>27319</v>
      </c>
      <c r="B27288" t="s">
        <v>5331</v>
      </c>
      <c r="C27288" t="s">
        <v>529</v>
      </c>
      <c r="D27288" t="s">
        <v>49</v>
      </c>
      <c r="E27288" t="s">
        <v>157</v>
      </c>
      <c r="F27288" s="20">
        <v>41507</v>
      </c>
      <c r="G27288">
        <v>8</v>
      </c>
      <c r="H27288">
        <v>2013</v>
      </c>
      <c r="I27288" s="20">
        <v>41512</v>
      </c>
      <c r="J27288">
        <v>1</v>
      </c>
      <c r="K27288" t="s">
        <v>19</v>
      </c>
      <c r="L27288" t="s">
        <v>20</v>
      </c>
      <c r="M27288" t="s">
        <v>9807</v>
      </c>
      <c r="N27288" t="s">
        <v>55</v>
      </c>
      <c r="O27288" t="s">
        <v>56</v>
      </c>
      <c r="P27288" t="s">
        <v>2187</v>
      </c>
      <c r="Q27288">
        <v>1</v>
      </c>
      <c r="R27288" s="27"/>
      <c r="S27288" s="24">
        <v>723</v>
      </c>
      <c r="T27288" s="26">
        <v>146</v>
      </c>
      <c r="U27288" t="s">
        <v>28</v>
      </c>
    </row>
    <row r="27289" spans="1:21" x14ac:dyDescent="0.3">
      <c r="A27289" t="s">
        <v>27293</v>
      </c>
      <c r="B27289" t="s">
        <v>1259</v>
      </c>
      <c r="C27289" t="s">
        <v>31</v>
      </c>
      <c r="D27289" t="s">
        <v>32</v>
      </c>
      <c r="E27289" t="s">
        <v>33</v>
      </c>
      <c r="F27289" s="20">
        <v>41507</v>
      </c>
      <c r="G27289">
        <v>8</v>
      </c>
      <c r="H27289">
        <v>2013</v>
      </c>
      <c r="I27289" s="20">
        <v>41512</v>
      </c>
      <c r="J27289">
        <v>1</v>
      </c>
      <c r="K27289" t="s">
        <v>19</v>
      </c>
      <c r="L27289" t="s">
        <v>20</v>
      </c>
      <c r="M27289" t="s">
        <v>2292</v>
      </c>
      <c r="N27289" t="s">
        <v>25</v>
      </c>
      <c r="O27289" t="s">
        <v>213</v>
      </c>
      <c r="P27289" t="s">
        <v>1347</v>
      </c>
      <c r="Q27289">
        <v>6</v>
      </c>
      <c r="R27289" s="27">
        <v>0.01</v>
      </c>
      <c r="S27289" s="24">
        <v>4266</v>
      </c>
      <c r="T27289" s="26">
        <v>132</v>
      </c>
      <c r="U27289" t="s">
        <v>28</v>
      </c>
    </row>
    <row r="27290" spans="1:21" x14ac:dyDescent="0.3">
      <c r="A27290" t="s">
        <v>27320</v>
      </c>
      <c r="B27290" t="s">
        <v>853</v>
      </c>
      <c r="C27290" t="s">
        <v>195</v>
      </c>
      <c r="D27290" t="s">
        <v>196</v>
      </c>
      <c r="E27290" t="s">
        <v>112</v>
      </c>
      <c r="F27290" s="20">
        <v>41507</v>
      </c>
      <c r="G27290">
        <v>8</v>
      </c>
      <c r="H27290">
        <v>2013</v>
      </c>
      <c r="I27290" s="20">
        <v>41510</v>
      </c>
      <c r="J27290">
        <v>4</v>
      </c>
      <c r="K27290" t="s">
        <v>220</v>
      </c>
      <c r="L27290" t="s">
        <v>46</v>
      </c>
      <c r="M27290" t="s">
        <v>20600</v>
      </c>
      <c r="N27290" t="s">
        <v>64</v>
      </c>
      <c r="O27290" t="s">
        <v>114</v>
      </c>
      <c r="P27290" t="s">
        <v>20601</v>
      </c>
      <c r="Q27290">
        <v>2</v>
      </c>
      <c r="R27290" s="27"/>
      <c r="S27290" s="24">
        <v>39906</v>
      </c>
      <c r="T27290" s="26">
        <v>13</v>
      </c>
      <c r="U27290" t="s">
        <v>44</v>
      </c>
    </row>
    <row r="27291" spans="1:21" x14ac:dyDescent="0.3">
      <c r="A27291" t="s">
        <v>27302</v>
      </c>
      <c r="B27291" t="s">
        <v>1864</v>
      </c>
      <c r="C27291" t="s">
        <v>263</v>
      </c>
      <c r="D27291" t="s">
        <v>32</v>
      </c>
      <c r="E27291" t="s">
        <v>202</v>
      </c>
      <c r="F27291" s="20">
        <v>41507</v>
      </c>
      <c r="G27291">
        <v>8</v>
      </c>
      <c r="H27291">
        <v>2013</v>
      </c>
      <c r="I27291" s="20">
        <v>41511</v>
      </c>
      <c r="J27291">
        <v>1</v>
      </c>
      <c r="K27291" t="s">
        <v>19</v>
      </c>
      <c r="L27291" t="s">
        <v>20</v>
      </c>
      <c r="M27291" t="s">
        <v>10698</v>
      </c>
      <c r="N27291" t="s">
        <v>25</v>
      </c>
      <c r="O27291" t="s">
        <v>213</v>
      </c>
      <c r="P27291" t="s">
        <v>8865</v>
      </c>
      <c r="Q27291">
        <v>4</v>
      </c>
      <c r="R27291" s="27"/>
      <c r="S27291" s="24">
        <v>84</v>
      </c>
      <c r="T27291" s="26">
        <v>112</v>
      </c>
      <c r="U27291" t="s">
        <v>44</v>
      </c>
    </row>
    <row r="27292" spans="1:21" x14ac:dyDescent="0.3">
      <c r="A27292" t="s">
        <v>27299</v>
      </c>
      <c r="B27292" t="s">
        <v>3241</v>
      </c>
      <c r="C27292" t="s">
        <v>62</v>
      </c>
      <c r="D27292" t="s">
        <v>62</v>
      </c>
      <c r="E27292" t="s">
        <v>62</v>
      </c>
      <c r="F27292" s="20">
        <v>41507</v>
      </c>
      <c r="G27292">
        <v>8</v>
      </c>
      <c r="H27292">
        <v>2013</v>
      </c>
      <c r="I27292" s="20">
        <v>41514</v>
      </c>
      <c r="J27292">
        <v>1</v>
      </c>
      <c r="K27292" t="s">
        <v>19</v>
      </c>
      <c r="L27292" t="s">
        <v>20</v>
      </c>
      <c r="M27292" t="s">
        <v>17138</v>
      </c>
      <c r="N27292" t="s">
        <v>25</v>
      </c>
      <c r="O27292" t="s">
        <v>137</v>
      </c>
      <c r="P27292" t="s">
        <v>345</v>
      </c>
      <c r="Q27292">
        <v>2</v>
      </c>
      <c r="R27292" s="27"/>
      <c r="S27292" s="24">
        <v>984</v>
      </c>
      <c r="T27292" s="26">
        <v>78</v>
      </c>
      <c r="U27292" t="s">
        <v>28</v>
      </c>
    </row>
    <row r="27293" spans="1:21" x14ac:dyDescent="0.3">
      <c r="A27293" t="s">
        <v>27321</v>
      </c>
      <c r="B27293" t="s">
        <v>6966</v>
      </c>
      <c r="C27293" t="s">
        <v>162</v>
      </c>
      <c r="D27293" t="s">
        <v>111</v>
      </c>
      <c r="E27293" t="s">
        <v>50</v>
      </c>
      <c r="F27293" s="20">
        <v>41507</v>
      </c>
      <c r="G27293">
        <v>8</v>
      </c>
      <c r="H27293">
        <v>2013</v>
      </c>
      <c r="I27293" s="20">
        <v>41512</v>
      </c>
      <c r="J27293">
        <v>1</v>
      </c>
      <c r="K27293" t="s">
        <v>19</v>
      </c>
      <c r="L27293" t="s">
        <v>20</v>
      </c>
      <c r="M27293" t="s">
        <v>9560</v>
      </c>
      <c r="N27293" t="s">
        <v>25</v>
      </c>
      <c r="O27293" t="s">
        <v>132</v>
      </c>
      <c r="P27293" t="s">
        <v>2833</v>
      </c>
      <c r="Q27293">
        <v>3</v>
      </c>
      <c r="R27293" s="27"/>
      <c r="S27293" s="24">
        <v>282</v>
      </c>
      <c r="T27293" s="26">
        <v>65</v>
      </c>
      <c r="U27293" t="s">
        <v>28</v>
      </c>
    </row>
    <row r="27294" spans="1:21" x14ac:dyDescent="0.3">
      <c r="A27294" t="s">
        <v>27322</v>
      </c>
      <c r="B27294" t="s">
        <v>22319</v>
      </c>
      <c r="C27294" t="s">
        <v>244</v>
      </c>
      <c r="D27294" t="s">
        <v>32</v>
      </c>
      <c r="E27294" t="s">
        <v>90</v>
      </c>
      <c r="F27294" s="20">
        <v>41508</v>
      </c>
      <c r="G27294">
        <v>8</v>
      </c>
      <c r="H27294">
        <v>2013</v>
      </c>
      <c r="I27294" s="20">
        <v>41512</v>
      </c>
      <c r="J27294">
        <v>1</v>
      </c>
      <c r="K27294" t="s">
        <v>19</v>
      </c>
      <c r="L27294" t="s">
        <v>20</v>
      </c>
      <c r="M27294" t="s">
        <v>12007</v>
      </c>
      <c r="N27294" t="s">
        <v>64</v>
      </c>
      <c r="O27294" t="s">
        <v>114</v>
      </c>
      <c r="P27294" t="s">
        <v>2612</v>
      </c>
      <c r="Q27294">
        <v>6</v>
      </c>
      <c r="R27294" s="27">
        <v>0.17</v>
      </c>
      <c r="S27294" s="24">
        <v>-772038</v>
      </c>
      <c r="T27294" s="26">
        <v>66087</v>
      </c>
      <c r="U27294" t="s">
        <v>44</v>
      </c>
    </row>
    <row r="27295" spans="1:21" x14ac:dyDescent="0.3">
      <c r="A27295" t="s">
        <v>27323</v>
      </c>
      <c r="B27295" t="s">
        <v>309</v>
      </c>
      <c r="C27295" t="s">
        <v>195</v>
      </c>
      <c r="D27295" t="s">
        <v>196</v>
      </c>
      <c r="E27295" t="s">
        <v>310</v>
      </c>
      <c r="F27295" s="20">
        <v>41508</v>
      </c>
      <c r="G27295">
        <v>8</v>
      </c>
      <c r="H27295">
        <v>2013</v>
      </c>
      <c r="I27295" s="20">
        <v>41515</v>
      </c>
      <c r="J27295">
        <v>1</v>
      </c>
      <c r="K27295" t="s">
        <v>19</v>
      </c>
      <c r="L27295" t="s">
        <v>69</v>
      </c>
      <c r="M27295" t="s">
        <v>8875</v>
      </c>
      <c r="N27295" t="s">
        <v>55</v>
      </c>
      <c r="O27295" t="s">
        <v>94</v>
      </c>
      <c r="P27295" t="s">
        <v>8876</v>
      </c>
      <c r="Q27295">
        <v>9</v>
      </c>
      <c r="R27295" s="27">
        <v>0.02</v>
      </c>
      <c r="S27295" s="24">
        <v>180441</v>
      </c>
      <c r="T27295" s="26">
        <v>2681</v>
      </c>
      <c r="U27295" t="s">
        <v>80</v>
      </c>
    </row>
    <row r="27296" spans="1:21" x14ac:dyDescent="0.3">
      <c r="A27296" t="s">
        <v>27324</v>
      </c>
      <c r="B27296" t="s">
        <v>336</v>
      </c>
      <c r="C27296" t="s">
        <v>336</v>
      </c>
      <c r="D27296" t="s">
        <v>32</v>
      </c>
      <c r="E27296" t="s">
        <v>90</v>
      </c>
      <c r="F27296" s="20">
        <v>41508</v>
      </c>
      <c r="G27296">
        <v>8</v>
      </c>
      <c r="H27296">
        <v>2013</v>
      </c>
      <c r="I27296" s="20">
        <v>41511</v>
      </c>
      <c r="J27296">
        <v>4</v>
      </c>
      <c r="K27296" t="s">
        <v>220</v>
      </c>
      <c r="L27296" t="s">
        <v>69</v>
      </c>
      <c r="M27296" t="s">
        <v>15043</v>
      </c>
      <c r="N27296" t="s">
        <v>55</v>
      </c>
      <c r="O27296" t="s">
        <v>100</v>
      </c>
      <c r="P27296" t="s">
        <v>9961</v>
      </c>
      <c r="Q27296">
        <v>2</v>
      </c>
      <c r="R27296" s="27"/>
      <c r="S27296" s="24">
        <v>16626</v>
      </c>
      <c r="T27296" s="26">
        <v>17663</v>
      </c>
      <c r="U27296" t="s">
        <v>73</v>
      </c>
    </row>
    <row r="27297" spans="1:21" x14ac:dyDescent="0.3">
      <c r="A27297" t="s">
        <v>27325</v>
      </c>
      <c r="B27297" t="s">
        <v>12075</v>
      </c>
      <c r="C27297" t="s">
        <v>167</v>
      </c>
      <c r="D27297" t="s">
        <v>111</v>
      </c>
      <c r="E27297" t="s">
        <v>168</v>
      </c>
      <c r="F27297" s="20">
        <v>41508</v>
      </c>
      <c r="G27297">
        <v>8</v>
      </c>
      <c r="H27297">
        <v>2013</v>
      </c>
      <c r="I27297" s="20">
        <v>41510</v>
      </c>
      <c r="J27297">
        <v>4</v>
      </c>
      <c r="K27297" t="s">
        <v>220</v>
      </c>
      <c r="L27297" t="s">
        <v>69</v>
      </c>
      <c r="M27297" t="s">
        <v>3244</v>
      </c>
      <c r="N27297" t="s">
        <v>55</v>
      </c>
      <c r="O27297" t="s">
        <v>100</v>
      </c>
      <c r="P27297" t="s">
        <v>3245</v>
      </c>
      <c r="Q27297">
        <v>4</v>
      </c>
      <c r="R27297" s="27"/>
      <c r="S27297" s="24">
        <v>1724</v>
      </c>
      <c r="T27297" s="26">
        <v>17365</v>
      </c>
      <c r="U27297" t="s">
        <v>73</v>
      </c>
    </row>
    <row r="27298" spans="1:21" x14ac:dyDescent="0.3">
      <c r="A27298" t="s">
        <v>27326</v>
      </c>
      <c r="B27298" t="s">
        <v>1437</v>
      </c>
      <c r="C27298" t="s">
        <v>453</v>
      </c>
      <c r="D27298" t="s">
        <v>23</v>
      </c>
      <c r="E27298" t="s">
        <v>23</v>
      </c>
      <c r="F27298" s="20">
        <v>41508</v>
      </c>
      <c r="G27298">
        <v>8</v>
      </c>
      <c r="H27298">
        <v>2013</v>
      </c>
      <c r="I27298" s="20">
        <v>41510</v>
      </c>
      <c r="J27298">
        <v>4</v>
      </c>
      <c r="K27298" t="s">
        <v>220</v>
      </c>
      <c r="L27298" t="s">
        <v>20</v>
      </c>
      <c r="M27298" t="s">
        <v>23060</v>
      </c>
      <c r="N27298" t="s">
        <v>55</v>
      </c>
      <c r="O27298" t="s">
        <v>100</v>
      </c>
      <c r="P27298" t="s">
        <v>357</v>
      </c>
      <c r="Q27298">
        <v>1</v>
      </c>
      <c r="R27298" s="27"/>
      <c r="S27298" s="24">
        <v>7812</v>
      </c>
      <c r="T27298" s="26">
        <v>14137</v>
      </c>
      <c r="U27298" t="s">
        <v>73</v>
      </c>
    </row>
    <row r="27299" spans="1:21" x14ac:dyDescent="0.3">
      <c r="A27299" t="s">
        <v>27327</v>
      </c>
      <c r="B27299" t="s">
        <v>267</v>
      </c>
      <c r="C27299" t="s">
        <v>195</v>
      </c>
      <c r="D27299" t="s">
        <v>196</v>
      </c>
      <c r="E27299" t="s">
        <v>268</v>
      </c>
      <c r="F27299" s="20">
        <v>41508</v>
      </c>
      <c r="G27299">
        <v>8</v>
      </c>
      <c r="H27299">
        <v>2013</v>
      </c>
      <c r="I27299" s="20">
        <v>41510</v>
      </c>
      <c r="J27299">
        <v>2</v>
      </c>
      <c r="K27299" t="s">
        <v>38</v>
      </c>
      <c r="L27299" t="s">
        <v>46</v>
      </c>
      <c r="M27299" t="s">
        <v>15853</v>
      </c>
      <c r="N27299" t="s">
        <v>55</v>
      </c>
      <c r="O27299" t="s">
        <v>94</v>
      </c>
      <c r="P27299" t="s">
        <v>15854</v>
      </c>
      <c r="Q27299">
        <v>9</v>
      </c>
      <c r="R27299" s="27">
        <v>0.04</v>
      </c>
      <c r="S27299" s="24">
        <v>-339705</v>
      </c>
      <c r="T27299" s="26">
        <v>13094</v>
      </c>
      <c r="U27299" t="s">
        <v>44</v>
      </c>
    </row>
    <row r="27300" spans="1:21" x14ac:dyDescent="0.3">
      <c r="A27300" t="s">
        <v>27328</v>
      </c>
      <c r="B27300" t="s">
        <v>1931</v>
      </c>
      <c r="C27300" t="s">
        <v>201</v>
      </c>
      <c r="D27300" t="s">
        <v>32</v>
      </c>
      <c r="E27300" t="s">
        <v>202</v>
      </c>
      <c r="F27300" s="20">
        <v>41508</v>
      </c>
      <c r="G27300">
        <v>8</v>
      </c>
      <c r="H27300">
        <v>2013</v>
      </c>
      <c r="I27300" s="20">
        <v>41512</v>
      </c>
      <c r="J27300">
        <v>1</v>
      </c>
      <c r="K27300" t="s">
        <v>19</v>
      </c>
      <c r="L27300" t="s">
        <v>20</v>
      </c>
      <c r="M27300" t="s">
        <v>15856</v>
      </c>
      <c r="N27300" t="s">
        <v>55</v>
      </c>
      <c r="O27300" t="s">
        <v>85</v>
      </c>
      <c r="P27300" t="s">
        <v>6370</v>
      </c>
      <c r="Q27300">
        <v>3</v>
      </c>
      <c r="R27300" s="27"/>
      <c r="S27300" s="24">
        <v>31419</v>
      </c>
      <c r="T27300" s="26">
        <v>11414</v>
      </c>
      <c r="U27300" t="s">
        <v>28</v>
      </c>
    </row>
    <row r="27301" spans="1:21" x14ac:dyDescent="0.3">
      <c r="A27301" t="s">
        <v>27328</v>
      </c>
      <c r="B27301" t="s">
        <v>1931</v>
      </c>
      <c r="C27301" t="s">
        <v>201</v>
      </c>
      <c r="D27301" t="s">
        <v>32</v>
      </c>
      <c r="E27301" t="s">
        <v>202</v>
      </c>
      <c r="F27301" s="20">
        <v>41508</v>
      </c>
      <c r="G27301">
        <v>8</v>
      </c>
      <c r="H27301">
        <v>2013</v>
      </c>
      <c r="I27301" s="20">
        <v>41512</v>
      </c>
      <c r="J27301">
        <v>1</v>
      </c>
      <c r="K27301" t="s">
        <v>19</v>
      </c>
      <c r="L27301" t="s">
        <v>20</v>
      </c>
      <c r="M27301" t="s">
        <v>22784</v>
      </c>
      <c r="N27301" t="s">
        <v>25</v>
      </c>
      <c r="O27301" t="s">
        <v>26</v>
      </c>
      <c r="P27301" t="s">
        <v>4533</v>
      </c>
      <c r="Q27301">
        <v>5</v>
      </c>
      <c r="R27301" s="27"/>
      <c r="S27301" s="24">
        <v>17805</v>
      </c>
      <c r="T27301" s="26">
        <v>6881</v>
      </c>
      <c r="U27301" t="s">
        <v>28</v>
      </c>
    </row>
    <row r="27302" spans="1:21" x14ac:dyDescent="0.3">
      <c r="A27302" t="s">
        <v>27329</v>
      </c>
      <c r="B27302" t="s">
        <v>384</v>
      </c>
      <c r="C27302" t="s">
        <v>89</v>
      </c>
      <c r="D27302" t="s">
        <v>32</v>
      </c>
      <c r="E27302" t="s">
        <v>90</v>
      </c>
      <c r="F27302" s="20">
        <v>41508</v>
      </c>
      <c r="G27302">
        <v>8</v>
      </c>
      <c r="H27302">
        <v>2013</v>
      </c>
      <c r="I27302" s="20">
        <v>41510</v>
      </c>
      <c r="J27302">
        <v>2</v>
      </c>
      <c r="K27302" t="s">
        <v>38</v>
      </c>
      <c r="L27302" t="s">
        <v>20</v>
      </c>
      <c r="M27302" t="s">
        <v>15381</v>
      </c>
      <c r="N27302" t="s">
        <v>64</v>
      </c>
      <c r="O27302" t="s">
        <v>114</v>
      </c>
      <c r="P27302" t="s">
        <v>4531</v>
      </c>
      <c r="Q27302">
        <v>7</v>
      </c>
      <c r="R27302" s="27">
        <v>0.25</v>
      </c>
      <c r="S27302" s="24">
        <v>318675</v>
      </c>
      <c r="T27302" s="26">
        <v>6635</v>
      </c>
      <c r="U27302" t="s">
        <v>44</v>
      </c>
    </row>
    <row r="27303" spans="1:21" x14ac:dyDescent="0.3">
      <c r="A27303" t="s">
        <v>27330</v>
      </c>
      <c r="B27303" t="s">
        <v>1232</v>
      </c>
      <c r="C27303" t="s">
        <v>195</v>
      </c>
      <c r="D27303" t="s">
        <v>196</v>
      </c>
      <c r="E27303" t="s">
        <v>268</v>
      </c>
      <c r="F27303" s="20">
        <v>41508</v>
      </c>
      <c r="G27303">
        <v>8</v>
      </c>
      <c r="H27303">
        <v>2013</v>
      </c>
      <c r="I27303" s="20">
        <v>41512</v>
      </c>
      <c r="J27303">
        <v>1</v>
      </c>
      <c r="K27303" t="s">
        <v>19</v>
      </c>
      <c r="L27303" t="s">
        <v>20</v>
      </c>
      <c r="M27303" t="s">
        <v>10200</v>
      </c>
      <c r="N27303" t="s">
        <v>55</v>
      </c>
      <c r="O27303" t="s">
        <v>85</v>
      </c>
      <c r="P27303" t="s">
        <v>10201</v>
      </c>
      <c r="Q27303">
        <v>7</v>
      </c>
      <c r="R27303" s="27">
        <v>0.01</v>
      </c>
      <c r="S27303" s="24">
        <v>63686</v>
      </c>
      <c r="T27303" s="26">
        <v>6093</v>
      </c>
      <c r="U27303" t="s">
        <v>44</v>
      </c>
    </row>
    <row r="27304" spans="1:21" x14ac:dyDescent="0.3">
      <c r="A27304" t="s">
        <v>27331</v>
      </c>
      <c r="B27304" t="s">
        <v>398</v>
      </c>
      <c r="C27304" t="s">
        <v>31</v>
      </c>
      <c r="D27304" t="s">
        <v>32</v>
      </c>
      <c r="E27304" t="s">
        <v>33</v>
      </c>
      <c r="F27304" s="20">
        <v>41508</v>
      </c>
      <c r="G27304">
        <v>8</v>
      </c>
      <c r="H27304">
        <v>2013</v>
      </c>
      <c r="I27304" s="20">
        <v>41508</v>
      </c>
      <c r="J27304">
        <v>3</v>
      </c>
      <c r="K27304" t="s">
        <v>68</v>
      </c>
      <c r="L27304" t="s">
        <v>20</v>
      </c>
      <c r="M27304" t="s">
        <v>8648</v>
      </c>
      <c r="N27304" t="s">
        <v>25</v>
      </c>
      <c r="O27304" t="s">
        <v>26</v>
      </c>
      <c r="P27304" t="s">
        <v>1798</v>
      </c>
      <c r="Q27304">
        <v>3</v>
      </c>
      <c r="R27304" s="27">
        <v>0.01</v>
      </c>
      <c r="S27304" s="24">
        <v>76707</v>
      </c>
      <c r="T27304" s="26">
        <v>5311</v>
      </c>
      <c r="U27304" t="s">
        <v>44</v>
      </c>
    </row>
    <row r="27305" spans="1:21" x14ac:dyDescent="0.3">
      <c r="A27305" t="s">
        <v>27332</v>
      </c>
      <c r="B27305" t="s">
        <v>1259</v>
      </c>
      <c r="C27305" t="s">
        <v>31</v>
      </c>
      <c r="D27305" t="s">
        <v>32</v>
      </c>
      <c r="E27305" t="s">
        <v>33</v>
      </c>
      <c r="F27305" s="20">
        <v>41508</v>
      </c>
      <c r="G27305">
        <v>8</v>
      </c>
      <c r="H27305">
        <v>2013</v>
      </c>
      <c r="I27305" s="20">
        <v>41512</v>
      </c>
      <c r="J27305">
        <v>1</v>
      </c>
      <c r="K27305" t="s">
        <v>19</v>
      </c>
      <c r="L27305" t="s">
        <v>46</v>
      </c>
      <c r="M27305" t="s">
        <v>1357</v>
      </c>
      <c r="N27305" t="s">
        <v>64</v>
      </c>
      <c r="O27305" t="s">
        <v>78</v>
      </c>
      <c r="P27305" t="s">
        <v>12990</v>
      </c>
      <c r="Q27305">
        <v>8</v>
      </c>
      <c r="R27305" s="27">
        <v>0.01</v>
      </c>
      <c r="S27305" s="24">
        <v>137688</v>
      </c>
      <c r="T27305" s="26">
        <v>5281</v>
      </c>
      <c r="U27305" t="s">
        <v>28</v>
      </c>
    </row>
    <row r="27306" spans="1:21" x14ac:dyDescent="0.3">
      <c r="A27306" t="s">
        <v>27325</v>
      </c>
      <c r="B27306" t="s">
        <v>12075</v>
      </c>
      <c r="C27306" t="s">
        <v>167</v>
      </c>
      <c r="D27306" t="s">
        <v>111</v>
      </c>
      <c r="E27306" t="s">
        <v>168</v>
      </c>
      <c r="F27306" s="20">
        <v>41508</v>
      </c>
      <c r="G27306">
        <v>8</v>
      </c>
      <c r="H27306">
        <v>2013</v>
      </c>
      <c r="I27306" s="20">
        <v>41510</v>
      </c>
      <c r="J27306">
        <v>4</v>
      </c>
      <c r="K27306" t="s">
        <v>220</v>
      </c>
      <c r="L27306" t="s">
        <v>69</v>
      </c>
      <c r="M27306" t="s">
        <v>7762</v>
      </c>
      <c r="N27306" t="s">
        <v>55</v>
      </c>
      <c r="O27306" t="s">
        <v>85</v>
      </c>
      <c r="P27306" t="s">
        <v>1834</v>
      </c>
      <c r="Q27306">
        <v>1</v>
      </c>
      <c r="R27306" s="27"/>
      <c r="S27306" s="24">
        <v>247</v>
      </c>
      <c r="T27306" s="26">
        <v>5136</v>
      </c>
      <c r="U27306" t="s">
        <v>73</v>
      </c>
    </row>
    <row r="27307" spans="1:21" x14ac:dyDescent="0.3">
      <c r="A27307" t="s">
        <v>27325</v>
      </c>
      <c r="B27307" t="s">
        <v>12075</v>
      </c>
      <c r="C27307" t="s">
        <v>167</v>
      </c>
      <c r="D27307" t="s">
        <v>111</v>
      </c>
      <c r="E27307" t="s">
        <v>168</v>
      </c>
      <c r="F27307" s="20">
        <v>41508</v>
      </c>
      <c r="G27307">
        <v>8</v>
      </c>
      <c r="H27307">
        <v>2013</v>
      </c>
      <c r="I27307" s="20">
        <v>41510</v>
      </c>
      <c r="J27307">
        <v>4</v>
      </c>
      <c r="K27307" t="s">
        <v>220</v>
      </c>
      <c r="L27307" t="s">
        <v>69</v>
      </c>
      <c r="M27307" t="s">
        <v>16067</v>
      </c>
      <c r="N27307" t="s">
        <v>55</v>
      </c>
      <c r="O27307" t="s">
        <v>85</v>
      </c>
      <c r="P27307" t="s">
        <v>3654</v>
      </c>
      <c r="Q27307">
        <v>4</v>
      </c>
      <c r="R27307" s="27"/>
      <c r="S27307" s="24">
        <v>2688</v>
      </c>
      <c r="T27307" s="26">
        <v>4968</v>
      </c>
      <c r="U27307" t="s">
        <v>73</v>
      </c>
    </row>
    <row r="27308" spans="1:21" x14ac:dyDescent="0.3">
      <c r="A27308" t="s">
        <v>27326</v>
      </c>
      <c r="B27308" t="s">
        <v>1437</v>
      </c>
      <c r="C27308" t="s">
        <v>453</v>
      </c>
      <c r="D27308" t="s">
        <v>23</v>
      </c>
      <c r="E27308" t="s">
        <v>23</v>
      </c>
      <c r="F27308" s="20">
        <v>41508</v>
      </c>
      <c r="G27308">
        <v>8</v>
      </c>
      <c r="H27308">
        <v>2013</v>
      </c>
      <c r="I27308" s="20">
        <v>41510</v>
      </c>
      <c r="J27308">
        <v>4</v>
      </c>
      <c r="K27308" t="s">
        <v>220</v>
      </c>
      <c r="L27308" t="s">
        <v>20</v>
      </c>
      <c r="M27308" t="s">
        <v>14458</v>
      </c>
      <c r="N27308" t="s">
        <v>25</v>
      </c>
      <c r="O27308" t="s">
        <v>137</v>
      </c>
      <c r="P27308" t="s">
        <v>4464</v>
      </c>
      <c r="Q27308">
        <v>4</v>
      </c>
      <c r="R27308" s="27"/>
      <c r="S27308" s="24">
        <v>0</v>
      </c>
      <c r="T27308" s="26">
        <v>4874</v>
      </c>
      <c r="U27308" t="s">
        <v>73</v>
      </c>
    </row>
    <row r="27309" spans="1:21" x14ac:dyDescent="0.3">
      <c r="A27309" t="s">
        <v>27329</v>
      </c>
      <c r="B27309" t="s">
        <v>384</v>
      </c>
      <c r="C27309" t="s">
        <v>89</v>
      </c>
      <c r="D27309" t="s">
        <v>32</v>
      </c>
      <c r="E27309" t="s">
        <v>90</v>
      </c>
      <c r="F27309" s="20">
        <v>41508</v>
      </c>
      <c r="G27309">
        <v>8</v>
      </c>
      <c r="H27309">
        <v>2013</v>
      </c>
      <c r="I27309" s="20">
        <v>41510</v>
      </c>
      <c r="J27309">
        <v>2</v>
      </c>
      <c r="K27309" t="s">
        <v>38</v>
      </c>
      <c r="L27309" t="s">
        <v>20</v>
      </c>
      <c r="M27309" t="s">
        <v>9046</v>
      </c>
      <c r="N27309" t="s">
        <v>25</v>
      </c>
      <c r="O27309" t="s">
        <v>26</v>
      </c>
      <c r="P27309" t="s">
        <v>27</v>
      </c>
      <c r="Q27309">
        <v>5</v>
      </c>
      <c r="R27309" s="27">
        <v>0.45</v>
      </c>
      <c r="S27309" s="24">
        <v>-1939875</v>
      </c>
      <c r="T27309" s="26">
        <v>4837</v>
      </c>
      <c r="U27309" t="s">
        <v>44</v>
      </c>
    </row>
    <row r="27310" spans="1:21" x14ac:dyDescent="0.3">
      <c r="A27310" t="s">
        <v>27333</v>
      </c>
      <c r="B27310" t="s">
        <v>2434</v>
      </c>
      <c r="C27310" t="s">
        <v>370</v>
      </c>
      <c r="D27310" t="s">
        <v>23</v>
      </c>
      <c r="E27310" t="s">
        <v>23</v>
      </c>
      <c r="F27310" s="20">
        <v>41508</v>
      </c>
      <c r="G27310">
        <v>8</v>
      </c>
      <c r="H27310">
        <v>2013</v>
      </c>
      <c r="I27310" s="20">
        <v>41513</v>
      </c>
      <c r="J27310">
        <v>1</v>
      </c>
      <c r="K27310" t="s">
        <v>19</v>
      </c>
      <c r="L27310" t="s">
        <v>69</v>
      </c>
      <c r="M27310" t="s">
        <v>5217</v>
      </c>
      <c r="N27310" t="s">
        <v>64</v>
      </c>
      <c r="O27310" t="s">
        <v>122</v>
      </c>
      <c r="P27310" t="s">
        <v>5218</v>
      </c>
      <c r="Q27310">
        <v>8</v>
      </c>
      <c r="R27310" s="27">
        <v>7.0000000000000007E-2</v>
      </c>
      <c r="S27310" s="24">
        <v>-476496</v>
      </c>
      <c r="T27310" s="26">
        <v>4614</v>
      </c>
      <c r="U27310" t="s">
        <v>28</v>
      </c>
    </row>
    <row r="27311" spans="1:21" x14ac:dyDescent="0.3">
      <c r="A27311" t="s">
        <v>27323</v>
      </c>
      <c r="B27311" t="s">
        <v>309</v>
      </c>
      <c r="C27311" t="s">
        <v>195</v>
      </c>
      <c r="D27311" t="s">
        <v>196</v>
      </c>
      <c r="E27311" t="s">
        <v>310</v>
      </c>
      <c r="F27311" s="20">
        <v>41508</v>
      </c>
      <c r="G27311">
        <v>8</v>
      </c>
      <c r="H27311">
        <v>2013</v>
      </c>
      <c r="I27311" s="20">
        <v>41515</v>
      </c>
      <c r="J27311">
        <v>1</v>
      </c>
      <c r="K27311" t="s">
        <v>19</v>
      </c>
      <c r="L27311" t="s">
        <v>69</v>
      </c>
      <c r="M27311" t="s">
        <v>8497</v>
      </c>
      <c r="N27311" t="s">
        <v>64</v>
      </c>
      <c r="O27311" t="s">
        <v>122</v>
      </c>
      <c r="P27311" t="s">
        <v>8498</v>
      </c>
      <c r="Q27311">
        <v>3</v>
      </c>
      <c r="R27311" s="27"/>
      <c r="S27311" s="24">
        <v>917892</v>
      </c>
      <c r="T27311" s="26">
        <v>332</v>
      </c>
      <c r="U27311" t="s">
        <v>80</v>
      </c>
    </row>
    <row r="27312" spans="1:21" x14ac:dyDescent="0.3">
      <c r="A27312" t="s">
        <v>27324</v>
      </c>
      <c r="B27312" t="s">
        <v>336</v>
      </c>
      <c r="C27312" t="s">
        <v>336</v>
      </c>
      <c r="D27312" t="s">
        <v>32</v>
      </c>
      <c r="E27312" t="s">
        <v>90</v>
      </c>
      <c r="F27312" s="20">
        <v>41508</v>
      </c>
      <c r="G27312">
        <v>8</v>
      </c>
      <c r="H27312">
        <v>2013</v>
      </c>
      <c r="I27312" s="20">
        <v>41511</v>
      </c>
      <c r="J27312">
        <v>4</v>
      </c>
      <c r="K27312" t="s">
        <v>220</v>
      </c>
      <c r="L27312" t="s">
        <v>69</v>
      </c>
      <c r="M27312" t="s">
        <v>14411</v>
      </c>
      <c r="N27312" t="s">
        <v>55</v>
      </c>
      <c r="O27312" t="s">
        <v>85</v>
      </c>
      <c r="P27312" t="s">
        <v>6198</v>
      </c>
      <c r="Q27312">
        <v>3</v>
      </c>
      <c r="R27312" s="27"/>
      <c r="S27312" s="24">
        <v>6498</v>
      </c>
      <c r="T27312" s="26">
        <v>2976</v>
      </c>
      <c r="U27312" t="s">
        <v>73</v>
      </c>
    </row>
    <row r="27313" spans="1:21" x14ac:dyDescent="0.3">
      <c r="A27313" t="s">
        <v>27334</v>
      </c>
      <c r="B27313" t="s">
        <v>97</v>
      </c>
      <c r="C27313" t="s">
        <v>98</v>
      </c>
      <c r="D27313" t="s">
        <v>49</v>
      </c>
      <c r="E27313" t="s">
        <v>50</v>
      </c>
      <c r="F27313" s="20">
        <v>41508</v>
      </c>
      <c r="G27313">
        <v>8</v>
      </c>
      <c r="H27313">
        <v>2013</v>
      </c>
      <c r="I27313" s="20">
        <v>41513</v>
      </c>
      <c r="J27313">
        <v>2</v>
      </c>
      <c r="K27313" t="s">
        <v>38</v>
      </c>
      <c r="L27313" t="s">
        <v>46</v>
      </c>
      <c r="M27313" t="s">
        <v>11424</v>
      </c>
      <c r="N27313" t="s">
        <v>64</v>
      </c>
      <c r="O27313" t="s">
        <v>78</v>
      </c>
      <c r="P27313" t="s">
        <v>405</v>
      </c>
      <c r="Q27313">
        <v>3</v>
      </c>
      <c r="R27313" s="27"/>
      <c r="S27313" s="24">
        <v>20745</v>
      </c>
      <c r="T27313" s="26">
        <v>2807</v>
      </c>
      <c r="U27313" t="s">
        <v>28</v>
      </c>
    </row>
    <row r="27314" spans="1:21" x14ac:dyDescent="0.3">
      <c r="A27314" t="s">
        <v>27328</v>
      </c>
      <c r="B27314" t="s">
        <v>1931</v>
      </c>
      <c r="C27314" t="s">
        <v>201</v>
      </c>
      <c r="D27314" t="s">
        <v>32</v>
      </c>
      <c r="E27314" t="s">
        <v>202</v>
      </c>
      <c r="F27314" s="20">
        <v>41508</v>
      </c>
      <c r="G27314">
        <v>8</v>
      </c>
      <c r="H27314">
        <v>2013</v>
      </c>
      <c r="I27314" s="20">
        <v>41512</v>
      </c>
      <c r="J27314">
        <v>1</v>
      </c>
      <c r="K27314" t="s">
        <v>19</v>
      </c>
      <c r="L27314" t="s">
        <v>20</v>
      </c>
      <c r="M27314" t="s">
        <v>23743</v>
      </c>
      <c r="N27314" t="s">
        <v>25</v>
      </c>
      <c r="O27314" t="s">
        <v>35</v>
      </c>
      <c r="P27314" t="s">
        <v>5934</v>
      </c>
      <c r="Q27314">
        <v>6</v>
      </c>
      <c r="R27314" s="27"/>
      <c r="S27314" s="24">
        <v>4662</v>
      </c>
      <c r="T27314" s="26">
        <v>2622</v>
      </c>
      <c r="U27314" t="s">
        <v>28</v>
      </c>
    </row>
    <row r="27315" spans="1:21" x14ac:dyDescent="0.3">
      <c r="A27315" t="s">
        <v>27335</v>
      </c>
      <c r="B27315" t="s">
        <v>7914</v>
      </c>
      <c r="C27315" t="s">
        <v>1568</v>
      </c>
      <c r="D27315" t="s">
        <v>32</v>
      </c>
      <c r="E27315" t="s">
        <v>202</v>
      </c>
      <c r="F27315" s="20">
        <v>41508</v>
      </c>
      <c r="G27315">
        <v>8</v>
      </c>
      <c r="H27315">
        <v>2013</v>
      </c>
      <c r="I27315" s="20">
        <v>41514</v>
      </c>
      <c r="J27315">
        <v>1</v>
      </c>
      <c r="K27315" t="s">
        <v>19</v>
      </c>
      <c r="L27315" t="s">
        <v>20</v>
      </c>
      <c r="M27315" t="s">
        <v>9098</v>
      </c>
      <c r="N27315" t="s">
        <v>25</v>
      </c>
      <c r="O27315" t="s">
        <v>26</v>
      </c>
      <c r="P27315" t="s">
        <v>5357</v>
      </c>
      <c r="Q27315">
        <v>4</v>
      </c>
      <c r="R27315" s="27">
        <v>0.05</v>
      </c>
      <c r="S27315" s="24">
        <v>-29412</v>
      </c>
      <c r="T27315" s="26">
        <v>2621</v>
      </c>
      <c r="U27315" t="s">
        <v>28</v>
      </c>
    </row>
    <row r="27316" spans="1:21" x14ac:dyDescent="0.3">
      <c r="A27316" t="s">
        <v>27328</v>
      </c>
      <c r="B27316" t="s">
        <v>1931</v>
      </c>
      <c r="C27316" t="s">
        <v>201</v>
      </c>
      <c r="D27316" t="s">
        <v>32</v>
      </c>
      <c r="E27316" t="s">
        <v>202</v>
      </c>
      <c r="F27316" s="20">
        <v>41508</v>
      </c>
      <c r="G27316">
        <v>8</v>
      </c>
      <c r="H27316">
        <v>2013</v>
      </c>
      <c r="I27316" s="20">
        <v>41512</v>
      </c>
      <c r="J27316">
        <v>1</v>
      </c>
      <c r="K27316" t="s">
        <v>19</v>
      </c>
      <c r="L27316" t="s">
        <v>20</v>
      </c>
      <c r="M27316" t="s">
        <v>25763</v>
      </c>
      <c r="N27316" t="s">
        <v>55</v>
      </c>
      <c r="O27316" t="s">
        <v>85</v>
      </c>
      <c r="P27316" t="s">
        <v>4706</v>
      </c>
      <c r="Q27316">
        <v>3</v>
      </c>
      <c r="R27316" s="27"/>
      <c r="S27316" s="24">
        <v>1836</v>
      </c>
      <c r="T27316" s="26">
        <v>2383</v>
      </c>
      <c r="U27316" t="s">
        <v>28</v>
      </c>
    </row>
    <row r="27317" spans="1:21" x14ac:dyDescent="0.3">
      <c r="A27317" t="s">
        <v>27328</v>
      </c>
      <c r="B27317" t="s">
        <v>1931</v>
      </c>
      <c r="C27317" t="s">
        <v>201</v>
      </c>
      <c r="D27317" t="s">
        <v>32</v>
      </c>
      <c r="E27317" t="s">
        <v>202</v>
      </c>
      <c r="F27317" s="20">
        <v>41508</v>
      </c>
      <c r="G27317">
        <v>8</v>
      </c>
      <c r="H27317">
        <v>2013</v>
      </c>
      <c r="I27317" s="20">
        <v>41512</v>
      </c>
      <c r="J27317">
        <v>1</v>
      </c>
      <c r="K27317" t="s">
        <v>19</v>
      </c>
      <c r="L27317" t="s">
        <v>20</v>
      </c>
      <c r="M27317" t="s">
        <v>17913</v>
      </c>
      <c r="N27317" t="s">
        <v>25</v>
      </c>
      <c r="O27317" t="s">
        <v>137</v>
      </c>
      <c r="P27317" t="s">
        <v>8298</v>
      </c>
      <c r="Q27317">
        <v>7</v>
      </c>
      <c r="R27317" s="27"/>
      <c r="S27317" s="24">
        <v>0</v>
      </c>
      <c r="T27317" s="26">
        <v>2167</v>
      </c>
      <c r="U27317" t="s">
        <v>28</v>
      </c>
    </row>
    <row r="27318" spans="1:21" x14ac:dyDescent="0.3">
      <c r="A27318" t="s">
        <v>27336</v>
      </c>
      <c r="B27318" t="s">
        <v>2389</v>
      </c>
      <c r="C27318" t="s">
        <v>173</v>
      </c>
      <c r="D27318" t="s">
        <v>49</v>
      </c>
      <c r="E27318" t="s">
        <v>112</v>
      </c>
      <c r="F27318" s="20">
        <v>41508</v>
      </c>
      <c r="G27318">
        <v>8</v>
      </c>
      <c r="H27318">
        <v>2013</v>
      </c>
      <c r="I27318" s="20">
        <v>41512</v>
      </c>
      <c r="J27318">
        <v>1</v>
      </c>
      <c r="K27318" t="s">
        <v>19</v>
      </c>
      <c r="L27318" t="s">
        <v>20</v>
      </c>
      <c r="M27318" t="s">
        <v>1354</v>
      </c>
      <c r="N27318" t="s">
        <v>64</v>
      </c>
      <c r="O27318" t="s">
        <v>114</v>
      </c>
      <c r="P27318" t="s">
        <v>1355</v>
      </c>
      <c r="Q27318">
        <v>4</v>
      </c>
      <c r="R27318" s="27">
        <v>0.15</v>
      </c>
      <c r="S27318" s="24">
        <v>175092</v>
      </c>
      <c r="T27318" s="26">
        <v>2034</v>
      </c>
      <c r="U27318" t="s">
        <v>28</v>
      </c>
    </row>
    <row r="27319" spans="1:21" x14ac:dyDescent="0.3">
      <c r="A27319" t="s">
        <v>27328</v>
      </c>
      <c r="B27319" t="s">
        <v>1931</v>
      </c>
      <c r="C27319" t="s">
        <v>201</v>
      </c>
      <c r="D27319" t="s">
        <v>32</v>
      </c>
      <c r="E27319" t="s">
        <v>202</v>
      </c>
      <c r="F27319" s="20">
        <v>41508</v>
      </c>
      <c r="G27319">
        <v>8</v>
      </c>
      <c r="H27319">
        <v>2013</v>
      </c>
      <c r="I27319" s="20">
        <v>41512</v>
      </c>
      <c r="J27319">
        <v>1</v>
      </c>
      <c r="K27319" t="s">
        <v>19</v>
      </c>
      <c r="L27319" t="s">
        <v>20</v>
      </c>
      <c r="M27319" t="s">
        <v>14967</v>
      </c>
      <c r="N27319" t="s">
        <v>64</v>
      </c>
      <c r="O27319" t="s">
        <v>114</v>
      </c>
      <c r="P27319" t="s">
        <v>10047</v>
      </c>
      <c r="Q27319">
        <v>4</v>
      </c>
      <c r="R27319" s="27"/>
      <c r="S27319" s="24">
        <v>12312</v>
      </c>
      <c r="T27319" s="26">
        <v>1688</v>
      </c>
      <c r="U27319" t="s">
        <v>28</v>
      </c>
    </row>
    <row r="27320" spans="1:21" x14ac:dyDescent="0.3">
      <c r="A27320" t="s">
        <v>27334</v>
      </c>
      <c r="B27320" t="s">
        <v>97</v>
      </c>
      <c r="C27320" t="s">
        <v>98</v>
      </c>
      <c r="D27320" t="s">
        <v>49</v>
      </c>
      <c r="E27320" t="s">
        <v>50</v>
      </c>
      <c r="F27320" s="20">
        <v>41508</v>
      </c>
      <c r="G27320">
        <v>8</v>
      </c>
      <c r="H27320">
        <v>2013</v>
      </c>
      <c r="I27320" s="20">
        <v>41513</v>
      </c>
      <c r="J27320">
        <v>2</v>
      </c>
      <c r="K27320" t="s">
        <v>38</v>
      </c>
      <c r="L27320" t="s">
        <v>46</v>
      </c>
      <c r="M27320" t="s">
        <v>5589</v>
      </c>
      <c r="N27320" t="s">
        <v>25</v>
      </c>
      <c r="O27320" t="s">
        <v>213</v>
      </c>
      <c r="P27320" t="s">
        <v>1618</v>
      </c>
      <c r="Q27320">
        <v>4</v>
      </c>
      <c r="R27320" s="27"/>
      <c r="S27320" s="24">
        <v>5184</v>
      </c>
      <c r="T27320" s="26">
        <v>1639</v>
      </c>
      <c r="U27320" t="s">
        <v>28</v>
      </c>
    </row>
    <row r="27321" spans="1:21" x14ac:dyDescent="0.3">
      <c r="A27321" t="s">
        <v>27333</v>
      </c>
      <c r="B27321" t="s">
        <v>2434</v>
      </c>
      <c r="C27321" t="s">
        <v>370</v>
      </c>
      <c r="D27321" t="s">
        <v>23</v>
      </c>
      <c r="E27321" t="s">
        <v>23</v>
      </c>
      <c r="F27321" s="20">
        <v>41508</v>
      </c>
      <c r="G27321">
        <v>8</v>
      </c>
      <c r="H27321">
        <v>2013</v>
      </c>
      <c r="I27321" s="20">
        <v>41513</v>
      </c>
      <c r="J27321">
        <v>1</v>
      </c>
      <c r="K27321" t="s">
        <v>19</v>
      </c>
      <c r="L27321" t="s">
        <v>69</v>
      </c>
      <c r="M27321" t="s">
        <v>2083</v>
      </c>
      <c r="N27321" t="s">
        <v>25</v>
      </c>
      <c r="O27321" t="s">
        <v>26</v>
      </c>
      <c r="P27321" t="s">
        <v>435</v>
      </c>
      <c r="Q27321">
        <v>8</v>
      </c>
      <c r="R27321" s="27">
        <v>7.0000000000000007E-2</v>
      </c>
      <c r="S27321" s="24">
        <v>-132216</v>
      </c>
      <c r="T27321" s="26">
        <v>1579</v>
      </c>
      <c r="U27321" t="s">
        <v>28</v>
      </c>
    </row>
    <row r="27322" spans="1:21" x14ac:dyDescent="0.3">
      <c r="A27322" t="s">
        <v>27337</v>
      </c>
      <c r="B27322" t="s">
        <v>3793</v>
      </c>
      <c r="C27322" t="s">
        <v>162</v>
      </c>
      <c r="D27322" t="s">
        <v>111</v>
      </c>
      <c r="E27322" t="s">
        <v>50</v>
      </c>
      <c r="F27322" s="20">
        <v>41508</v>
      </c>
      <c r="G27322">
        <v>8</v>
      </c>
      <c r="H27322">
        <v>2013</v>
      </c>
      <c r="I27322" s="20">
        <v>41513</v>
      </c>
      <c r="J27322">
        <v>1</v>
      </c>
      <c r="K27322" t="s">
        <v>19</v>
      </c>
      <c r="L27322" t="s">
        <v>69</v>
      </c>
      <c r="M27322" t="s">
        <v>12519</v>
      </c>
      <c r="N27322" t="s">
        <v>64</v>
      </c>
      <c r="O27322" t="s">
        <v>122</v>
      </c>
      <c r="P27322" t="s">
        <v>5595</v>
      </c>
      <c r="Q27322">
        <v>5</v>
      </c>
      <c r="R27322" s="27"/>
      <c r="S27322" s="24">
        <v>411</v>
      </c>
      <c r="T27322" s="26">
        <v>1536</v>
      </c>
      <c r="U27322" t="s">
        <v>28</v>
      </c>
    </row>
    <row r="27323" spans="1:21" x14ac:dyDescent="0.3">
      <c r="A27323" t="s">
        <v>27323</v>
      </c>
      <c r="B27323" t="s">
        <v>309</v>
      </c>
      <c r="C27323" t="s">
        <v>195</v>
      </c>
      <c r="D27323" t="s">
        <v>196</v>
      </c>
      <c r="E27323" t="s">
        <v>310</v>
      </c>
      <c r="F27323" s="20">
        <v>41508</v>
      </c>
      <c r="G27323">
        <v>8</v>
      </c>
      <c r="H27323">
        <v>2013</v>
      </c>
      <c r="I27323" s="20">
        <v>41515</v>
      </c>
      <c r="J27323">
        <v>1</v>
      </c>
      <c r="K27323" t="s">
        <v>19</v>
      </c>
      <c r="L27323" t="s">
        <v>69</v>
      </c>
      <c r="M27323" t="s">
        <v>20074</v>
      </c>
      <c r="N27323" t="s">
        <v>64</v>
      </c>
      <c r="O27323" t="s">
        <v>114</v>
      </c>
      <c r="P27323" t="s">
        <v>20075</v>
      </c>
      <c r="Q27323">
        <v>5</v>
      </c>
      <c r="R27323" s="27">
        <v>0.02</v>
      </c>
      <c r="S27323" s="24">
        <v>-20691</v>
      </c>
      <c r="T27323" s="26">
        <v>1461</v>
      </c>
      <c r="U27323" t="s">
        <v>80</v>
      </c>
    </row>
    <row r="27324" spans="1:21" x14ac:dyDescent="0.3">
      <c r="A27324" t="s">
        <v>27338</v>
      </c>
      <c r="B27324" t="s">
        <v>6207</v>
      </c>
      <c r="C27324" t="s">
        <v>118</v>
      </c>
      <c r="D27324" t="s">
        <v>41</v>
      </c>
      <c r="E27324" t="s">
        <v>41</v>
      </c>
      <c r="F27324" s="20">
        <v>41508</v>
      </c>
      <c r="G27324">
        <v>8</v>
      </c>
      <c r="H27324">
        <v>2013</v>
      </c>
      <c r="I27324" s="20">
        <v>41512</v>
      </c>
      <c r="J27324">
        <v>1</v>
      </c>
      <c r="K27324" t="s">
        <v>19</v>
      </c>
      <c r="L27324" t="s">
        <v>20</v>
      </c>
      <c r="M27324" t="s">
        <v>27339</v>
      </c>
      <c r="N27324" t="s">
        <v>25</v>
      </c>
      <c r="O27324" t="s">
        <v>71</v>
      </c>
      <c r="P27324" t="s">
        <v>18604</v>
      </c>
      <c r="Q27324">
        <v>2</v>
      </c>
      <c r="R27324" s="27"/>
      <c r="S27324" s="24">
        <v>7398</v>
      </c>
      <c r="T27324" s="26">
        <v>1267</v>
      </c>
      <c r="U27324" t="s">
        <v>28</v>
      </c>
    </row>
    <row r="27325" spans="1:21" x14ac:dyDescent="0.3">
      <c r="A27325" t="s">
        <v>27329</v>
      </c>
      <c r="B27325" t="s">
        <v>384</v>
      </c>
      <c r="C27325" t="s">
        <v>89</v>
      </c>
      <c r="D27325" t="s">
        <v>32</v>
      </c>
      <c r="E27325" t="s">
        <v>90</v>
      </c>
      <c r="F27325" s="20">
        <v>41508</v>
      </c>
      <c r="G27325">
        <v>8</v>
      </c>
      <c r="H27325">
        <v>2013</v>
      </c>
      <c r="I27325" s="20">
        <v>41510</v>
      </c>
      <c r="J27325">
        <v>2</v>
      </c>
      <c r="K27325" t="s">
        <v>38</v>
      </c>
      <c r="L27325" t="s">
        <v>20</v>
      </c>
      <c r="M27325" t="s">
        <v>6128</v>
      </c>
      <c r="N27325" t="s">
        <v>25</v>
      </c>
      <c r="O27325" t="s">
        <v>35</v>
      </c>
      <c r="P27325" t="s">
        <v>4261</v>
      </c>
      <c r="Q27325">
        <v>8</v>
      </c>
      <c r="R27325" s="27">
        <v>0.45</v>
      </c>
      <c r="S27325" s="24">
        <v>-85476</v>
      </c>
      <c r="T27325" s="26">
        <v>871</v>
      </c>
      <c r="U27325" t="s">
        <v>44</v>
      </c>
    </row>
    <row r="27326" spans="1:21" x14ac:dyDescent="0.3">
      <c r="A27326" t="s">
        <v>27333</v>
      </c>
      <c r="B27326" t="s">
        <v>2434</v>
      </c>
      <c r="C27326" t="s">
        <v>370</v>
      </c>
      <c r="D27326" t="s">
        <v>23</v>
      </c>
      <c r="E27326" t="s">
        <v>23</v>
      </c>
      <c r="F27326" s="20">
        <v>41508</v>
      </c>
      <c r="G27326">
        <v>8</v>
      </c>
      <c r="H27326">
        <v>2013</v>
      </c>
      <c r="I27326" s="20">
        <v>41513</v>
      </c>
      <c r="J27326">
        <v>1</v>
      </c>
      <c r="K27326" t="s">
        <v>19</v>
      </c>
      <c r="L27326" t="s">
        <v>69</v>
      </c>
      <c r="M27326" t="s">
        <v>19368</v>
      </c>
      <c r="N27326" t="s">
        <v>64</v>
      </c>
      <c r="O27326" t="s">
        <v>122</v>
      </c>
      <c r="P27326" t="s">
        <v>9785</v>
      </c>
      <c r="Q27326">
        <v>2</v>
      </c>
      <c r="R27326" s="27">
        <v>7.0000000000000007E-2</v>
      </c>
      <c r="S27326" s="24">
        <v>-128388</v>
      </c>
      <c r="T27326" s="26">
        <v>72</v>
      </c>
      <c r="U27326" t="s">
        <v>28</v>
      </c>
    </row>
    <row r="27327" spans="1:21" x14ac:dyDescent="0.3">
      <c r="A27327" t="s">
        <v>27338</v>
      </c>
      <c r="B27327" t="s">
        <v>6207</v>
      </c>
      <c r="C27327" t="s">
        <v>118</v>
      </c>
      <c r="D27327" t="s">
        <v>41</v>
      </c>
      <c r="E27327" t="s">
        <v>41</v>
      </c>
      <c r="F27327" s="20">
        <v>41508</v>
      </c>
      <c r="G27327">
        <v>8</v>
      </c>
      <c r="H27327">
        <v>2013</v>
      </c>
      <c r="I27327" s="20">
        <v>41512</v>
      </c>
      <c r="J27327">
        <v>1</v>
      </c>
      <c r="K27327" t="s">
        <v>19</v>
      </c>
      <c r="L27327" t="s">
        <v>20</v>
      </c>
      <c r="M27327" t="s">
        <v>10067</v>
      </c>
      <c r="N27327" t="s">
        <v>55</v>
      </c>
      <c r="O27327" t="s">
        <v>85</v>
      </c>
      <c r="P27327" t="s">
        <v>7647</v>
      </c>
      <c r="Q27327">
        <v>2</v>
      </c>
      <c r="R27327" s="27"/>
      <c r="S27327" s="24">
        <v>2736</v>
      </c>
      <c r="T27327" s="26">
        <v>712</v>
      </c>
      <c r="U27327" t="s">
        <v>28</v>
      </c>
    </row>
    <row r="27328" spans="1:21" x14ac:dyDescent="0.3">
      <c r="A27328" t="s">
        <v>27340</v>
      </c>
      <c r="B27328" t="s">
        <v>1444</v>
      </c>
      <c r="C27328" t="s">
        <v>195</v>
      </c>
      <c r="D27328" t="s">
        <v>196</v>
      </c>
      <c r="E27328" t="s">
        <v>310</v>
      </c>
      <c r="F27328" s="20">
        <v>41508</v>
      </c>
      <c r="G27328">
        <v>8</v>
      </c>
      <c r="H27328">
        <v>2013</v>
      </c>
      <c r="I27328" s="20">
        <v>41511</v>
      </c>
      <c r="J27328">
        <v>2</v>
      </c>
      <c r="K27328" t="s">
        <v>38</v>
      </c>
      <c r="L27328" t="s">
        <v>69</v>
      </c>
      <c r="M27328" t="s">
        <v>11067</v>
      </c>
      <c r="N27328" t="s">
        <v>25</v>
      </c>
      <c r="O27328" t="s">
        <v>213</v>
      </c>
      <c r="P27328" t="s">
        <v>11068</v>
      </c>
      <c r="Q27328">
        <v>10</v>
      </c>
      <c r="R27328" s="27">
        <v>0.02</v>
      </c>
      <c r="S27328" s="24">
        <v>11704</v>
      </c>
      <c r="T27328" s="26">
        <v>612</v>
      </c>
      <c r="U27328" t="s">
        <v>44</v>
      </c>
    </row>
    <row r="27329" spans="1:21" x14ac:dyDescent="0.3">
      <c r="A27329" t="s">
        <v>27341</v>
      </c>
      <c r="B27329" t="s">
        <v>2531</v>
      </c>
      <c r="C27329" t="s">
        <v>542</v>
      </c>
      <c r="D27329" t="s">
        <v>49</v>
      </c>
      <c r="E27329" t="s">
        <v>112</v>
      </c>
      <c r="F27329" s="20">
        <v>41508</v>
      </c>
      <c r="G27329">
        <v>8</v>
      </c>
      <c r="H27329">
        <v>2013</v>
      </c>
      <c r="I27329" s="20">
        <v>41513</v>
      </c>
      <c r="J27329">
        <v>1</v>
      </c>
      <c r="K27329" t="s">
        <v>19</v>
      </c>
      <c r="L27329" t="s">
        <v>46</v>
      </c>
      <c r="M27329" t="s">
        <v>3526</v>
      </c>
      <c r="N27329" t="s">
        <v>25</v>
      </c>
      <c r="O27329" t="s">
        <v>137</v>
      </c>
      <c r="P27329" t="s">
        <v>3527</v>
      </c>
      <c r="Q27329">
        <v>2</v>
      </c>
      <c r="R27329" s="27"/>
      <c r="S27329" s="24">
        <v>1368</v>
      </c>
      <c r="T27329" s="26">
        <v>518</v>
      </c>
      <c r="U27329" t="s">
        <v>28</v>
      </c>
    </row>
    <row r="27330" spans="1:21" x14ac:dyDescent="0.3">
      <c r="A27330" t="s">
        <v>27333</v>
      </c>
      <c r="B27330" t="s">
        <v>2434</v>
      </c>
      <c r="C27330" t="s">
        <v>370</v>
      </c>
      <c r="D27330" t="s">
        <v>23</v>
      </c>
      <c r="E27330" t="s">
        <v>23</v>
      </c>
      <c r="F27330" s="20">
        <v>41508</v>
      </c>
      <c r="G27330">
        <v>8</v>
      </c>
      <c r="H27330">
        <v>2013</v>
      </c>
      <c r="I27330" s="20">
        <v>41513</v>
      </c>
      <c r="J27330">
        <v>1</v>
      </c>
      <c r="K27330" t="s">
        <v>19</v>
      </c>
      <c r="L27330" t="s">
        <v>69</v>
      </c>
      <c r="M27330" t="s">
        <v>27342</v>
      </c>
      <c r="N27330" t="s">
        <v>64</v>
      </c>
      <c r="O27330" t="s">
        <v>78</v>
      </c>
      <c r="P27330" t="s">
        <v>10527</v>
      </c>
      <c r="Q27330">
        <v>1</v>
      </c>
      <c r="R27330" s="27">
        <v>7.0000000000000007E-2</v>
      </c>
      <c r="S27330" s="24">
        <v>-24327</v>
      </c>
      <c r="T27330" s="26">
        <v>507</v>
      </c>
      <c r="U27330" t="s">
        <v>28</v>
      </c>
    </row>
    <row r="27331" spans="1:21" x14ac:dyDescent="0.3">
      <c r="A27331" t="s">
        <v>27323</v>
      </c>
      <c r="B27331" t="s">
        <v>309</v>
      </c>
      <c r="C27331" t="s">
        <v>195</v>
      </c>
      <c r="D27331" t="s">
        <v>196</v>
      </c>
      <c r="E27331" t="s">
        <v>310</v>
      </c>
      <c r="F27331" s="20">
        <v>41508</v>
      </c>
      <c r="G27331">
        <v>8</v>
      </c>
      <c r="H27331">
        <v>2013</v>
      </c>
      <c r="I27331" s="20">
        <v>41515</v>
      </c>
      <c r="J27331">
        <v>1</v>
      </c>
      <c r="K27331" t="s">
        <v>19</v>
      </c>
      <c r="L27331" t="s">
        <v>69</v>
      </c>
      <c r="M27331" t="s">
        <v>19662</v>
      </c>
      <c r="N27331" t="s">
        <v>64</v>
      </c>
      <c r="O27331" t="s">
        <v>114</v>
      </c>
      <c r="P27331" t="s">
        <v>19663</v>
      </c>
      <c r="Q27331">
        <v>2</v>
      </c>
      <c r="R27331" s="27">
        <v>0.02</v>
      </c>
      <c r="S27331" s="24">
        <v>-7996</v>
      </c>
      <c r="T27331" s="26">
        <v>474</v>
      </c>
      <c r="U27331" t="s">
        <v>80</v>
      </c>
    </row>
    <row r="27332" spans="1:21" x14ac:dyDescent="0.3">
      <c r="A27332" t="s">
        <v>27328</v>
      </c>
      <c r="B27332" t="s">
        <v>1931</v>
      </c>
      <c r="C27332" t="s">
        <v>201</v>
      </c>
      <c r="D27332" t="s">
        <v>32</v>
      </c>
      <c r="E27332" t="s">
        <v>202</v>
      </c>
      <c r="F27332" s="20">
        <v>41508</v>
      </c>
      <c r="G27332">
        <v>8</v>
      </c>
      <c r="H27332">
        <v>2013</v>
      </c>
      <c r="I27332" s="20">
        <v>41512</v>
      </c>
      <c r="J27332">
        <v>1</v>
      </c>
      <c r="K27332" t="s">
        <v>19</v>
      </c>
      <c r="L27332" t="s">
        <v>20</v>
      </c>
      <c r="M27332" t="s">
        <v>6977</v>
      </c>
      <c r="N27332" t="s">
        <v>25</v>
      </c>
      <c r="O27332" t="s">
        <v>26</v>
      </c>
      <c r="P27332" t="s">
        <v>1109</v>
      </c>
      <c r="Q27332">
        <v>3</v>
      </c>
      <c r="R27332" s="27"/>
      <c r="S27332" s="24">
        <v>432</v>
      </c>
      <c r="T27332" s="26">
        <v>471</v>
      </c>
      <c r="U27332" t="s">
        <v>28</v>
      </c>
    </row>
    <row r="27333" spans="1:21" x14ac:dyDescent="0.3">
      <c r="A27333" t="s">
        <v>27328</v>
      </c>
      <c r="B27333" t="s">
        <v>1931</v>
      </c>
      <c r="C27333" t="s">
        <v>201</v>
      </c>
      <c r="D27333" t="s">
        <v>32</v>
      </c>
      <c r="E27333" t="s">
        <v>202</v>
      </c>
      <c r="F27333" s="20">
        <v>41508</v>
      </c>
      <c r="G27333">
        <v>8</v>
      </c>
      <c r="H27333">
        <v>2013</v>
      </c>
      <c r="I27333" s="20">
        <v>41512</v>
      </c>
      <c r="J27333">
        <v>1</v>
      </c>
      <c r="K27333" t="s">
        <v>19</v>
      </c>
      <c r="L27333" t="s">
        <v>20</v>
      </c>
      <c r="M27333" t="s">
        <v>18433</v>
      </c>
      <c r="N27333" t="s">
        <v>25</v>
      </c>
      <c r="O27333" t="s">
        <v>137</v>
      </c>
      <c r="P27333" t="s">
        <v>2601</v>
      </c>
      <c r="Q27333">
        <v>3</v>
      </c>
      <c r="R27333" s="27"/>
      <c r="S27333" s="24">
        <v>261</v>
      </c>
      <c r="T27333" s="26">
        <v>464</v>
      </c>
      <c r="U27333" t="s">
        <v>28</v>
      </c>
    </row>
    <row r="27334" spans="1:21" x14ac:dyDescent="0.3">
      <c r="A27334" t="s">
        <v>27328</v>
      </c>
      <c r="B27334" t="s">
        <v>1931</v>
      </c>
      <c r="C27334" t="s">
        <v>201</v>
      </c>
      <c r="D27334" t="s">
        <v>32</v>
      </c>
      <c r="E27334" t="s">
        <v>202</v>
      </c>
      <c r="F27334" s="20">
        <v>41508</v>
      </c>
      <c r="G27334">
        <v>8</v>
      </c>
      <c r="H27334">
        <v>2013</v>
      </c>
      <c r="I27334" s="20">
        <v>41512</v>
      </c>
      <c r="J27334">
        <v>1</v>
      </c>
      <c r="K27334" t="s">
        <v>19</v>
      </c>
      <c r="L27334" t="s">
        <v>20</v>
      </c>
      <c r="M27334" t="s">
        <v>6031</v>
      </c>
      <c r="N27334" t="s">
        <v>55</v>
      </c>
      <c r="O27334" t="s">
        <v>85</v>
      </c>
      <c r="P27334" t="s">
        <v>6032</v>
      </c>
      <c r="Q27334">
        <v>1</v>
      </c>
      <c r="R27334" s="27"/>
      <c r="S27334" s="24">
        <v>528</v>
      </c>
      <c r="T27334" s="26">
        <v>464</v>
      </c>
      <c r="U27334" t="s">
        <v>28</v>
      </c>
    </row>
    <row r="27335" spans="1:21" x14ac:dyDescent="0.3">
      <c r="A27335" t="s">
        <v>27343</v>
      </c>
      <c r="B27335" t="s">
        <v>6685</v>
      </c>
      <c r="C27335" t="s">
        <v>62</v>
      </c>
      <c r="D27335" t="s">
        <v>62</v>
      </c>
      <c r="E27335" t="s">
        <v>62</v>
      </c>
      <c r="F27335" s="20">
        <v>41508</v>
      </c>
      <c r="G27335">
        <v>8</v>
      </c>
      <c r="H27335">
        <v>2013</v>
      </c>
      <c r="I27335" s="20">
        <v>41510</v>
      </c>
      <c r="J27335">
        <v>4</v>
      </c>
      <c r="K27335" t="s">
        <v>220</v>
      </c>
      <c r="L27335" t="s">
        <v>20</v>
      </c>
      <c r="M27335" t="s">
        <v>18257</v>
      </c>
      <c r="N27335" t="s">
        <v>25</v>
      </c>
      <c r="O27335" t="s">
        <v>52</v>
      </c>
      <c r="P27335" t="s">
        <v>5930</v>
      </c>
      <c r="Q27335">
        <v>2</v>
      </c>
      <c r="R27335" s="27"/>
      <c r="S27335" s="24">
        <v>249</v>
      </c>
      <c r="T27335" s="26">
        <v>461</v>
      </c>
      <c r="U27335" t="s">
        <v>28</v>
      </c>
    </row>
    <row r="27336" spans="1:21" x14ac:dyDescent="0.3">
      <c r="A27336" t="s">
        <v>27344</v>
      </c>
      <c r="B27336" t="s">
        <v>511</v>
      </c>
      <c r="C27336" t="s">
        <v>512</v>
      </c>
      <c r="D27336" t="s">
        <v>49</v>
      </c>
      <c r="E27336" t="s">
        <v>112</v>
      </c>
      <c r="F27336" s="20">
        <v>41508</v>
      </c>
      <c r="G27336">
        <v>8</v>
      </c>
      <c r="H27336">
        <v>2013</v>
      </c>
      <c r="I27336" s="20">
        <v>41512</v>
      </c>
      <c r="J27336">
        <v>1</v>
      </c>
      <c r="K27336" t="s">
        <v>19</v>
      </c>
      <c r="L27336" t="s">
        <v>20</v>
      </c>
      <c r="M27336" t="s">
        <v>11306</v>
      </c>
      <c r="N27336" t="s">
        <v>25</v>
      </c>
      <c r="O27336" t="s">
        <v>213</v>
      </c>
      <c r="P27336" t="s">
        <v>1291</v>
      </c>
      <c r="Q27336">
        <v>3</v>
      </c>
      <c r="R27336" s="27"/>
      <c r="S27336" s="24">
        <v>2547</v>
      </c>
      <c r="T27336" s="26">
        <v>404</v>
      </c>
      <c r="U27336" t="s">
        <v>28</v>
      </c>
    </row>
    <row r="27337" spans="1:21" x14ac:dyDescent="0.3">
      <c r="A27337" t="s">
        <v>27345</v>
      </c>
      <c r="B27337" t="s">
        <v>30</v>
      </c>
      <c r="C27337" t="s">
        <v>31</v>
      </c>
      <c r="D27337" t="s">
        <v>32</v>
      </c>
      <c r="E27337" t="s">
        <v>33</v>
      </c>
      <c r="F27337" s="20">
        <v>41508</v>
      </c>
      <c r="G27337">
        <v>8</v>
      </c>
      <c r="H27337">
        <v>2013</v>
      </c>
      <c r="I27337" s="20">
        <v>41513</v>
      </c>
      <c r="J27337">
        <v>2</v>
      </c>
      <c r="K27337" t="s">
        <v>38</v>
      </c>
      <c r="L27337" t="s">
        <v>20</v>
      </c>
      <c r="M27337" t="s">
        <v>22503</v>
      </c>
      <c r="N27337" t="s">
        <v>25</v>
      </c>
      <c r="O27337" t="s">
        <v>52</v>
      </c>
      <c r="P27337" t="s">
        <v>994</v>
      </c>
      <c r="Q27337">
        <v>2</v>
      </c>
      <c r="R27337" s="27">
        <v>0.01</v>
      </c>
      <c r="S27337" s="24">
        <v>702</v>
      </c>
      <c r="T27337" s="26">
        <v>367</v>
      </c>
      <c r="U27337" t="s">
        <v>28</v>
      </c>
    </row>
    <row r="27338" spans="1:21" x14ac:dyDescent="0.3">
      <c r="A27338" t="s">
        <v>27323</v>
      </c>
      <c r="B27338" t="s">
        <v>309</v>
      </c>
      <c r="C27338" t="s">
        <v>195</v>
      </c>
      <c r="D27338" t="s">
        <v>196</v>
      </c>
      <c r="E27338" t="s">
        <v>310</v>
      </c>
      <c r="F27338" s="20">
        <v>41508</v>
      </c>
      <c r="G27338">
        <v>8</v>
      </c>
      <c r="H27338">
        <v>2013</v>
      </c>
      <c r="I27338" s="20">
        <v>41515</v>
      </c>
      <c r="J27338">
        <v>1</v>
      </c>
      <c r="K27338" t="s">
        <v>19</v>
      </c>
      <c r="L27338" t="s">
        <v>69</v>
      </c>
      <c r="M27338" t="s">
        <v>16972</v>
      </c>
      <c r="N27338" t="s">
        <v>25</v>
      </c>
      <c r="O27338" t="s">
        <v>52</v>
      </c>
      <c r="P27338" t="s">
        <v>16973</v>
      </c>
      <c r="Q27338">
        <v>9</v>
      </c>
      <c r="R27338" s="27"/>
      <c r="S27338" s="24">
        <v>21384</v>
      </c>
      <c r="T27338" s="26">
        <v>343</v>
      </c>
      <c r="U27338" t="s">
        <v>80</v>
      </c>
    </row>
    <row r="27339" spans="1:21" x14ac:dyDescent="0.3">
      <c r="A27339" t="s">
        <v>27346</v>
      </c>
      <c r="B27339" t="s">
        <v>1526</v>
      </c>
      <c r="C27339" t="s">
        <v>1527</v>
      </c>
      <c r="D27339" t="s">
        <v>111</v>
      </c>
      <c r="E27339" t="s">
        <v>157</v>
      </c>
      <c r="F27339" s="20">
        <v>41508</v>
      </c>
      <c r="G27339">
        <v>8</v>
      </c>
      <c r="H27339">
        <v>2013</v>
      </c>
      <c r="I27339" s="20">
        <v>41512</v>
      </c>
      <c r="J27339">
        <v>2</v>
      </c>
      <c r="K27339" t="s">
        <v>38</v>
      </c>
      <c r="L27339" t="s">
        <v>69</v>
      </c>
      <c r="M27339" t="s">
        <v>20564</v>
      </c>
      <c r="N27339" t="s">
        <v>25</v>
      </c>
      <c r="O27339" t="s">
        <v>132</v>
      </c>
      <c r="P27339" t="s">
        <v>13381</v>
      </c>
      <c r="Q27339">
        <v>3</v>
      </c>
      <c r="R27339" s="27"/>
      <c r="S27339" s="24">
        <v>534</v>
      </c>
      <c r="T27339" s="26">
        <v>289</v>
      </c>
      <c r="U27339" t="s">
        <v>28</v>
      </c>
    </row>
    <row r="27340" spans="1:21" x14ac:dyDescent="0.3">
      <c r="A27340" t="s">
        <v>27333</v>
      </c>
      <c r="B27340" t="s">
        <v>2434</v>
      </c>
      <c r="C27340" t="s">
        <v>370</v>
      </c>
      <c r="D27340" t="s">
        <v>23</v>
      </c>
      <c r="E27340" t="s">
        <v>23</v>
      </c>
      <c r="F27340" s="20">
        <v>41508</v>
      </c>
      <c r="G27340">
        <v>8</v>
      </c>
      <c r="H27340">
        <v>2013</v>
      </c>
      <c r="I27340" s="20">
        <v>41513</v>
      </c>
      <c r="J27340">
        <v>1</v>
      </c>
      <c r="K27340" t="s">
        <v>19</v>
      </c>
      <c r="L27340" t="s">
        <v>69</v>
      </c>
      <c r="M27340" t="s">
        <v>14860</v>
      </c>
      <c r="N27340" t="s">
        <v>64</v>
      </c>
      <c r="O27340" t="s">
        <v>65</v>
      </c>
      <c r="P27340" t="s">
        <v>8324</v>
      </c>
      <c r="Q27340">
        <v>2</v>
      </c>
      <c r="R27340" s="27">
        <v>7.0000000000000007E-2</v>
      </c>
      <c r="S27340" s="24">
        <v>-9318</v>
      </c>
      <c r="T27340" s="26">
        <v>28</v>
      </c>
      <c r="U27340" t="s">
        <v>28</v>
      </c>
    </row>
    <row r="27341" spans="1:21" x14ac:dyDescent="0.3">
      <c r="A27341" t="s">
        <v>27333</v>
      </c>
      <c r="B27341" t="s">
        <v>2434</v>
      </c>
      <c r="C27341" t="s">
        <v>370</v>
      </c>
      <c r="D27341" t="s">
        <v>23</v>
      </c>
      <c r="E27341" t="s">
        <v>23</v>
      </c>
      <c r="F27341" s="20">
        <v>41508</v>
      </c>
      <c r="G27341">
        <v>8</v>
      </c>
      <c r="H27341">
        <v>2013</v>
      </c>
      <c r="I27341" s="20">
        <v>41513</v>
      </c>
      <c r="J27341">
        <v>1</v>
      </c>
      <c r="K27341" t="s">
        <v>19</v>
      </c>
      <c r="L27341" t="s">
        <v>69</v>
      </c>
      <c r="M27341" t="s">
        <v>14344</v>
      </c>
      <c r="N27341" t="s">
        <v>64</v>
      </c>
      <c r="O27341" t="s">
        <v>65</v>
      </c>
      <c r="P27341" t="s">
        <v>14345</v>
      </c>
      <c r="Q27341">
        <v>1</v>
      </c>
      <c r="R27341" s="27">
        <v>7.0000000000000007E-2</v>
      </c>
      <c r="S27341" s="24">
        <v>-84078</v>
      </c>
      <c r="T27341" s="26">
        <v>276</v>
      </c>
      <c r="U27341" t="s">
        <v>28</v>
      </c>
    </row>
    <row r="27342" spans="1:21" x14ac:dyDescent="0.3">
      <c r="A27342" t="s">
        <v>27334</v>
      </c>
      <c r="B27342" t="s">
        <v>97</v>
      </c>
      <c r="C27342" t="s">
        <v>98</v>
      </c>
      <c r="D27342" t="s">
        <v>49</v>
      </c>
      <c r="E27342" t="s">
        <v>50</v>
      </c>
      <c r="F27342" s="20">
        <v>41508</v>
      </c>
      <c r="G27342">
        <v>8</v>
      </c>
      <c r="H27342">
        <v>2013</v>
      </c>
      <c r="I27342" s="20">
        <v>41513</v>
      </c>
      <c r="J27342">
        <v>2</v>
      </c>
      <c r="K27342" t="s">
        <v>38</v>
      </c>
      <c r="L27342" t="s">
        <v>46</v>
      </c>
      <c r="M27342" t="s">
        <v>12139</v>
      </c>
      <c r="N27342" t="s">
        <v>25</v>
      </c>
      <c r="O27342" t="s">
        <v>213</v>
      </c>
      <c r="P27342" t="s">
        <v>12140</v>
      </c>
      <c r="Q27342">
        <v>3</v>
      </c>
      <c r="R27342" s="27"/>
      <c r="S27342" s="24">
        <v>711</v>
      </c>
      <c r="T27342" s="26">
        <v>271</v>
      </c>
      <c r="U27342" t="s">
        <v>28</v>
      </c>
    </row>
    <row r="27343" spans="1:21" x14ac:dyDescent="0.3">
      <c r="A27343" t="s">
        <v>27347</v>
      </c>
      <c r="B27343" t="s">
        <v>2410</v>
      </c>
      <c r="C27343" t="s">
        <v>195</v>
      </c>
      <c r="D27343" t="s">
        <v>196</v>
      </c>
      <c r="E27343" t="s">
        <v>157</v>
      </c>
      <c r="F27343" s="20">
        <v>41508</v>
      </c>
      <c r="G27343">
        <v>8</v>
      </c>
      <c r="H27343">
        <v>2013</v>
      </c>
      <c r="I27343" s="20">
        <v>41514</v>
      </c>
      <c r="J27343">
        <v>1</v>
      </c>
      <c r="K27343" t="s">
        <v>19</v>
      </c>
      <c r="L27343" t="s">
        <v>46</v>
      </c>
      <c r="M27343" t="s">
        <v>16245</v>
      </c>
      <c r="N27343" t="s">
        <v>25</v>
      </c>
      <c r="O27343" t="s">
        <v>35</v>
      </c>
      <c r="P27343" t="s">
        <v>16246</v>
      </c>
      <c r="Q27343">
        <v>2</v>
      </c>
      <c r="R27343" s="27">
        <v>0.02</v>
      </c>
      <c r="S27343" s="24">
        <v>3506</v>
      </c>
      <c r="T27343" s="26">
        <v>239</v>
      </c>
      <c r="U27343" t="s">
        <v>28</v>
      </c>
    </row>
    <row r="27344" spans="1:21" x14ac:dyDescent="0.3">
      <c r="A27344" t="s">
        <v>27332</v>
      </c>
      <c r="B27344" t="s">
        <v>1259</v>
      </c>
      <c r="C27344" t="s">
        <v>31</v>
      </c>
      <c r="D27344" t="s">
        <v>32</v>
      </c>
      <c r="E27344" t="s">
        <v>33</v>
      </c>
      <c r="F27344" s="20">
        <v>41508</v>
      </c>
      <c r="G27344">
        <v>8</v>
      </c>
      <c r="H27344">
        <v>2013</v>
      </c>
      <c r="I27344" s="20">
        <v>41512</v>
      </c>
      <c r="J27344">
        <v>1</v>
      </c>
      <c r="K27344" t="s">
        <v>19</v>
      </c>
      <c r="L27344" t="s">
        <v>46</v>
      </c>
      <c r="M27344" t="s">
        <v>24689</v>
      </c>
      <c r="N27344" t="s">
        <v>25</v>
      </c>
      <c r="O27344" t="s">
        <v>137</v>
      </c>
      <c r="P27344" t="s">
        <v>3032</v>
      </c>
      <c r="Q27344">
        <v>1</v>
      </c>
      <c r="R27344" s="27">
        <v>0.01</v>
      </c>
      <c r="S27344" s="24">
        <v>8097</v>
      </c>
      <c r="T27344" s="26">
        <v>231</v>
      </c>
      <c r="U27344" t="s">
        <v>28</v>
      </c>
    </row>
    <row r="27345" spans="1:21" x14ac:dyDescent="0.3">
      <c r="A27345" t="s">
        <v>27338</v>
      </c>
      <c r="B27345" t="s">
        <v>6207</v>
      </c>
      <c r="C27345" t="s">
        <v>118</v>
      </c>
      <c r="D27345" t="s">
        <v>41</v>
      </c>
      <c r="E27345" t="s">
        <v>41</v>
      </c>
      <c r="F27345" s="20">
        <v>41508</v>
      </c>
      <c r="G27345">
        <v>8</v>
      </c>
      <c r="H27345">
        <v>2013</v>
      </c>
      <c r="I27345" s="20">
        <v>41512</v>
      </c>
      <c r="J27345">
        <v>1</v>
      </c>
      <c r="K27345" t="s">
        <v>19</v>
      </c>
      <c r="L27345" t="s">
        <v>20</v>
      </c>
      <c r="M27345" t="s">
        <v>15009</v>
      </c>
      <c r="N27345" t="s">
        <v>25</v>
      </c>
      <c r="O27345" t="s">
        <v>213</v>
      </c>
      <c r="P27345" t="s">
        <v>1344</v>
      </c>
      <c r="Q27345">
        <v>4</v>
      </c>
      <c r="R27345" s="27"/>
      <c r="S27345" s="24">
        <v>1404</v>
      </c>
      <c r="T27345" s="26">
        <v>216</v>
      </c>
      <c r="U27345" t="s">
        <v>28</v>
      </c>
    </row>
    <row r="27346" spans="1:21" x14ac:dyDescent="0.3">
      <c r="A27346" t="s">
        <v>27333</v>
      </c>
      <c r="B27346" t="s">
        <v>2434</v>
      </c>
      <c r="C27346" t="s">
        <v>370</v>
      </c>
      <c r="D27346" t="s">
        <v>23</v>
      </c>
      <c r="E27346" t="s">
        <v>23</v>
      </c>
      <c r="F27346" s="20">
        <v>41508</v>
      </c>
      <c r="G27346">
        <v>8</v>
      </c>
      <c r="H27346">
        <v>2013</v>
      </c>
      <c r="I27346" s="20">
        <v>41513</v>
      </c>
      <c r="J27346">
        <v>1</v>
      </c>
      <c r="K27346" t="s">
        <v>19</v>
      </c>
      <c r="L27346" t="s">
        <v>69</v>
      </c>
      <c r="M27346" t="s">
        <v>302</v>
      </c>
      <c r="N27346" t="s">
        <v>25</v>
      </c>
      <c r="O27346" t="s">
        <v>137</v>
      </c>
      <c r="P27346" t="s">
        <v>303</v>
      </c>
      <c r="Q27346">
        <v>2</v>
      </c>
      <c r="R27346" s="27">
        <v>7.0000000000000007E-2</v>
      </c>
      <c r="S27346" s="24">
        <v>-456</v>
      </c>
      <c r="T27346" s="26">
        <v>212</v>
      </c>
      <c r="U27346" t="s">
        <v>28</v>
      </c>
    </row>
    <row r="27347" spans="1:21" x14ac:dyDescent="0.3">
      <c r="A27347" t="s">
        <v>27345</v>
      </c>
      <c r="B27347" t="s">
        <v>30</v>
      </c>
      <c r="C27347" t="s">
        <v>31</v>
      </c>
      <c r="D27347" t="s">
        <v>32</v>
      </c>
      <c r="E27347" t="s">
        <v>33</v>
      </c>
      <c r="F27347" s="20">
        <v>41508</v>
      </c>
      <c r="G27347">
        <v>8</v>
      </c>
      <c r="H27347">
        <v>2013</v>
      </c>
      <c r="I27347" s="20">
        <v>41513</v>
      </c>
      <c r="J27347">
        <v>2</v>
      </c>
      <c r="K27347" t="s">
        <v>38</v>
      </c>
      <c r="L27347" t="s">
        <v>20</v>
      </c>
      <c r="M27347" t="s">
        <v>9129</v>
      </c>
      <c r="N27347" t="s">
        <v>25</v>
      </c>
      <c r="O27347" t="s">
        <v>213</v>
      </c>
      <c r="P27347" t="s">
        <v>1618</v>
      </c>
      <c r="Q27347">
        <v>2</v>
      </c>
      <c r="R27347" s="27">
        <v>0.01</v>
      </c>
      <c r="S27347" s="24">
        <v>288</v>
      </c>
      <c r="T27347" s="26">
        <v>21</v>
      </c>
      <c r="U27347" t="s">
        <v>28</v>
      </c>
    </row>
    <row r="27348" spans="1:21" x14ac:dyDescent="0.3">
      <c r="A27348" t="s">
        <v>27345</v>
      </c>
      <c r="B27348" t="s">
        <v>30</v>
      </c>
      <c r="C27348" t="s">
        <v>31</v>
      </c>
      <c r="D27348" t="s">
        <v>32</v>
      </c>
      <c r="E27348" t="s">
        <v>33</v>
      </c>
      <c r="F27348" s="20">
        <v>41508</v>
      </c>
      <c r="G27348">
        <v>8</v>
      </c>
      <c r="H27348">
        <v>2013</v>
      </c>
      <c r="I27348" s="20">
        <v>41513</v>
      </c>
      <c r="J27348">
        <v>2</v>
      </c>
      <c r="K27348" t="s">
        <v>38</v>
      </c>
      <c r="L27348" t="s">
        <v>20</v>
      </c>
      <c r="M27348" t="s">
        <v>5311</v>
      </c>
      <c r="N27348" t="s">
        <v>64</v>
      </c>
      <c r="O27348" t="s">
        <v>78</v>
      </c>
      <c r="P27348" t="s">
        <v>5312</v>
      </c>
      <c r="Q27348">
        <v>2</v>
      </c>
      <c r="R27348" s="27">
        <v>0.01</v>
      </c>
      <c r="S27348" s="24">
        <v>-48</v>
      </c>
      <c r="T27348" s="26">
        <v>206</v>
      </c>
      <c r="U27348" t="s">
        <v>28</v>
      </c>
    </row>
    <row r="27349" spans="1:21" x14ac:dyDescent="0.3">
      <c r="A27349" t="s">
        <v>27348</v>
      </c>
      <c r="B27349" t="s">
        <v>1526</v>
      </c>
      <c r="C27349" t="s">
        <v>674</v>
      </c>
      <c r="D27349" t="s">
        <v>111</v>
      </c>
      <c r="E27349" t="s">
        <v>168</v>
      </c>
      <c r="F27349" s="20">
        <v>41508</v>
      </c>
      <c r="G27349">
        <v>8</v>
      </c>
      <c r="H27349">
        <v>2013</v>
      </c>
      <c r="I27349" s="20">
        <v>41514</v>
      </c>
      <c r="J27349">
        <v>1</v>
      </c>
      <c r="K27349" t="s">
        <v>19</v>
      </c>
      <c r="L27349" t="s">
        <v>20</v>
      </c>
      <c r="M27349" t="s">
        <v>27349</v>
      </c>
      <c r="N27349" t="s">
        <v>25</v>
      </c>
      <c r="O27349" t="s">
        <v>150</v>
      </c>
      <c r="P27349" t="s">
        <v>7436</v>
      </c>
      <c r="Q27349">
        <v>3</v>
      </c>
      <c r="R27349" s="27">
        <v>0.02</v>
      </c>
      <c r="S27349" s="24">
        <v>3276</v>
      </c>
      <c r="T27349" s="26">
        <v>145</v>
      </c>
      <c r="U27349" t="s">
        <v>28</v>
      </c>
    </row>
    <row r="27350" spans="1:21" x14ac:dyDescent="0.3">
      <c r="A27350" t="s">
        <v>27345</v>
      </c>
      <c r="B27350" t="s">
        <v>30</v>
      </c>
      <c r="C27350" t="s">
        <v>31</v>
      </c>
      <c r="D27350" t="s">
        <v>32</v>
      </c>
      <c r="E27350" t="s">
        <v>33</v>
      </c>
      <c r="F27350" s="20">
        <v>41508</v>
      </c>
      <c r="G27350">
        <v>8</v>
      </c>
      <c r="H27350">
        <v>2013</v>
      </c>
      <c r="I27350" s="20">
        <v>41513</v>
      </c>
      <c r="J27350">
        <v>2</v>
      </c>
      <c r="K27350" t="s">
        <v>38</v>
      </c>
      <c r="L27350" t="s">
        <v>20</v>
      </c>
      <c r="M27350" t="s">
        <v>2292</v>
      </c>
      <c r="N27350" t="s">
        <v>25</v>
      </c>
      <c r="O27350" t="s">
        <v>213</v>
      </c>
      <c r="P27350" t="s">
        <v>1347</v>
      </c>
      <c r="Q27350">
        <v>6</v>
      </c>
      <c r="R27350" s="27">
        <v>0.01</v>
      </c>
      <c r="S27350" s="24">
        <v>4266</v>
      </c>
      <c r="T27350" s="26">
        <v>132</v>
      </c>
      <c r="U27350" t="s">
        <v>28</v>
      </c>
    </row>
    <row r="27351" spans="1:21" x14ac:dyDescent="0.3">
      <c r="A27351" t="s">
        <v>27344</v>
      </c>
      <c r="B27351" t="s">
        <v>511</v>
      </c>
      <c r="C27351" t="s">
        <v>512</v>
      </c>
      <c r="D27351" t="s">
        <v>49</v>
      </c>
      <c r="E27351" t="s">
        <v>112</v>
      </c>
      <c r="F27351" s="20">
        <v>41508</v>
      </c>
      <c r="G27351">
        <v>8</v>
      </c>
      <c r="H27351">
        <v>2013</v>
      </c>
      <c r="I27351" s="20">
        <v>41512</v>
      </c>
      <c r="J27351">
        <v>1</v>
      </c>
      <c r="K27351" t="s">
        <v>19</v>
      </c>
      <c r="L27351" t="s">
        <v>20</v>
      </c>
      <c r="M27351" t="s">
        <v>373</v>
      </c>
      <c r="N27351" t="s">
        <v>25</v>
      </c>
      <c r="O27351" t="s">
        <v>213</v>
      </c>
      <c r="P27351" t="s">
        <v>754</v>
      </c>
      <c r="Q27351">
        <v>3</v>
      </c>
      <c r="R27351" s="27"/>
      <c r="S27351" s="24">
        <v>891</v>
      </c>
      <c r="T27351" s="26">
        <v>13</v>
      </c>
      <c r="U27351" t="s">
        <v>28</v>
      </c>
    </row>
    <row r="27352" spans="1:21" x14ac:dyDescent="0.3">
      <c r="A27352" t="s">
        <v>27338</v>
      </c>
      <c r="B27352" t="s">
        <v>6207</v>
      </c>
      <c r="C27352" t="s">
        <v>118</v>
      </c>
      <c r="D27352" t="s">
        <v>41</v>
      </c>
      <c r="E27352" t="s">
        <v>41</v>
      </c>
      <c r="F27352" s="20">
        <v>41508</v>
      </c>
      <c r="G27352">
        <v>8</v>
      </c>
      <c r="H27352">
        <v>2013</v>
      </c>
      <c r="I27352" s="20">
        <v>41512</v>
      </c>
      <c r="J27352">
        <v>1</v>
      </c>
      <c r="K27352" t="s">
        <v>19</v>
      </c>
      <c r="L27352" t="s">
        <v>20</v>
      </c>
      <c r="M27352" t="s">
        <v>2411</v>
      </c>
      <c r="N27352" t="s">
        <v>25</v>
      </c>
      <c r="O27352" t="s">
        <v>137</v>
      </c>
      <c r="P27352" t="s">
        <v>2412</v>
      </c>
      <c r="Q27352">
        <v>1</v>
      </c>
      <c r="R27352" s="27"/>
      <c r="S27352" s="24">
        <v>501</v>
      </c>
      <c r="T27352" s="26">
        <v>118</v>
      </c>
      <c r="U27352" t="s">
        <v>28</v>
      </c>
    </row>
    <row r="27353" spans="1:21" x14ac:dyDescent="0.3">
      <c r="A27353" t="s">
        <v>27323</v>
      </c>
      <c r="B27353" t="s">
        <v>309</v>
      </c>
      <c r="C27353" t="s">
        <v>195</v>
      </c>
      <c r="D27353" t="s">
        <v>196</v>
      </c>
      <c r="E27353" t="s">
        <v>310</v>
      </c>
      <c r="F27353" s="20">
        <v>41508</v>
      </c>
      <c r="G27353">
        <v>8</v>
      </c>
      <c r="H27353">
        <v>2013</v>
      </c>
      <c r="I27353" s="20">
        <v>41515</v>
      </c>
      <c r="J27353">
        <v>1</v>
      </c>
      <c r="K27353" t="s">
        <v>19</v>
      </c>
      <c r="L27353" t="s">
        <v>69</v>
      </c>
      <c r="M27353" t="s">
        <v>15147</v>
      </c>
      <c r="N27353" t="s">
        <v>25</v>
      </c>
      <c r="O27353" t="s">
        <v>52</v>
      </c>
      <c r="P27353" t="s">
        <v>15148</v>
      </c>
      <c r="Q27353">
        <v>2</v>
      </c>
      <c r="R27353" s="27"/>
      <c r="S27353" s="24">
        <v>62208</v>
      </c>
      <c r="T27353" s="26">
        <v>116</v>
      </c>
      <c r="U27353" t="s">
        <v>80</v>
      </c>
    </row>
    <row r="27354" spans="1:21" x14ac:dyDescent="0.3">
      <c r="A27354" t="s">
        <v>27328</v>
      </c>
      <c r="B27354" t="s">
        <v>1931</v>
      </c>
      <c r="C27354" t="s">
        <v>201</v>
      </c>
      <c r="D27354" t="s">
        <v>32</v>
      </c>
      <c r="E27354" t="s">
        <v>202</v>
      </c>
      <c r="F27354" s="20">
        <v>41508</v>
      </c>
      <c r="G27354">
        <v>8</v>
      </c>
      <c r="H27354">
        <v>2013</v>
      </c>
      <c r="I27354" s="20">
        <v>41512</v>
      </c>
      <c r="J27354">
        <v>1</v>
      </c>
      <c r="K27354" t="s">
        <v>19</v>
      </c>
      <c r="L27354" t="s">
        <v>20</v>
      </c>
      <c r="M27354" t="s">
        <v>5147</v>
      </c>
      <c r="N27354" t="s">
        <v>25</v>
      </c>
      <c r="O27354" t="s">
        <v>35</v>
      </c>
      <c r="P27354" t="s">
        <v>3215</v>
      </c>
      <c r="Q27354">
        <v>1</v>
      </c>
      <c r="R27354" s="27"/>
      <c r="S27354" s="24">
        <v>957</v>
      </c>
      <c r="T27354" s="26">
        <v>97</v>
      </c>
      <c r="U27354" t="s">
        <v>28</v>
      </c>
    </row>
    <row r="27355" spans="1:21" x14ac:dyDescent="0.3">
      <c r="A27355" t="s">
        <v>27350</v>
      </c>
      <c r="B27355" t="s">
        <v>30</v>
      </c>
      <c r="C27355" t="s">
        <v>31</v>
      </c>
      <c r="D27355" t="s">
        <v>32</v>
      </c>
      <c r="E27355" t="s">
        <v>33</v>
      </c>
      <c r="F27355" s="20">
        <v>41508</v>
      </c>
      <c r="G27355">
        <v>8</v>
      </c>
      <c r="H27355">
        <v>2013</v>
      </c>
      <c r="I27355" s="20">
        <v>41513</v>
      </c>
      <c r="J27355">
        <v>1</v>
      </c>
      <c r="K27355" t="s">
        <v>19</v>
      </c>
      <c r="L27355" t="s">
        <v>46</v>
      </c>
      <c r="M27355" t="s">
        <v>1759</v>
      </c>
      <c r="N27355" t="s">
        <v>25</v>
      </c>
      <c r="O27355" t="s">
        <v>213</v>
      </c>
      <c r="P27355" t="s">
        <v>1760</v>
      </c>
      <c r="Q27355">
        <v>2</v>
      </c>
      <c r="R27355" s="27"/>
      <c r="S27355" s="24">
        <v>252</v>
      </c>
      <c r="T27355" s="26">
        <v>76</v>
      </c>
      <c r="U27355" t="s">
        <v>28</v>
      </c>
    </row>
    <row r="27356" spans="1:21" x14ac:dyDescent="0.3">
      <c r="A27356" t="s">
        <v>27323</v>
      </c>
      <c r="B27356" t="s">
        <v>309</v>
      </c>
      <c r="C27356" t="s">
        <v>195</v>
      </c>
      <c r="D27356" t="s">
        <v>196</v>
      </c>
      <c r="E27356" t="s">
        <v>310</v>
      </c>
      <c r="F27356" s="20">
        <v>41508</v>
      </c>
      <c r="G27356">
        <v>8</v>
      </c>
      <c r="H27356">
        <v>2013</v>
      </c>
      <c r="I27356" s="20">
        <v>41515</v>
      </c>
      <c r="J27356">
        <v>1</v>
      </c>
      <c r="K27356" t="s">
        <v>19</v>
      </c>
      <c r="L27356" t="s">
        <v>69</v>
      </c>
      <c r="M27356" t="s">
        <v>23966</v>
      </c>
      <c r="N27356" t="s">
        <v>25</v>
      </c>
      <c r="O27356" t="s">
        <v>213</v>
      </c>
      <c r="P27356" t="s">
        <v>23967</v>
      </c>
      <c r="Q27356">
        <v>2</v>
      </c>
      <c r="R27356" s="27">
        <v>0.02</v>
      </c>
      <c r="S27356" s="24">
        <v>4752</v>
      </c>
      <c r="T27356" s="26">
        <v>72</v>
      </c>
      <c r="U27356" t="s">
        <v>80</v>
      </c>
    </row>
    <row r="27357" spans="1:21" x14ac:dyDescent="0.3">
      <c r="A27357" t="s">
        <v>27333</v>
      </c>
      <c r="B27357" t="s">
        <v>2434</v>
      </c>
      <c r="C27357" t="s">
        <v>370</v>
      </c>
      <c r="D27357" t="s">
        <v>23</v>
      </c>
      <c r="E27357" t="s">
        <v>23</v>
      </c>
      <c r="F27357" s="20">
        <v>41508</v>
      </c>
      <c r="G27357">
        <v>8</v>
      </c>
      <c r="H27357">
        <v>2013</v>
      </c>
      <c r="I27357" s="20">
        <v>41513</v>
      </c>
      <c r="J27357">
        <v>1</v>
      </c>
      <c r="K27357" t="s">
        <v>19</v>
      </c>
      <c r="L27357" t="s">
        <v>69</v>
      </c>
      <c r="M27357" t="s">
        <v>9416</v>
      </c>
      <c r="N27357" t="s">
        <v>25</v>
      </c>
      <c r="O27357" t="s">
        <v>213</v>
      </c>
      <c r="P27357" t="s">
        <v>8071</v>
      </c>
      <c r="Q27357">
        <v>2</v>
      </c>
      <c r="R27357" s="27">
        <v>7.0000000000000007E-2</v>
      </c>
      <c r="S27357" s="24">
        <v>-14844</v>
      </c>
      <c r="T27357" s="26">
        <v>68</v>
      </c>
      <c r="U27357" t="s">
        <v>28</v>
      </c>
    </row>
    <row r="27358" spans="1:21" x14ac:dyDescent="0.3">
      <c r="A27358" t="s">
        <v>27333</v>
      </c>
      <c r="B27358" t="s">
        <v>2434</v>
      </c>
      <c r="C27358" t="s">
        <v>370</v>
      </c>
      <c r="D27358" t="s">
        <v>23</v>
      </c>
      <c r="E27358" t="s">
        <v>23</v>
      </c>
      <c r="F27358" s="20">
        <v>41508</v>
      </c>
      <c r="G27358">
        <v>8</v>
      </c>
      <c r="H27358">
        <v>2013</v>
      </c>
      <c r="I27358" s="20">
        <v>41513</v>
      </c>
      <c r="J27358">
        <v>1</v>
      </c>
      <c r="K27358" t="s">
        <v>19</v>
      </c>
      <c r="L27358" t="s">
        <v>69</v>
      </c>
      <c r="M27358" t="s">
        <v>5753</v>
      </c>
      <c r="N27358" t="s">
        <v>55</v>
      </c>
      <c r="O27358" t="s">
        <v>56</v>
      </c>
      <c r="P27358" t="s">
        <v>5754</v>
      </c>
      <c r="Q27358">
        <v>1</v>
      </c>
      <c r="R27358" s="27">
        <v>7.0000000000000007E-2</v>
      </c>
      <c r="S27358" s="24">
        <v>-4779</v>
      </c>
      <c r="T27358" s="26">
        <v>35</v>
      </c>
      <c r="U27358" t="s">
        <v>28</v>
      </c>
    </row>
    <row r="27359" spans="1:21" x14ac:dyDescent="0.3">
      <c r="A27359" t="s">
        <v>27347</v>
      </c>
      <c r="B27359" t="s">
        <v>2410</v>
      </c>
      <c r="C27359" t="s">
        <v>195</v>
      </c>
      <c r="D27359" t="s">
        <v>196</v>
      </c>
      <c r="E27359" t="s">
        <v>157</v>
      </c>
      <c r="F27359" s="20">
        <v>41508</v>
      </c>
      <c r="G27359">
        <v>8</v>
      </c>
      <c r="H27359">
        <v>2013</v>
      </c>
      <c r="I27359" s="20">
        <v>41514</v>
      </c>
      <c r="J27359">
        <v>1</v>
      </c>
      <c r="K27359" t="s">
        <v>19</v>
      </c>
      <c r="L27359" t="s">
        <v>46</v>
      </c>
      <c r="M27359" t="s">
        <v>7215</v>
      </c>
      <c r="N27359" t="s">
        <v>25</v>
      </c>
      <c r="O27359" t="s">
        <v>132</v>
      </c>
      <c r="P27359" t="s">
        <v>7216</v>
      </c>
      <c r="Q27359">
        <v>4</v>
      </c>
      <c r="R27359" s="27">
        <v>0.02</v>
      </c>
      <c r="S27359" s="24">
        <v>33408</v>
      </c>
      <c r="T27359" s="26">
        <v>24</v>
      </c>
      <c r="U27359" t="s">
        <v>28</v>
      </c>
    </row>
    <row r="27360" spans="1:21" x14ac:dyDescent="0.3">
      <c r="A27360" t="s">
        <v>27351</v>
      </c>
      <c r="B27360" t="s">
        <v>26975</v>
      </c>
      <c r="C27360" t="s">
        <v>9551</v>
      </c>
      <c r="D27360" t="s">
        <v>23</v>
      </c>
      <c r="E27360" t="s">
        <v>23</v>
      </c>
      <c r="F27360" s="20">
        <v>41509</v>
      </c>
      <c r="G27360">
        <v>8</v>
      </c>
      <c r="H27360">
        <v>2013</v>
      </c>
      <c r="I27360" s="20">
        <v>41514</v>
      </c>
      <c r="J27360">
        <v>2</v>
      </c>
      <c r="K27360" t="s">
        <v>38</v>
      </c>
      <c r="L27360" t="s">
        <v>69</v>
      </c>
      <c r="M27360" t="s">
        <v>16101</v>
      </c>
      <c r="N27360" t="s">
        <v>55</v>
      </c>
      <c r="O27360" t="s">
        <v>100</v>
      </c>
      <c r="P27360" t="s">
        <v>5552</v>
      </c>
      <c r="Q27360">
        <v>6</v>
      </c>
      <c r="R27360" s="27"/>
      <c r="S27360" s="24">
        <v>9387</v>
      </c>
      <c r="T27360" s="26">
        <v>18089</v>
      </c>
      <c r="U27360" t="s">
        <v>28</v>
      </c>
    </row>
    <row r="27361" spans="1:21" x14ac:dyDescent="0.3">
      <c r="A27361" t="s">
        <v>27352</v>
      </c>
      <c r="B27361" t="s">
        <v>12429</v>
      </c>
      <c r="C27361" t="s">
        <v>497</v>
      </c>
      <c r="D27361" t="s">
        <v>32</v>
      </c>
      <c r="E27361" t="s">
        <v>498</v>
      </c>
      <c r="F27361" s="20">
        <v>41509</v>
      </c>
      <c r="G27361">
        <v>8</v>
      </c>
      <c r="H27361">
        <v>2013</v>
      </c>
      <c r="I27361" s="20">
        <v>41513</v>
      </c>
      <c r="J27361">
        <v>1</v>
      </c>
      <c r="K27361" t="s">
        <v>19</v>
      </c>
      <c r="L27361" t="s">
        <v>46</v>
      </c>
      <c r="M27361" t="s">
        <v>27353</v>
      </c>
      <c r="N27361" t="s">
        <v>55</v>
      </c>
      <c r="O27361" t="s">
        <v>85</v>
      </c>
      <c r="P27361" t="s">
        <v>2344</v>
      </c>
      <c r="Q27361">
        <v>3</v>
      </c>
      <c r="R27361" s="27"/>
      <c r="S27361" s="24">
        <v>16911</v>
      </c>
      <c r="T27361" s="26">
        <v>8421</v>
      </c>
      <c r="U27361" t="s">
        <v>28</v>
      </c>
    </row>
    <row r="27362" spans="1:21" x14ac:dyDescent="0.3">
      <c r="A27362" t="s">
        <v>24440</v>
      </c>
      <c r="B27362" t="s">
        <v>2211</v>
      </c>
      <c r="C27362" t="s">
        <v>542</v>
      </c>
      <c r="D27362" t="s">
        <v>49</v>
      </c>
      <c r="E27362" t="s">
        <v>112</v>
      </c>
      <c r="F27362" s="20">
        <v>41509</v>
      </c>
      <c r="G27362">
        <v>8</v>
      </c>
      <c r="H27362">
        <v>2013</v>
      </c>
      <c r="I27362" s="20">
        <v>41513</v>
      </c>
      <c r="J27362">
        <v>1</v>
      </c>
      <c r="K27362" t="s">
        <v>19</v>
      </c>
      <c r="L27362" t="s">
        <v>20</v>
      </c>
      <c r="M27362" t="s">
        <v>25531</v>
      </c>
      <c r="N27362" t="s">
        <v>55</v>
      </c>
      <c r="O27362" t="s">
        <v>94</v>
      </c>
      <c r="P27362" t="s">
        <v>5509</v>
      </c>
      <c r="Q27362">
        <v>3</v>
      </c>
      <c r="R27362" s="27">
        <v>0.35</v>
      </c>
      <c r="S27362" s="24">
        <v>-2529585</v>
      </c>
      <c r="T27362" s="26">
        <v>7635</v>
      </c>
      <c r="U27362" t="s">
        <v>44</v>
      </c>
    </row>
    <row r="27363" spans="1:21" x14ac:dyDescent="0.3">
      <c r="A27363" t="s">
        <v>27354</v>
      </c>
      <c r="B27363" t="s">
        <v>1993</v>
      </c>
      <c r="C27363" t="s">
        <v>118</v>
      </c>
      <c r="D27363" t="s">
        <v>41</v>
      </c>
      <c r="E27363" t="s">
        <v>41</v>
      </c>
      <c r="F27363" s="20">
        <v>41509</v>
      </c>
      <c r="G27363">
        <v>8</v>
      </c>
      <c r="H27363">
        <v>2013</v>
      </c>
      <c r="I27363" s="20">
        <v>41509</v>
      </c>
      <c r="J27363">
        <v>3</v>
      </c>
      <c r="K27363" t="s">
        <v>68</v>
      </c>
      <c r="L27363" t="s">
        <v>69</v>
      </c>
      <c r="M27363" t="s">
        <v>348</v>
      </c>
      <c r="N27363" t="s">
        <v>55</v>
      </c>
      <c r="O27363" t="s">
        <v>100</v>
      </c>
      <c r="P27363" t="s">
        <v>349</v>
      </c>
      <c r="Q27363">
        <v>1</v>
      </c>
      <c r="R27363" s="27"/>
      <c r="S27363" s="24">
        <v>825</v>
      </c>
      <c r="T27363" s="26">
        <v>685</v>
      </c>
      <c r="U27363" t="s">
        <v>28</v>
      </c>
    </row>
    <row r="27364" spans="1:21" x14ac:dyDescent="0.3">
      <c r="A27364" t="s">
        <v>27355</v>
      </c>
      <c r="B27364" t="s">
        <v>1437</v>
      </c>
      <c r="C27364" t="s">
        <v>453</v>
      </c>
      <c r="D27364" t="s">
        <v>23</v>
      </c>
      <c r="E27364" t="s">
        <v>23</v>
      </c>
      <c r="F27364" s="20">
        <v>41509</v>
      </c>
      <c r="G27364">
        <v>8</v>
      </c>
      <c r="H27364">
        <v>2013</v>
      </c>
      <c r="I27364" s="20">
        <v>41511</v>
      </c>
      <c r="J27364">
        <v>4</v>
      </c>
      <c r="K27364" t="s">
        <v>220</v>
      </c>
      <c r="L27364" t="s">
        <v>46</v>
      </c>
      <c r="M27364" t="s">
        <v>23822</v>
      </c>
      <c r="N27364" t="s">
        <v>25</v>
      </c>
      <c r="O27364" t="s">
        <v>71</v>
      </c>
      <c r="P27364" t="s">
        <v>11539</v>
      </c>
      <c r="Q27364">
        <v>1</v>
      </c>
      <c r="R27364" s="27"/>
      <c r="S27364" s="24">
        <v>2715</v>
      </c>
      <c r="T27364" s="26">
        <v>4596</v>
      </c>
      <c r="U27364" t="s">
        <v>44</v>
      </c>
    </row>
    <row r="27365" spans="1:21" x14ac:dyDescent="0.3">
      <c r="A27365" t="s">
        <v>27356</v>
      </c>
      <c r="B27365" t="s">
        <v>2057</v>
      </c>
      <c r="C27365" t="s">
        <v>529</v>
      </c>
      <c r="D27365" t="s">
        <v>49</v>
      </c>
      <c r="E27365" t="s">
        <v>157</v>
      </c>
      <c r="F27365" s="20">
        <v>41509</v>
      </c>
      <c r="G27365">
        <v>8</v>
      </c>
      <c r="H27365">
        <v>2013</v>
      </c>
      <c r="I27365" s="20">
        <v>41511</v>
      </c>
      <c r="J27365">
        <v>2</v>
      </c>
      <c r="K27365" t="s">
        <v>38</v>
      </c>
      <c r="L27365" t="s">
        <v>20</v>
      </c>
      <c r="M27365" t="s">
        <v>6666</v>
      </c>
      <c r="N27365" t="s">
        <v>25</v>
      </c>
      <c r="O27365" t="s">
        <v>137</v>
      </c>
      <c r="P27365" t="s">
        <v>3032</v>
      </c>
      <c r="Q27365">
        <v>6</v>
      </c>
      <c r="R27365" s="27"/>
      <c r="S27365" s="24">
        <v>9738</v>
      </c>
      <c r="T27365" s="26">
        <v>4552</v>
      </c>
      <c r="U27365" t="s">
        <v>44</v>
      </c>
    </row>
    <row r="27366" spans="1:21" x14ac:dyDescent="0.3">
      <c r="A27366" t="s">
        <v>27357</v>
      </c>
      <c r="B27366" t="s">
        <v>172</v>
      </c>
      <c r="C27366" t="s">
        <v>173</v>
      </c>
      <c r="D27366" t="s">
        <v>49</v>
      </c>
      <c r="E27366" t="s">
        <v>112</v>
      </c>
      <c r="F27366" s="20">
        <v>41509</v>
      </c>
      <c r="G27366">
        <v>8</v>
      </c>
      <c r="H27366">
        <v>2013</v>
      </c>
      <c r="I27366" s="20">
        <v>41513</v>
      </c>
      <c r="J27366">
        <v>1</v>
      </c>
      <c r="K27366" t="s">
        <v>19</v>
      </c>
      <c r="L27366" t="s">
        <v>69</v>
      </c>
      <c r="M27366" t="s">
        <v>3398</v>
      </c>
      <c r="N27366" t="s">
        <v>25</v>
      </c>
      <c r="O27366" t="s">
        <v>213</v>
      </c>
      <c r="P27366" t="s">
        <v>2046</v>
      </c>
      <c r="Q27366">
        <v>5</v>
      </c>
      <c r="R27366" s="27"/>
      <c r="S27366" s="24">
        <v>27</v>
      </c>
      <c r="T27366" s="26">
        <v>3206</v>
      </c>
      <c r="U27366" t="s">
        <v>44</v>
      </c>
    </row>
    <row r="27367" spans="1:21" x14ac:dyDescent="0.3">
      <c r="A27367" t="s">
        <v>27358</v>
      </c>
      <c r="B27367" t="s">
        <v>97</v>
      </c>
      <c r="C27367" t="s">
        <v>98</v>
      </c>
      <c r="D27367" t="s">
        <v>49</v>
      </c>
      <c r="E27367" t="s">
        <v>50</v>
      </c>
      <c r="F27367" s="20">
        <v>41509</v>
      </c>
      <c r="G27367">
        <v>8</v>
      </c>
      <c r="H27367">
        <v>2013</v>
      </c>
      <c r="I27367" s="20">
        <v>41511</v>
      </c>
      <c r="J27367">
        <v>4</v>
      </c>
      <c r="K27367" t="s">
        <v>220</v>
      </c>
      <c r="L27367" t="s">
        <v>20</v>
      </c>
      <c r="M27367" t="s">
        <v>25656</v>
      </c>
      <c r="N27367" t="s">
        <v>25</v>
      </c>
      <c r="O27367" t="s">
        <v>147</v>
      </c>
      <c r="P27367" t="s">
        <v>9142</v>
      </c>
      <c r="Q27367">
        <v>4</v>
      </c>
      <c r="R27367" s="27"/>
      <c r="S27367" s="24">
        <v>7896</v>
      </c>
      <c r="T27367" s="26">
        <v>3114</v>
      </c>
      <c r="U27367" t="s">
        <v>28</v>
      </c>
    </row>
    <row r="27368" spans="1:21" x14ac:dyDescent="0.3">
      <c r="A27368" t="s">
        <v>27359</v>
      </c>
      <c r="B27368" t="s">
        <v>2580</v>
      </c>
      <c r="C27368" t="s">
        <v>195</v>
      </c>
      <c r="D27368" t="s">
        <v>196</v>
      </c>
      <c r="E27368" t="s">
        <v>310</v>
      </c>
      <c r="F27368" s="20">
        <v>41509</v>
      </c>
      <c r="G27368">
        <v>8</v>
      </c>
      <c r="H27368">
        <v>2013</v>
      </c>
      <c r="I27368" s="20">
        <v>41510</v>
      </c>
      <c r="J27368">
        <v>4</v>
      </c>
      <c r="K27368" t="s">
        <v>220</v>
      </c>
      <c r="L27368" t="s">
        <v>46</v>
      </c>
      <c r="M27368" t="s">
        <v>8141</v>
      </c>
      <c r="N27368" t="s">
        <v>55</v>
      </c>
      <c r="O27368" t="s">
        <v>56</v>
      </c>
      <c r="P27368" t="s">
        <v>8142</v>
      </c>
      <c r="Q27368">
        <v>3</v>
      </c>
      <c r="R27368" s="27">
        <v>0.02</v>
      </c>
      <c r="S27368" s="24">
        <v>98328</v>
      </c>
      <c r="T27368" s="26">
        <v>268</v>
      </c>
      <c r="U27368" t="s">
        <v>44</v>
      </c>
    </row>
    <row r="27369" spans="1:21" x14ac:dyDescent="0.3">
      <c r="A27369" t="s">
        <v>27351</v>
      </c>
      <c r="B27369" t="s">
        <v>26975</v>
      </c>
      <c r="C27369" t="s">
        <v>9551</v>
      </c>
      <c r="D27369" t="s">
        <v>23</v>
      </c>
      <c r="E27369" t="s">
        <v>23</v>
      </c>
      <c r="F27369" s="20">
        <v>41509</v>
      </c>
      <c r="G27369">
        <v>8</v>
      </c>
      <c r="H27369">
        <v>2013</v>
      </c>
      <c r="I27369" s="20">
        <v>41514</v>
      </c>
      <c r="J27369">
        <v>2</v>
      </c>
      <c r="K27369" t="s">
        <v>38</v>
      </c>
      <c r="L27369" t="s">
        <v>69</v>
      </c>
      <c r="M27369" t="s">
        <v>2096</v>
      </c>
      <c r="N27369" t="s">
        <v>64</v>
      </c>
      <c r="O27369" t="s">
        <v>122</v>
      </c>
      <c r="P27369" t="s">
        <v>2097</v>
      </c>
      <c r="Q27369">
        <v>6</v>
      </c>
      <c r="R27369" s="27"/>
      <c r="S27369" s="24">
        <v>9018</v>
      </c>
      <c r="T27369" s="26">
        <v>2417</v>
      </c>
      <c r="U27369" t="s">
        <v>28</v>
      </c>
    </row>
    <row r="27370" spans="1:21" x14ac:dyDescent="0.3">
      <c r="A27370" t="s">
        <v>27360</v>
      </c>
      <c r="B27370" t="s">
        <v>1259</v>
      </c>
      <c r="C27370" t="s">
        <v>31</v>
      </c>
      <c r="D27370" t="s">
        <v>32</v>
      </c>
      <c r="E27370" t="s">
        <v>33</v>
      </c>
      <c r="F27370" s="20">
        <v>41509</v>
      </c>
      <c r="G27370">
        <v>8</v>
      </c>
      <c r="H27370">
        <v>2013</v>
      </c>
      <c r="I27370" s="20">
        <v>41513</v>
      </c>
      <c r="J27370">
        <v>1</v>
      </c>
      <c r="K27370" t="s">
        <v>19</v>
      </c>
      <c r="L27370" t="s">
        <v>20</v>
      </c>
      <c r="M27370" t="s">
        <v>4603</v>
      </c>
      <c r="N27370" t="s">
        <v>64</v>
      </c>
      <c r="O27370" t="s">
        <v>65</v>
      </c>
      <c r="P27370" t="s">
        <v>1893</v>
      </c>
      <c r="Q27370">
        <v>8</v>
      </c>
      <c r="R27370" s="27">
        <v>0.01</v>
      </c>
      <c r="S27370" s="24">
        <v>-3648</v>
      </c>
      <c r="T27370" s="26">
        <v>2396</v>
      </c>
      <c r="U27370" t="s">
        <v>28</v>
      </c>
    </row>
    <row r="27371" spans="1:21" x14ac:dyDescent="0.3">
      <c r="A27371" t="s">
        <v>27361</v>
      </c>
      <c r="B27371" t="s">
        <v>3718</v>
      </c>
      <c r="C27371" t="s">
        <v>1988</v>
      </c>
      <c r="D27371" t="s">
        <v>41</v>
      </c>
      <c r="E27371" t="s">
        <v>41</v>
      </c>
      <c r="F27371" s="20">
        <v>41509</v>
      </c>
      <c r="G27371">
        <v>8</v>
      </c>
      <c r="H27371">
        <v>2013</v>
      </c>
      <c r="I27371" s="20">
        <v>41514</v>
      </c>
      <c r="J27371">
        <v>1</v>
      </c>
      <c r="K27371" t="s">
        <v>19</v>
      </c>
      <c r="L27371" t="s">
        <v>46</v>
      </c>
      <c r="M27371" t="s">
        <v>27362</v>
      </c>
      <c r="N27371" t="s">
        <v>64</v>
      </c>
      <c r="O27371" t="s">
        <v>78</v>
      </c>
      <c r="P27371" t="s">
        <v>9639</v>
      </c>
      <c r="Q27371">
        <v>1</v>
      </c>
      <c r="R27371" s="27"/>
      <c r="S27371" s="24">
        <v>3405</v>
      </c>
      <c r="T27371" s="26">
        <v>2314</v>
      </c>
      <c r="U27371" t="s">
        <v>28</v>
      </c>
    </row>
    <row r="27372" spans="1:21" x14ac:dyDescent="0.3">
      <c r="A27372" t="s">
        <v>27363</v>
      </c>
      <c r="B27372" t="s">
        <v>978</v>
      </c>
      <c r="C27372" t="s">
        <v>529</v>
      </c>
      <c r="D27372" t="s">
        <v>49</v>
      </c>
      <c r="E27372" t="s">
        <v>157</v>
      </c>
      <c r="F27372" s="20">
        <v>41509</v>
      </c>
      <c r="G27372">
        <v>8</v>
      </c>
      <c r="H27372">
        <v>2013</v>
      </c>
      <c r="I27372" s="20">
        <v>41514</v>
      </c>
      <c r="J27372">
        <v>1</v>
      </c>
      <c r="K27372" t="s">
        <v>19</v>
      </c>
      <c r="L27372" t="s">
        <v>20</v>
      </c>
      <c r="M27372" t="s">
        <v>4005</v>
      </c>
      <c r="N27372" t="s">
        <v>25</v>
      </c>
      <c r="O27372" t="s">
        <v>26</v>
      </c>
      <c r="P27372" t="s">
        <v>4006</v>
      </c>
      <c r="Q27372">
        <v>3</v>
      </c>
      <c r="R27372" s="27">
        <v>0.04</v>
      </c>
      <c r="S27372" s="24">
        <v>-178182</v>
      </c>
      <c r="T27372" s="26">
        <v>2211</v>
      </c>
      <c r="U27372" t="s">
        <v>28</v>
      </c>
    </row>
    <row r="27373" spans="1:21" x14ac:dyDescent="0.3">
      <c r="A27373" t="s">
        <v>27361</v>
      </c>
      <c r="B27373" t="s">
        <v>3718</v>
      </c>
      <c r="C27373" t="s">
        <v>1988</v>
      </c>
      <c r="D27373" t="s">
        <v>41</v>
      </c>
      <c r="E27373" t="s">
        <v>41</v>
      </c>
      <c r="F27373" s="20">
        <v>41509</v>
      </c>
      <c r="G27373">
        <v>8</v>
      </c>
      <c r="H27373">
        <v>2013</v>
      </c>
      <c r="I27373" s="20">
        <v>41514</v>
      </c>
      <c r="J27373">
        <v>1</v>
      </c>
      <c r="K27373" t="s">
        <v>19</v>
      </c>
      <c r="L27373" t="s">
        <v>46</v>
      </c>
      <c r="M27373" t="s">
        <v>17507</v>
      </c>
      <c r="N27373" t="s">
        <v>25</v>
      </c>
      <c r="O27373" t="s">
        <v>147</v>
      </c>
      <c r="P27373" t="s">
        <v>2630</v>
      </c>
      <c r="Q27373">
        <v>8</v>
      </c>
      <c r="R27373" s="27"/>
      <c r="S27373" s="24">
        <v>216</v>
      </c>
      <c r="T27373" s="26">
        <v>2147</v>
      </c>
      <c r="U27373" t="s">
        <v>28</v>
      </c>
    </row>
    <row r="27374" spans="1:21" x14ac:dyDescent="0.3">
      <c r="A27374" t="s">
        <v>24440</v>
      </c>
      <c r="B27374" t="s">
        <v>2211</v>
      </c>
      <c r="C27374" t="s">
        <v>542</v>
      </c>
      <c r="D27374" t="s">
        <v>49</v>
      </c>
      <c r="E27374" t="s">
        <v>112</v>
      </c>
      <c r="F27374" s="20">
        <v>41509</v>
      </c>
      <c r="G27374">
        <v>8</v>
      </c>
      <c r="H27374">
        <v>2013</v>
      </c>
      <c r="I27374" s="20">
        <v>41513</v>
      </c>
      <c r="J27374">
        <v>1</v>
      </c>
      <c r="K27374" t="s">
        <v>19</v>
      </c>
      <c r="L27374" t="s">
        <v>20</v>
      </c>
      <c r="M27374" t="s">
        <v>27045</v>
      </c>
      <c r="N27374" t="s">
        <v>25</v>
      </c>
      <c r="O27374" t="s">
        <v>150</v>
      </c>
      <c r="P27374" t="s">
        <v>788</v>
      </c>
      <c r="Q27374">
        <v>5</v>
      </c>
      <c r="R27374" s="27"/>
      <c r="S27374" s="24">
        <v>3165</v>
      </c>
      <c r="T27374" s="26">
        <v>1852</v>
      </c>
      <c r="U27374" t="s">
        <v>44</v>
      </c>
    </row>
    <row r="27375" spans="1:21" x14ac:dyDescent="0.3">
      <c r="A27375" t="s">
        <v>27364</v>
      </c>
      <c r="B27375" t="s">
        <v>97</v>
      </c>
      <c r="C27375" t="s">
        <v>98</v>
      </c>
      <c r="D27375" t="s">
        <v>49</v>
      </c>
      <c r="E27375" t="s">
        <v>50</v>
      </c>
      <c r="F27375" s="20">
        <v>41509</v>
      </c>
      <c r="G27375">
        <v>8</v>
      </c>
      <c r="H27375">
        <v>2013</v>
      </c>
      <c r="I27375" s="20">
        <v>41511</v>
      </c>
      <c r="J27375">
        <v>4</v>
      </c>
      <c r="K27375" t="s">
        <v>220</v>
      </c>
      <c r="L27375" t="s">
        <v>20</v>
      </c>
      <c r="M27375" t="s">
        <v>27365</v>
      </c>
      <c r="N27375" t="s">
        <v>64</v>
      </c>
      <c r="O27375" t="s">
        <v>122</v>
      </c>
      <c r="P27375" t="s">
        <v>11648</v>
      </c>
      <c r="Q27375">
        <v>3</v>
      </c>
      <c r="R27375" s="27"/>
      <c r="S27375" s="24">
        <v>621</v>
      </c>
      <c r="T27375" s="26">
        <v>175</v>
      </c>
      <c r="U27375" t="s">
        <v>44</v>
      </c>
    </row>
    <row r="27376" spans="1:21" x14ac:dyDescent="0.3">
      <c r="A27376" t="s">
        <v>27360</v>
      </c>
      <c r="B27376" t="s">
        <v>1259</v>
      </c>
      <c r="C27376" t="s">
        <v>31</v>
      </c>
      <c r="D27376" t="s">
        <v>32</v>
      </c>
      <c r="E27376" t="s">
        <v>33</v>
      </c>
      <c r="F27376" s="20">
        <v>41509</v>
      </c>
      <c r="G27376">
        <v>8</v>
      </c>
      <c r="H27376">
        <v>2013</v>
      </c>
      <c r="I27376" s="20">
        <v>41513</v>
      </c>
      <c r="J27376">
        <v>1</v>
      </c>
      <c r="K27376" t="s">
        <v>19</v>
      </c>
      <c r="L27376" t="s">
        <v>20</v>
      </c>
      <c r="M27376" t="s">
        <v>22870</v>
      </c>
      <c r="N27376" t="s">
        <v>64</v>
      </c>
      <c r="O27376" t="s">
        <v>78</v>
      </c>
      <c r="P27376" t="s">
        <v>1673</v>
      </c>
      <c r="Q27376">
        <v>2</v>
      </c>
      <c r="R27376" s="27">
        <v>0.01</v>
      </c>
      <c r="S27376" s="24">
        <v>45672</v>
      </c>
      <c r="T27376" s="26">
        <v>1673</v>
      </c>
      <c r="U27376" t="s">
        <v>28</v>
      </c>
    </row>
    <row r="27377" spans="1:21" x14ac:dyDescent="0.3">
      <c r="A27377" t="s">
        <v>27354</v>
      </c>
      <c r="B27377" t="s">
        <v>1993</v>
      </c>
      <c r="C27377" t="s">
        <v>118</v>
      </c>
      <c r="D27377" t="s">
        <v>41</v>
      </c>
      <c r="E27377" t="s">
        <v>41</v>
      </c>
      <c r="F27377" s="20">
        <v>41509</v>
      </c>
      <c r="G27377">
        <v>8</v>
      </c>
      <c r="H27377">
        <v>2013</v>
      </c>
      <c r="I27377" s="20">
        <v>41509</v>
      </c>
      <c r="J27377">
        <v>3</v>
      </c>
      <c r="K27377" t="s">
        <v>68</v>
      </c>
      <c r="L27377" t="s">
        <v>69</v>
      </c>
      <c r="M27377" t="s">
        <v>22697</v>
      </c>
      <c r="N27377" t="s">
        <v>55</v>
      </c>
      <c r="O27377" t="s">
        <v>56</v>
      </c>
      <c r="P27377" t="s">
        <v>2187</v>
      </c>
      <c r="Q27377">
        <v>4</v>
      </c>
      <c r="R27377" s="27"/>
      <c r="S27377" s="24">
        <v>2892</v>
      </c>
      <c r="T27377" s="26">
        <v>1332</v>
      </c>
      <c r="U27377" t="s">
        <v>28</v>
      </c>
    </row>
    <row r="27378" spans="1:21" x14ac:dyDescent="0.3">
      <c r="A27378" t="s">
        <v>27360</v>
      </c>
      <c r="B27378" t="s">
        <v>1259</v>
      </c>
      <c r="C27378" t="s">
        <v>31</v>
      </c>
      <c r="D27378" t="s">
        <v>32</v>
      </c>
      <c r="E27378" t="s">
        <v>33</v>
      </c>
      <c r="F27378" s="20">
        <v>41509</v>
      </c>
      <c r="G27378">
        <v>8</v>
      </c>
      <c r="H27378">
        <v>2013</v>
      </c>
      <c r="I27378" s="20">
        <v>41513</v>
      </c>
      <c r="J27378">
        <v>1</v>
      </c>
      <c r="K27378" t="s">
        <v>19</v>
      </c>
      <c r="L27378" t="s">
        <v>20</v>
      </c>
      <c r="M27378" t="s">
        <v>12873</v>
      </c>
      <c r="N27378" t="s">
        <v>25</v>
      </c>
      <c r="O27378" t="s">
        <v>213</v>
      </c>
      <c r="P27378" t="s">
        <v>2046</v>
      </c>
      <c r="Q27378">
        <v>5</v>
      </c>
      <c r="R27378" s="27">
        <v>0.01</v>
      </c>
      <c r="S27378" s="24">
        <v>5424</v>
      </c>
      <c r="T27378" s="26">
        <v>1225</v>
      </c>
      <c r="U27378" t="s">
        <v>28</v>
      </c>
    </row>
    <row r="27379" spans="1:21" x14ac:dyDescent="0.3">
      <c r="A27379" t="s">
        <v>27366</v>
      </c>
      <c r="B27379" t="s">
        <v>239</v>
      </c>
      <c r="C27379" t="s">
        <v>173</v>
      </c>
      <c r="D27379" t="s">
        <v>49</v>
      </c>
      <c r="E27379" t="s">
        <v>112</v>
      </c>
      <c r="F27379" s="20">
        <v>41509</v>
      </c>
      <c r="G27379">
        <v>8</v>
      </c>
      <c r="H27379">
        <v>2013</v>
      </c>
      <c r="I27379" s="20">
        <v>41514</v>
      </c>
      <c r="J27379">
        <v>1</v>
      </c>
      <c r="K27379" t="s">
        <v>19</v>
      </c>
      <c r="L27379" t="s">
        <v>20</v>
      </c>
      <c r="M27379" t="s">
        <v>22955</v>
      </c>
      <c r="N27379" t="s">
        <v>25</v>
      </c>
      <c r="O27379" t="s">
        <v>52</v>
      </c>
      <c r="P27379" t="s">
        <v>14226</v>
      </c>
      <c r="Q27379">
        <v>2</v>
      </c>
      <c r="R27379" s="27"/>
      <c r="S27379" s="24">
        <v>2838</v>
      </c>
      <c r="T27379" s="26">
        <v>1166</v>
      </c>
      <c r="U27379" t="s">
        <v>44</v>
      </c>
    </row>
    <row r="27380" spans="1:21" x14ac:dyDescent="0.3">
      <c r="A27380" t="s">
        <v>27367</v>
      </c>
      <c r="B27380" t="s">
        <v>657</v>
      </c>
      <c r="C27380" t="s">
        <v>195</v>
      </c>
      <c r="D27380" t="s">
        <v>196</v>
      </c>
      <c r="E27380" t="s">
        <v>268</v>
      </c>
      <c r="F27380" s="20">
        <v>41509</v>
      </c>
      <c r="G27380">
        <v>8</v>
      </c>
      <c r="H27380">
        <v>2013</v>
      </c>
      <c r="I27380" s="20">
        <v>41515</v>
      </c>
      <c r="J27380">
        <v>1</v>
      </c>
      <c r="K27380" t="s">
        <v>19</v>
      </c>
      <c r="L27380" t="s">
        <v>20</v>
      </c>
      <c r="M27380" t="s">
        <v>3276</v>
      </c>
      <c r="N27380" t="s">
        <v>25</v>
      </c>
      <c r="O27380" t="s">
        <v>147</v>
      </c>
      <c r="P27380" t="s">
        <v>3277</v>
      </c>
      <c r="Q27380">
        <v>2</v>
      </c>
      <c r="R27380" s="27">
        <v>0.02</v>
      </c>
      <c r="S27380" s="24">
        <v>453222</v>
      </c>
      <c r="T27380" s="26">
        <v>1012</v>
      </c>
      <c r="U27380" t="s">
        <v>28</v>
      </c>
    </row>
    <row r="27381" spans="1:21" x14ac:dyDescent="0.3">
      <c r="A27381" t="s">
        <v>27351</v>
      </c>
      <c r="B27381" t="s">
        <v>26975</v>
      </c>
      <c r="C27381" t="s">
        <v>9551</v>
      </c>
      <c r="D27381" t="s">
        <v>23</v>
      </c>
      <c r="E27381" t="s">
        <v>23</v>
      </c>
      <c r="F27381" s="20">
        <v>41509</v>
      </c>
      <c r="G27381">
        <v>8</v>
      </c>
      <c r="H27381">
        <v>2013</v>
      </c>
      <c r="I27381" s="20">
        <v>41514</v>
      </c>
      <c r="J27381">
        <v>2</v>
      </c>
      <c r="K27381" t="s">
        <v>38</v>
      </c>
      <c r="L27381" t="s">
        <v>69</v>
      </c>
      <c r="M27381" t="s">
        <v>987</v>
      </c>
      <c r="N27381" t="s">
        <v>55</v>
      </c>
      <c r="O27381" t="s">
        <v>85</v>
      </c>
      <c r="P27381" t="s">
        <v>988</v>
      </c>
      <c r="Q27381">
        <v>1</v>
      </c>
      <c r="R27381" s="27"/>
      <c r="S27381" s="24">
        <v>6387</v>
      </c>
      <c r="T27381" s="26">
        <v>881</v>
      </c>
      <c r="U27381" t="s">
        <v>28</v>
      </c>
    </row>
    <row r="27382" spans="1:21" x14ac:dyDescent="0.3">
      <c r="A27382" t="s">
        <v>27368</v>
      </c>
      <c r="B27382" t="s">
        <v>1280</v>
      </c>
      <c r="C27382" t="s">
        <v>674</v>
      </c>
      <c r="D27382" t="s">
        <v>111</v>
      </c>
      <c r="E27382" t="s">
        <v>168</v>
      </c>
      <c r="F27382" s="20">
        <v>41509</v>
      </c>
      <c r="G27382">
        <v>8</v>
      </c>
      <c r="H27382">
        <v>2013</v>
      </c>
      <c r="I27382" s="20">
        <v>41514</v>
      </c>
      <c r="J27382">
        <v>1</v>
      </c>
      <c r="K27382" t="s">
        <v>19</v>
      </c>
      <c r="L27382" t="s">
        <v>69</v>
      </c>
      <c r="M27382" t="s">
        <v>7017</v>
      </c>
      <c r="N27382" t="s">
        <v>55</v>
      </c>
      <c r="O27382" t="s">
        <v>85</v>
      </c>
      <c r="P27382" t="s">
        <v>1897</v>
      </c>
      <c r="Q27382">
        <v>3</v>
      </c>
      <c r="R27382" s="27">
        <v>0.02</v>
      </c>
      <c r="S27382" s="24">
        <v>54024</v>
      </c>
      <c r="T27382" s="26">
        <v>842</v>
      </c>
      <c r="U27382" t="s">
        <v>28</v>
      </c>
    </row>
    <row r="27383" spans="1:21" x14ac:dyDescent="0.3">
      <c r="A27383" t="s">
        <v>27364</v>
      </c>
      <c r="B27383" t="s">
        <v>97</v>
      </c>
      <c r="C27383" t="s">
        <v>98</v>
      </c>
      <c r="D27383" t="s">
        <v>49</v>
      </c>
      <c r="E27383" t="s">
        <v>50</v>
      </c>
      <c r="F27383" s="20">
        <v>41509</v>
      </c>
      <c r="G27383">
        <v>8</v>
      </c>
      <c r="H27383">
        <v>2013</v>
      </c>
      <c r="I27383" s="20">
        <v>41511</v>
      </c>
      <c r="J27383">
        <v>4</v>
      </c>
      <c r="K27383" t="s">
        <v>220</v>
      </c>
      <c r="L27383" t="s">
        <v>20</v>
      </c>
      <c r="M27383" t="s">
        <v>8594</v>
      </c>
      <c r="N27383" t="s">
        <v>25</v>
      </c>
      <c r="O27383" t="s">
        <v>213</v>
      </c>
      <c r="P27383" t="s">
        <v>1535</v>
      </c>
      <c r="Q27383">
        <v>4</v>
      </c>
      <c r="R27383" s="27"/>
      <c r="S27383" s="24">
        <v>84</v>
      </c>
      <c r="T27383" s="26">
        <v>82</v>
      </c>
      <c r="U27383" t="s">
        <v>44</v>
      </c>
    </row>
    <row r="27384" spans="1:21" x14ac:dyDescent="0.3">
      <c r="A27384" t="s">
        <v>27367</v>
      </c>
      <c r="B27384" t="s">
        <v>657</v>
      </c>
      <c r="C27384" t="s">
        <v>195</v>
      </c>
      <c r="D27384" t="s">
        <v>196</v>
      </c>
      <c r="E27384" t="s">
        <v>268</v>
      </c>
      <c r="F27384" s="20">
        <v>41509</v>
      </c>
      <c r="G27384">
        <v>8</v>
      </c>
      <c r="H27384">
        <v>2013</v>
      </c>
      <c r="I27384" s="20">
        <v>41515</v>
      </c>
      <c r="J27384">
        <v>1</v>
      </c>
      <c r="K27384" t="s">
        <v>19</v>
      </c>
      <c r="L27384" t="s">
        <v>20</v>
      </c>
      <c r="M27384" t="s">
        <v>16458</v>
      </c>
      <c r="N27384" t="s">
        <v>25</v>
      </c>
      <c r="O27384" t="s">
        <v>71</v>
      </c>
      <c r="P27384" t="s">
        <v>16459</v>
      </c>
      <c r="Q27384">
        <v>2</v>
      </c>
      <c r="R27384" s="27">
        <v>0.02</v>
      </c>
      <c r="S27384" s="24">
        <v>85164</v>
      </c>
      <c r="T27384" s="26">
        <v>766</v>
      </c>
      <c r="U27384" t="s">
        <v>28</v>
      </c>
    </row>
    <row r="27385" spans="1:21" x14ac:dyDescent="0.3">
      <c r="A27385" t="s">
        <v>26670</v>
      </c>
      <c r="B27385" t="s">
        <v>172</v>
      </c>
      <c r="C27385" t="s">
        <v>173</v>
      </c>
      <c r="D27385" t="s">
        <v>49</v>
      </c>
      <c r="E27385" t="s">
        <v>112</v>
      </c>
      <c r="F27385" s="20">
        <v>41509</v>
      </c>
      <c r="G27385">
        <v>8</v>
      </c>
      <c r="H27385">
        <v>2013</v>
      </c>
      <c r="I27385" s="20">
        <v>41513</v>
      </c>
      <c r="J27385">
        <v>1</v>
      </c>
      <c r="K27385" t="s">
        <v>19</v>
      </c>
      <c r="L27385" t="s">
        <v>20</v>
      </c>
      <c r="M27385" t="s">
        <v>10354</v>
      </c>
      <c r="N27385" t="s">
        <v>25</v>
      </c>
      <c r="O27385" t="s">
        <v>150</v>
      </c>
      <c r="P27385" t="s">
        <v>4599</v>
      </c>
      <c r="Q27385">
        <v>7</v>
      </c>
      <c r="R27385" s="27"/>
      <c r="S27385" s="24">
        <v>252</v>
      </c>
      <c r="T27385" s="26">
        <v>762</v>
      </c>
      <c r="U27385" t="s">
        <v>28</v>
      </c>
    </row>
    <row r="27386" spans="1:21" x14ac:dyDescent="0.3">
      <c r="A27386" t="s">
        <v>27369</v>
      </c>
      <c r="B27386" t="s">
        <v>906</v>
      </c>
      <c r="C27386" t="s">
        <v>529</v>
      </c>
      <c r="D27386" t="s">
        <v>49</v>
      </c>
      <c r="E27386" t="s">
        <v>157</v>
      </c>
      <c r="F27386" s="20">
        <v>41509</v>
      </c>
      <c r="G27386">
        <v>8</v>
      </c>
      <c r="H27386">
        <v>2013</v>
      </c>
      <c r="I27386" s="20">
        <v>41515</v>
      </c>
      <c r="J27386">
        <v>1</v>
      </c>
      <c r="K27386" t="s">
        <v>19</v>
      </c>
      <c r="L27386" t="s">
        <v>46</v>
      </c>
      <c r="M27386" t="s">
        <v>4609</v>
      </c>
      <c r="N27386" t="s">
        <v>25</v>
      </c>
      <c r="O27386" t="s">
        <v>137</v>
      </c>
      <c r="P27386" t="s">
        <v>4610</v>
      </c>
      <c r="Q27386">
        <v>3</v>
      </c>
      <c r="R27386" s="27"/>
      <c r="S27386" s="24">
        <v>657</v>
      </c>
      <c r="T27386" s="26">
        <v>693</v>
      </c>
      <c r="U27386" t="s">
        <v>28</v>
      </c>
    </row>
    <row r="27387" spans="1:21" x14ac:dyDescent="0.3">
      <c r="A27387" t="s">
        <v>27352</v>
      </c>
      <c r="B27387" t="s">
        <v>12429</v>
      </c>
      <c r="C27387" t="s">
        <v>497</v>
      </c>
      <c r="D27387" t="s">
        <v>32</v>
      </c>
      <c r="E27387" t="s">
        <v>498</v>
      </c>
      <c r="F27387" s="20">
        <v>41509</v>
      </c>
      <c r="G27387">
        <v>8</v>
      </c>
      <c r="H27387">
        <v>2013</v>
      </c>
      <c r="I27387" s="20">
        <v>41513</v>
      </c>
      <c r="J27387">
        <v>1</v>
      </c>
      <c r="K27387" t="s">
        <v>19</v>
      </c>
      <c r="L27387" t="s">
        <v>46</v>
      </c>
      <c r="M27387" t="s">
        <v>13639</v>
      </c>
      <c r="N27387" t="s">
        <v>25</v>
      </c>
      <c r="O27387" t="s">
        <v>213</v>
      </c>
      <c r="P27387" t="s">
        <v>2546</v>
      </c>
      <c r="Q27387">
        <v>2</v>
      </c>
      <c r="R27387" s="27"/>
      <c r="S27387" s="24">
        <v>1854</v>
      </c>
      <c r="T27387" s="26">
        <v>675</v>
      </c>
      <c r="U27387" t="s">
        <v>28</v>
      </c>
    </row>
    <row r="27388" spans="1:21" x14ac:dyDescent="0.3">
      <c r="A27388" t="s">
        <v>27370</v>
      </c>
      <c r="B27388" t="s">
        <v>1526</v>
      </c>
      <c r="C27388" t="s">
        <v>1527</v>
      </c>
      <c r="D27388" t="s">
        <v>111</v>
      </c>
      <c r="E27388" t="s">
        <v>157</v>
      </c>
      <c r="F27388" s="20">
        <v>41509</v>
      </c>
      <c r="G27388">
        <v>8</v>
      </c>
      <c r="H27388">
        <v>2013</v>
      </c>
      <c r="I27388" s="20">
        <v>41513</v>
      </c>
      <c r="J27388">
        <v>1</v>
      </c>
      <c r="K27388" t="s">
        <v>19</v>
      </c>
      <c r="L27388" t="s">
        <v>20</v>
      </c>
      <c r="M27388" t="s">
        <v>5954</v>
      </c>
      <c r="N27388" t="s">
        <v>25</v>
      </c>
      <c r="O27388" t="s">
        <v>213</v>
      </c>
      <c r="P27388" t="s">
        <v>4715</v>
      </c>
      <c r="Q27388">
        <v>5</v>
      </c>
      <c r="R27388" s="27"/>
      <c r="S27388" s="24">
        <v>212</v>
      </c>
      <c r="T27388" s="26">
        <v>575</v>
      </c>
      <c r="U27388" t="s">
        <v>44</v>
      </c>
    </row>
    <row r="27389" spans="1:21" x14ac:dyDescent="0.3">
      <c r="A27389" t="s">
        <v>27371</v>
      </c>
      <c r="B27389" t="s">
        <v>1822</v>
      </c>
      <c r="C27389" t="s">
        <v>497</v>
      </c>
      <c r="D27389" t="s">
        <v>32</v>
      </c>
      <c r="E27389" t="s">
        <v>498</v>
      </c>
      <c r="F27389" s="20">
        <v>41509</v>
      </c>
      <c r="G27389">
        <v>8</v>
      </c>
      <c r="H27389">
        <v>2013</v>
      </c>
      <c r="I27389" s="20">
        <v>41515</v>
      </c>
      <c r="J27389">
        <v>1</v>
      </c>
      <c r="K27389" t="s">
        <v>19</v>
      </c>
      <c r="L27389" t="s">
        <v>20</v>
      </c>
      <c r="M27389" t="s">
        <v>15832</v>
      </c>
      <c r="N27389" t="s">
        <v>25</v>
      </c>
      <c r="O27389" t="s">
        <v>150</v>
      </c>
      <c r="P27389" t="s">
        <v>4792</v>
      </c>
      <c r="Q27389">
        <v>5</v>
      </c>
      <c r="R27389" s="27"/>
      <c r="S27389" s="24">
        <v>261</v>
      </c>
      <c r="T27389" s="26">
        <v>518</v>
      </c>
      <c r="U27389" t="s">
        <v>28</v>
      </c>
    </row>
    <row r="27390" spans="1:21" x14ac:dyDescent="0.3">
      <c r="A27390" t="s">
        <v>27372</v>
      </c>
      <c r="B27390" t="s">
        <v>376</v>
      </c>
      <c r="C27390" t="s">
        <v>244</v>
      </c>
      <c r="D27390" t="s">
        <v>32</v>
      </c>
      <c r="E27390" t="s">
        <v>90</v>
      </c>
      <c r="F27390" s="20">
        <v>41509</v>
      </c>
      <c r="G27390">
        <v>8</v>
      </c>
      <c r="H27390">
        <v>2013</v>
      </c>
      <c r="I27390" s="20">
        <v>41516</v>
      </c>
      <c r="J27390">
        <v>1</v>
      </c>
      <c r="K27390" t="s">
        <v>19</v>
      </c>
      <c r="L27390" t="s">
        <v>69</v>
      </c>
      <c r="M27390" t="s">
        <v>13639</v>
      </c>
      <c r="N27390" t="s">
        <v>25</v>
      </c>
      <c r="O27390" t="s">
        <v>213</v>
      </c>
      <c r="P27390" t="s">
        <v>2546</v>
      </c>
      <c r="Q27390">
        <v>3</v>
      </c>
      <c r="R27390" s="27">
        <v>0.17</v>
      </c>
      <c r="S27390" s="24">
        <v>125559</v>
      </c>
      <c r="T27390" s="26">
        <v>513</v>
      </c>
      <c r="U27390" t="s">
        <v>28</v>
      </c>
    </row>
    <row r="27391" spans="1:21" x14ac:dyDescent="0.3">
      <c r="A27391" t="s">
        <v>27372</v>
      </c>
      <c r="B27391" t="s">
        <v>376</v>
      </c>
      <c r="C27391" t="s">
        <v>244</v>
      </c>
      <c r="D27391" t="s">
        <v>32</v>
      </c>
      <c r="E27391" t="s">
        <v>90</v>
      </c>
      <c r="F27391" s="20">
        <v>41509</v>
      </c>
      <c r="G27391">
        <v>8</v>
      </c>
      <c r="H27391">
        <v>2013</v>
      </c>
      <c r="I27391" s="20">
        <v>41516</v>
      </c>
      <c r="J27391">
        <v>1</v>
      </c>
      <c r="K27391" t="s">
        <v>19</v>
      </c>
      <c r="L27391" t="s">
        <v>69</v>
      </c>
      <c r="M27391" t="s">
        <v>27373</v>
      </c>
      <c r="N27391" t="s">
        <v>25</v>
      </c>
      <c r="O27391" t="s">
        <v>35</v>
      </c>
      <c r="P27391" t="s">
        <v>17569</v>
      </c>
      <c r="Q27391">
        <v>7</v>
      </c>
      <c r="R27391" s="27">
        <v>0.47</v>
      </c>
      <c r="S27391" s="24">
        <v>-487809</v>
      </c>
      <c r="T27391" s="26">
        <v>504</v>
      </c>
      <c r="U27391" t="s">
        <v>28</v>
      </c>
    </row>
    <row r="27392" spans="1:21" x14ac:dyDescent="0.3">
      <c r="A27392" t="s">
        <v>27374</v>
      </c>
      <c r="B27392" t="s">
        <v>460</v>
      </c>
      <c r="C27392" t="s">
        <v>128</v>
      </c>
      <c r="D27392" t="s">
        <v>32</v>
      </c>
      <c r="E27392" t="s">
        <v>90</v>
      </c>
      <c r="F27392" s="20">
        <v>41509</v>
      </c>
      <c r="G27392">
        <v>8</v>
      </c>
      <c r="H27392">
        <v>2013</v>
      </c>
      <c r="I27392" s="20">
        <v>41513</v>
      </c>
      <c r="J27392">
        <v>1</v>
      </c>
      <c r="K27392" t="s">
        <v>19</v>
      </c>
      <c r="L27392" t="s">
        <v>69</v>
      </c>
      <c r="M27392" t="s">
        <v>12515</v>
      </c>
      <c r="N27392" t="s">
        <v>25</v>
      </c>
      <c r="O27392" t="s">
        <v>26</v>
      </c>
      <c r="P27392" t="s">
        <v>360</v>
      </c>
      <c r="Q27392">
        <v>2</v>
      </c>
      <c r="R27392" s="27">
        <v>0.47</v>
      </c>
      <c r="S27392" s="24">
        <v>-7983</v>
      </c>
      <c r="T27392" s="26">
        <v>445</v>
      </c>
      <c r="U27392" t="s">
        <v>28</v>
      </c>
    </row>
    <row r="27393" spans="1:21" x14ac:dyDescent="0.3">
      <c r="A27393" t="s">
        <v>27375</v>
      </c>
      <c r="B27393" t="s">
        <v>25050</v>
      </c>
      <c r="C27393" t="s">
        <v>22</v>
      </c>
      <c r="D27393" t="s">
        <v>23</v>
      </c>
      <c r="E27393" t="s">
        <v>23</v>
      </c>
      <c r="F27393" s="20">
        <v>41509</v>
      </c>
      <c r="G27393">
        <v>8</v>
      </c>
      <c r="H27393">
        <v>2013</v>
      </c>
      <c r="I27393" s="20">
        <v>41513</v>
      </c>
      <c r="J27393">
        <v>2</v>
      </c>
      <c r="K27393" t="s">
        <v>38</v>
      </c>
      <c r="L27393" t="s">
        <v>20</v>
      </c>
      <c r="M27393" t="s">
        <v>27376</v>
      </c>
      <c r="N27393" t="s">
        <v>25</v>
      </c>
      <c r="O27393" t="s">
        <v>147</v>
      </c>
      <c r="P27393" t="s">
        <v>15124</v>
      </c>
      <c r="Q27393">
        <v>4</v>
      </c>
      <c r="R27393" s="27"/>
      <c r="S27393" s="24">
        <v>864</v>
      </c>
      <c r="T27393" s="26">
        <v>437</v>
      </c>
      <c r="U27393" t="s">
        <v>44</v>
      </c>
    </row>
    <row r="27394" spans="1:21" x14ac:dyDescent="0.3">
      <c r="A27394" t="s">
        <v>27351</v>
      </c>
      <c r="B27394" t="s">
        <v>26975</v>
      </c>
      <c r="C27394" t="s">
        <v>9551</v>
      </c>
      <c r="D27394" t="s">
        <v>23</v>
      </c>
      <c r="E27394" t="s">
        <v>23</v>
      </c>
      <c r="F27394" s="20">
        <v>41509</v>
      </c>
      <c r="G27394">
        <v>8</v>
      </c>
      <c r="H27394">
        <v>2013</v>
      </c>
      <c r="I27394" s="20">
        <v>41514</v>
      </c>
      <c r="J27394">
        <v>2</v>
      </c>
      <c r="K27394" t="s">
        <v>38</v>
      </c>
      <c r="L27394" t="s">
        <v>69</v>
      </c>
      <c r="M27394" t="s">
        <v>22595</v>
      </c>
      <c r="N27394" t="s">
        <v>25</v>
      </c>
      <c r="O27394" t="s">
        <v>150</v>
      </c>
      <c r="P27394" t="s">
        <v>6681</v>
      </c>
      <c r="Q27394">
        <v>2</v>
      </c>
      <c r="R27394" s="27"/>
      <c r="S27394" s="24">
        <v>81</v>
      </c>
      <c r="T27394" s="26">
        <v>392</v>
      </c>
      <c r="U27394" t="s">
        <v>28</v>
      </c>
    </row>
    <row r="27395" spans="1:21" x14ac:dyDescent="0.3">
      <c r="A27395" t="s">
        <v>27377</v>
      </c>
      <c r="B27395" t="s">
        <v>2430</v>
      </c>
      <c r="C27395" t="s">
        <v>503</v>
      </c>
      <c r="D27395" t="s">
        <v>41</v>
      </c>
      <c r="E27395" t="s">
        <v>41</v>
      </c>
      <c r="F27395" s="20">
        <v>41509</v>
      </c>
      <c r="G27395">
        <v>8</v>
      </c>
      <c r="H27395">
        <v>2013</v>
      </c>
      <c r="I27395" s="20">
        <v>41513</v>
      </c>
      <c r="J27395">
        <v>1</v>
      </c>
      <c r="K27395" t="s">
        <v>19</v>
      </c>
      <c r="L27395" t="s">
        <v>20</v>
      </c>
      <c r="M27395" t="s">
        <v>2555</v>
      </c>
      <c r="N27395" t="s">
        <v>25</v>
      </c>
      <c r="O27395" t="s">
        <v>213</v>
      </c>
      <c r="P27395" t="s">
        <v>749</v>
      </c>
      <c r="Q27395">
        <v>2</v>
      </c>
      <c r="R27395" s="27">
        <v>0.06</v>
      </c>
      <c r="S27395" s="24">
        <v>-31728</v>
      </c>
      <c r="T27395" s="26">
        <v>377</v>
      </c>
      <c r="U27395" t="s">
        <v>44</v>
      </c>
    </row>
    <row r="27396" spans="1:21" x14ac:dyDescent="0.3">
      <c r="A27396" t="s">
        <v>24440</v>
      </c>
      <c r="B27396" t="s">
        <v>2211</v>
      </c>
      <c r="C27396" t="s">
        <v>542</v>
      </c>
      <c r="D27396" t="s">
        <v>49</v>
      </c>
      <c r="E27396" t="s">
        <v>112</v>
      </c>
      <c r="F27396" s="20">
        <v>41509</v>
      </c>
      <c r="G27396">
        <v>8</v>
      </c>
      <c r="H27396">
        <v>2013</v>
      </c>
      <c r="I27396" s="20">
        <v>41513</v>
      </c>
      <c r="J27396">
        <v>1</v>
      </c>
      <c r="K27396" t="s">
        <v>19</v>
      </c>
      <c r="L27396" t="s">
        <v>20</v>
      </c>
      <c r="M27396" t="s">
        <v>1112</v>
      </c>
      <c r="N27396" t="s">
        <v>25</v>
      </c>
      <c r="O27396" t="s">
        <v>137</v>
      </c>
      <c r="P27396" t="s">
        <v>1113</v>
      </c>
      <c r="Q27396">
        <v>2</v>
      </c>
      <c r="R27396" s="27"/>
      <c r="S27396" s="24">
        <v>792</v>
      </c>
      <c r="T27396" s="26">
        <v>376</v>
      </c>
      <c r="U27396" t="s">
        <v>44</v>
      </c>
    </row>
    <row r="27397" spans="1:21" x14ac:dyDescent="0.3">
      <c r="A27397" t="s">
        <v>27377</v>
      </c>
      <c r="B27397" t="s">
        <v>2430</v>
      </c>
      <c r="C27397" t="s">
        <v>503</v>
      </c>
      <c r="D27397" t="s">
        <v>41</v>
      </c>
      <c r="E27397" t="s">
        <v>41</v>
      </c>
      <c r="F27397" s="20">
        <v>41509</v>
      </c>
      <c r="G27397">
        <v>8</v>
      </c>
      <c r="H27397">
        <v>2013</v>
      </c>
      <c r="I27397" s="20">
        <v>41513</v>
      </c>
      <c r="J27397">
        <v>1</v>
      </c>
      <c r="K27397" t="s">
        <v>19</v>
      </c>
      <c r="L27397" t="s">
        <v>20</v>
      </c>
      <c r="M27397" t="s">
        <v>1989</v>
      </c>
      <c r="N27397" t="s">
        <v>25</v>
      </c>
      <c r="O27397" t="s">
        <v>213</v>
      </c>
      <c r="P27397" t="s">
        <v>1990</v>
      </c>
      <c r="Q27397">
        <v>2</v>
      </c>
      <c r="R27397" s="27">
        <v>0.06</v>
      </c>
      <c r="S27397" s="24">
        <v>-54408</v>
      </c>
      <c r="T27397" s="26">
        <v>362</v>
      </c>
      <c r="U27397" t="s">
        <v>44</v>
      </c>
    </row>
    <row r="27398" spans="1:21" x14ac:dyDescent="0.3">
      <c r="A27398" t="s">
        <v>27378</v>
      </c>
      <c r="B27398" t="s">
        <v>243</v>
      </c>
      <c r="C27398" t="s">
        <v>244</v>
      </c>
      <c r="D27398" t="s">
        <v>32</v>
      </c>
      <c r="E27398" t="s">
        <v>90</v>
      </c>
      <c r="F27398" s="20">
        <v>41509</v>
      </c>
      <c r="G27398">
        <v>8</v>
      </c>
      <c r="H27398">
        <v>2013</v>
      </c>
      <c r="I27398" s="20">
        <v>41513</v>
      </c>
      <c r="J27398">
        <v>2</v>
      </c>
      <c r="K27398" t="s">
        <v>38</v>
      </c>
      <c r="L27398" t="s">
        <v>20</v>
      </c>
      <c r="M27398" t="s">
        <v>16628</v>
      </c>
      <c r="N27398" t="s">
        <v>25</v>
      </c>
      <c r="O27398" t="s">
        <v>35</v>
      </c>
      <c r="P27398" t="s">
        <v>8830</v>
      </c>
      <c r="Q27398">
        <v>3</v>
      </c>
      <c r="R27398" s="27">
        <v>0.47</v>
      </c>
      <c r="S27398" s="24">
        <v>-246744</v>
      </c>
      <c r="T27398" s="26">
        <v>332</v>
      </c>
      <c r="U27398" t="s">
        <v>28</v>
      </c>
    </row>
    <row r="27399" spans="1:21" x14ac:dyDescent="0.3">
      <c r="A27399" t="s">
        <v>27377</v>
      </c>
      <c r="B27399" t="s">
        <v>2430</v>
      </c>
      <c r="C27399" t="s">
        <v>503</v>
      </c>
      <c r="D27399" t="s">
        <v>41</v>
      </c>
      <c r="E27399" t="s">
        <v>41</v>
      </c>
      <c r="F27399" s="20">
        <v>41509</v>
      </c>
      <c r="G27399">
        <v>8</v>
      </c>
      <c r="H27399">
        <v>2013</v>
      </c>
      <c r="I27399" s="20">
        <v>41513</v>
      </c>
      <c r="J27399">
        <v>1</v>
      </c>
      <c r="K27399" t="s">
        <v>19</v>
      </c>
      <c r="L27399" t="s">
        <v>20</v>
      </c>
      <c r="M27399" t="s">
        <v>13153</v>
      </c>
      <c r="N27399" t="s">
        <v>25</v>
      </c>
      <c r="O27399" t="s">
        <v>71</v>
      </c>
      <c r="P27399" t="s">
        <v>2855</v>
      </c>
      <c r="Q27399">
        <v>1</v>
      </c>
      <c r="R27399" s="27">
        <v>0.06</v>
      </c>
      <c r="S27399" s="24">
        <v>-42624</v>
      </c>
      <c r="T27399" s="26">
        <v>302</v>
      </c>
      <c r="U27399" t="s">
        <v>44</v>
      </c>
    </row>
    <row r="27400" spans="1:21" x14ac:dyDescent="0.3">
      <c r="A27400" t="s">
        <v>27375</v>
      </c>
      <c r="B27400" t="s">
        <v>25050</v>
      </c>
      <c r="C27400" t="s">
        <v>22</v>
      </c>
      <c r="D27400" t="s">
        <v>23</v>
      </c>
      <c r="E27400" t="s">
        <v>23</v>
      </c>
      <c r="F27400" s="20">
        <v>41509</v>
      </c>
      <c r="G27400">
        <v>8</v>
      </c>
      <c r="H27400">
        <v>2013</v>
      </c>
      <c r="I27400" s="20">
        <v>41513</v>
      </c>
      <c r="J27400">
        <v>2</v>
      </c>
      <c r="K27400" t="s">
        <v>38</v>
      </c>
      <c r="L27400" t="s">
        <v>20</v>
      </c>
      <c r="M27400" t="s">
        <v>9416</v>
      </c>
      <c r="N27400" t="s">
        <v>25</v>
      </c>
      <c r="O27400" t="s">
        <v>213</v>
      </c>
      <c r="P27400" t="s">
        <v>8071</v>
      </c>
      <c r="Q27400">
        <v>1</v>
      </c>
      <c r="R27400" s="27"/>
      <c r="S27400" s="24">
        <v>123</v>
      </c>
      <c r="T27400" s="26">
        <v>296</v>
      </c>
      <c r="U27400" t="s">
        <v>44</v>
      </c>
    </row>
    <row r="27401" spans="1:21" x14ac:dyDescent="0.3">
      <c r="A27401" t="s">
        <v>27377</v>
      </c>
      <c r="B27401" t="s">
        <v>2430</v>
      </c>
      <c r="C27401" t="s">
        <v>503</v>
      </c>
      <c r="D27401" t="s">
        <v>41</v>
      </c>
      <c r="E27401" t="s">
        <v>41</v>
      </c>
      <c r="F27401" s="20">
        <v>41509</v>
      </c>
      <c r="G27401">
        <v>8</v>
      </c>
      <c r="H27401">
        <v>2013</v>
      </c>
      <c r="I27401" s="20">
        <v>41513</v>
      </c>
      <c r="J27401">
        <v>1</v>
      </c>
      <c r="K27401" t="s">
        <v>19</v>
      </c>
      <c r="L27401" t="s">
        <v>20</v>
      </c>
      <c r="M27401" t="s">
        <v>17047</v>
      </c>
      <c r="N27401" t="s">
        <v>25</v>
      </c>
      <c r="O27401" t="s">
        <v>213</v>
      </c>
      <c r="P27401" t="s">
        <v>891</v>
      </c>
      <c r="Q27401">
        <v>2</v>
      </c>
      <c r="R27401" s="27">
        <v>0.06</v>
      </c>
      <c r="S27401" s="24">
        <v>-5064</v>
      </c>
      <c r="T27401" s="26">
        <v>243</v>
      </c>
      <c r="U27401" t="s">
        <v>44</v>
      </c>
    </row>
    <row r="27402" spans="1:21" x14ac:dyDescent="0.3">
      <c r="A27402" t="s">
        <v>27372</v>
      </c>
      <c r="B27402" t="s">
        <v>376</v>
      </c>
      <c r="C27402" t="s">
        <v>244</v>
      </c>
      <c r="D27402" t="s">
        <v>32</v>
      </c>
      <c r="E27402" t="s">
        <v>90</v>
      </c>
      <c r="F27402" s="20">
        <v>41509</v>
      </c>
      <c r="G27402">
        <v>8</v>
      </c>
      <c r="H27402">
        <v>2013</v>
      </c>
      <c r="I27402" s="20">
        <v>41516</v>
      </c>
      <c r="J27402">
        <v>1</v>
      </c>
      <c r="K27402" t="s">
        <v>19</v>
      </c>
      <c r="L27402" t="s">
        <v>69</v>
      </c>
      <c r="M27402" t="s">
        <v>5674</v>
      </c>
      <c r="N27402" t="s">
        <v>25</v>
      </c>
      <c r="O27402" t="s">
        <v>213</v>
      </c>
      <c r="P27402" t="s">
        <v>3545</v>
      </c>
      <c r="Q27402">
        <v>2</v>
      </c>
      <c r="R27402" s="27">
        <v>0.17</v>
      </c>
      <c r="S27402" s="24">
        <v>-36834</v>
      </c>
      <c r="T27402" s="26">
        <v>211</v>
      </c>
      <c r="U27402" t="s">
        <v>28</v>
      </c>
    </row>
    <row r="27403" spans="1:21" x14ac:dyDescent="0.3">
      <c r="A27403" t="s">
        <v>27361</v>
      </c>
      <c r="B27403" t="s">
        <v>3718</v>
      </c>
      <c r="C27403" t="s">
        <v>1988</v>
      </c>
      <c r="D27403" t="s">
        <v>41</v>
      </c>
      <c r="E27403" t="s">
        <v>41</v>
      </c>
      <c r="F27403" s="20">
        <v>41509</v>
      </c>
      <c r="G27403">
        <v>8</v>
      </c>
      <c r="H27403">
        <v>2013</v>
      </c>
      <c r="I27403" s="20">
        <v>41514</v>
      </c>
      <c r="J27403">
        <v>1</v>
      </c>
      <c r="K27403" t="s">
        <v>19</v>
      </c>
      <c r="L27403" t="s">
        <v>46</v>
      </c>
      <c r="M27403" t="s">
        <v>5540</v>
      </c>
      <c r="N27403" t="s">
        <v>25</v>
      </c>
      <c r="O27403" t="s">
        <v>137</v>
      </c>
      <c r="P27403" t="s">
        <v>681</v>
      </c>
      <c r="Q27403">
        <v>1</v>
      </c>
      <c r="R27403" s="27"/>
      <c r="S27403" s="24">
        <v>795</v>
      </c>
      <c r="T27403" s="26">
        <v>189</v>
      </c>
      <c r="U27403" t="s">
        <v>28</v>
      </c>
    </row>
    <row r="27404" spans="1:21" x14ac:dyDescent="0.3">
      <c r="A27404" t="s">
        <v>27379</v>
      </c>
      <c r="B27404" t="s">
        <v>776</v>
      </c>
      <c r="C27404" t="s">
        <v>195</v>
      </c>
      <c r="D27404" t="s">
        <v>196</v>
      </c>
      <c r="E27404" t="s">
        <v>310</v>
      </c>
      <c r="F27404" s="20">
        <v>41509</v>
      </c>
      <c r="G27404">
        <v>8</v>
      </c>
      <c r="H27404">
        <v>2013</v>
      </c>
      <c r="I27404" s="20">
        <v>41514</v>
      </c>
      <c r="J27404">
        <v>1</v>
      </c>
      <c r="K27404" t="s">
        <v>19</v>
      </c>
      <c r="L27404" t="s">
        <v>20</v>
      </c>
      <c r="M27404" t="s">
        <v>15339</v>
      </c>
      <c r="N27404" t="s">
        <v>25</v>
      </c>
      <c r="O27404" t="s">
        <v>213</v>
      </c>
      <c r="P27404" t="s">
        <v>15340</v>
      </c>
      <c r="Q27404">
        <v>8</v>
      </c>
      <c r="R27404" s="27">
        <v>7.0000000000000007E-2</v>
      </c>
      <c r="S27404" s="24">
        <v>-184464</v>
      </c>
      <c r="T27404" s="26">
        <v>17</v>
      </c>
      <c r="U27404" t="s">
        <v>28</v>
      </c>
    </row>
    <row r="27405" spans="1:21" x14ac:dyDescent="0.3">
      <c r="A27405" t="s">
        <v>27380</v>
      </c>
      <c r="B27405" t="s">
        <v>3860</v>
      </c>
      <c r="C27405" t="s">
        <v>162</v>
      </c>
      <c r="D27405" t="s">
        <v>111</v>
      </c>
      <c r="E27405" t="s">
        <v>50</v>
      </c>
      <c r="F27405" s="20">
        <v>41509</v>
      </c>
      <c r="G27405">
        <v>8</v>
      </c>
      <c r="H27405">
        <v>2013</v>
      </c>
      <c r="I27405" s="20">
        <v>41514</v>
      </c>
      <c r="J27405">
        <v>1</v>
      </c>
      <c r="K27405" t="s">
        <v>19</v>
      </c>
      <c r="L27405" t="s">
        <v>69</v>
      </c>
      <c r="M27405" t="s">
        <v>1528</v>
      </c>
      <c r="N27405" t="s">
        <v>25</v>
      </c>
      <c r="O27405" t="s">
        <v>26</v>
      </c>
      <c r="P27405" t="s">
        <v>1529</v>
      </c>
      <c r="Q27405">
        <v>3</v>
      </c>
      <c r="R27405" s="27"/>
      <c r="S27405" s="24">
        <v>858</v>
      </c>
      <c r="T27405" s="26">
        <v>155</v>
      </c>
      <c r="U27405" t="s">
        <v>28</v>
      </c>
    </row>
    <row r="27406" spans="1:21" x14ac:dyDescent="0.3">
      <c r="A27406" t="s">
        <v>27374</v>
      </c>
      <c r="B27406" t="s">
        <v>460</v>
      </c>
      <c r="C27406" t="s">
        <v>128</v>
      </c>
      <c r="D27406" t="s">
        <v>32</v>
      </c>
      <c r="E27406" t="s">
        <v>90</v>
      </c>
      <c r="F27406" s="20">
        <v>41509</v>
      </c>
      <c r="G27406">
        <v>8</v>
      </c>
      <c r="H27406">
        <v>2013</v>
      </c>
      <c r="I27406" s="20">
        <v>41513</v>
      </c>
      <c r="J27406">
        <v>1</v>
      </c>
      <c r="K27406" t="s">
        <v>19</v>
      </c>
      <c r="L27406" t="s">
        <v>69</v>
      </c>
      <c r="M27406" t="s">
        <v>27381</v>
      </c>
      <c r="N27406" t="s">
        <v>25</v>
      </c>
      <c r="O27406" t="s">
        <v>150</v>
      </c>
      <c r="P27406" t="s">
        <v>12877</v>
      </c>
      <c r="Q27406">
        <v>2</v>
      </c>
      <c r="R27406" s="27">
        <v>0.47</v>
      </c>
      <c r="S27406" s="24">
        <v>-104388</v>
      </c>
      <c r="T27406" s="26">
        <v>109</v>
      </c>
      <c r="U27406" t="s">
        <v>28</v>
      </c>
    </row>
    <row r="27407" spans="1:21" x14ac:dyDescent="0.3">
      <c r="A27407" t="s">
        <v>27382</v>
      </c>
      <c r="B27407" t="s">
        <v>309</v>
      </c>
      <c r="C27407" t="s">
        <v>195</v>
      </c>
      <c r="D27407" t="s">
        <v>196</v>
      </c>
      <c r="E27407" t="s">
        <v>310</v>
      </c>
      <c r="F27407" s="20">
        <v>41509</v>
      </c>
      <c r="G27407">
        <v>8</v>
      </c>
      <c r="H27407">
        <v>2013</v>
      </c>
      <c r="I27407" s="20">
        <v>41516</v>
      </c>
      <c r="J27407">
        <v>1</v>
      </c>
      <c r="K27407" t="s">
        <v>19</v>
      </c>
      <c r="L27407" t="s">
        <v>69</v>
      </c>
      <c r="M27407" t="s">
        <v>16084</v>
      </c>
      <c r="N27407" t="s">
        <v>25</v>
      </c>
      <c r="O27407" t="s">
        <v>137</v>
      </c>
      <c r="P27407" t="s">
        <v>18809</v>
      </c>
      <c r="Q27407">
        <v>2</v>
      </c>
      <c r="R27407" s="27"/>
      <c r="S27407" s="24">
        <v>16704</v>
      </c>
      <c r="T27407" s="26">
        <v>52</v>
      </c>
      <c r="U27407" t="s">
        <v>80</v>
      </c>
    </row>
    <row r="27408" spans="1:21" x14ac:dyDescent="0.3">
      <c r="A27408" t="s">
        <v>27383</v>
      </c>
      <c r="B27408" t="s">
        <v>1444</v>
      </c>
      <c r="C27408" t="s">
        <v>195</v>
      </c>
      <c r="D27408" t="s">
        <v>196</v>
      </c>
      <c r="E27408" t="s">
        <v>310</v>
      </c>
      <c r="F27408" s="20">
        <v>41509</v>
      </c>
      <c r="G27408">
        <v>8</v>
      </c>
      <c r="H27408">
        <v>2013</v>
      </c>
      <c r="I27408" s="20">
        <v>41513</v>
      </c>
      <c r="J27408">
        <v>1</v>
      </c>
      <c r="K27408" t="s">
        <v>19</v>
      </c>
      <c r="L27408" t="s">
        <v>69</v>
      </c>
      <c r="M27408" t="s">
        <v>17334</v>
      </c>
      <c r="N27408" t="s">
        <v>25</v>
      </c>
      <c r="O27408" t="s">
        <v>52</v>
      </c>
      <c r="P27408" t="s">
        <v>17335</v>
      </c>
      <c r="Q27408">
        <v>3</v>
      </c>
      <c r="R27408" s="27"/>
      <c r="S27408" s="24">
        <v>93312</v>
      </c>
      <c r="T27408" s="26">
        <v>46</v>
      </c>
      <c r="U27408" t="s">
        <v>44</v>
      </c>
    </row>
    <row r="27409" spans="1:21" x14ac:dyDescent="0.3">
      <c r="A27409" t="s">
        <v>27377</v>
      </c>
      <c r="B27409" t="s">
        <v>2430</v>
      </c>
      <c r="C27409" t="s">
        <v>503</v>
      </c>
      <c r="D27409" t="s">
        <v>41</v>
      </c>
      <c r="E27409" t="s">
        <v>41</v>
      </c>
      <c r="F27409" s="20">
        <v>41509</v>
      </c>
      <c r="G27409">
        <v>8</v>
      </c>
      <c r="H27409">
        <v>2013</v>
      </c>
      <c r="I27409" s="20">
        <v>41513</v>
      </c>
      <c r="J27409">
        <v>1</v>
      </c>
      <c r="K27409" t="s">
        <v>19</v>
      </c>
      <c r="L27409" t="s">
        <v>20</v>
      </c>
      <c r="M27409" t="s">
        <v>3925</v>
      </c>
      <c r="N27409" t="s">
        <v>25</v>
      </c>
      <c r="O27409" t="s">
        <v>213</v>
      </c>
      <c r="P27409" t="s">
        <v>3926</v>
      </c>
      <c r="Q27409">
        <v>1</v>
      </c>
      <c r="R27409" s="27">
        <v>0.06</v>
      </c>
      <c r="S27409" s="24">
        <v>-792</v>
      </c>
      <c r="T27409" s="26">
        <v>45</v>
      </c>
      <c r="U27409" t="s">
        <v>44</v>
      </c>
    </row>
    <row r="27410" spans="1:21" x14ac:dyDescent="0.3">
      <c r="A27410" t="s">
        <v>27367</v>
      </c>
      <c r="B27410" t="s">
        <v>657</v>
      </c>
      <c r="C27410" t="s">
        <v>195</v>
      </c>
      <c r="D27410" t="s">
        <v>196</v>
      </c>
      <c r="E27410" t="s">
        <v>268</v>
      </c>
      <c r="F27410" s="20">
        <v>41509</v>
      </c>
      <c r="G27410">
        <v>8</v>
      </c>
      <c r="H27410">
        <v>2013</v>
      </c>
      <c r="I27410" s="20">
        <v>41515</v>
      </c>
      <c r="J27410">
        <v>1</v>
      </c>
      <c r="K27410" t="s">
        <v>19</v>
      </c>
      <c r="L27410" t="s">
        <v>20</v>
      </c>
      <c r="M27410" t="s">
        <v>1452</v>
      </c>
      <c r="N27410" t="s">
        <v>25</v>
      </c>
      <c r="O27410" t="s">
        <v>213</v>
      </c>
      <c r="P27410" t="s">
        <v>1453</v>
      </c>
      <c r="Q27410">
        <v>2</v>
      </c>
      <c r="R27410" s="27">
        <v>7.0000000000000007E-2</v>
      </c>
      <c r="S27410" s="24">
        <v>-26544</v>
      </c>
      <c r="T27410" s="26">
        <v>24</v>
      </c>
      <c r="U27410" t="s">
        <v>28</v>
      </c>
    </row>
    <row r="27411" spans="1:21" x14ac:dyDescent="0.3">
      <c r="A27411" t="s">
        <v>27384</v>
      </c>
      <c r="B27411" t="s">
        <v>194</v>
      </c>
      <c r="C27411" t="s">
        <v>195</v>
      </c>
      <c r="D27411" t="s">
        <v>196</v>
      </c>
      <c r="E27411" t="s">
        <v>112</v>
      </c>
      <c r="F27411" s="20">
        <v>41509</v>
      </c>
      <c r="G27411">
        <v>8</v>
      </c>
      <c r="H27411">
        <v>2013</v>
      </c>
      <c r="I27411" s="20">
        <v>41513</v>
      </c>
      <c r="J27411">
        <v>1</v>
      </c>
      <c r="K27411" t="s">
        <v>19</v>
      </c>
      <c r="L27411" t="s">
        <v>20</v>
      </c>
      <c r="M27411" t="s">
        <v>821</v>
      </c>
      <c r="N27411" t="s">
        <v>25</v>
      </c>
      <c r="O27411" t="s">
        <v>213</v>
      </c>
      <c r="P27411" t="s">
        <v>822</v>
      </c>
      <c r="Q27411">
        <v>2</v>
      </c>
      <c r="R27411" s="27">
        <v>0.08</v>
      </c>
      <c r="S27411" s="24">
        <v>-68992</v>
      </c>
      <c r="T27411" s="26">
        <v>22</v>
      </c>
      <c r="U27411" t="s">
        <v>28</v>
      </c>
    </row>
    <row r="27412" spans="1:21" x14ac:dyDescent="0.3">
      <c r="A27412" t="s">
        <v>27385</v>
      </c>
      <c r="B27412" t="s">
        <v>1349</v>
      </c>
      <c r="C27412" t="s">
        <v>263</v>
      </c>
      <c r="D27412" t="s">
        <v>32</v>
      </c>
      <c r="E27412" t="s">
        <v>202</v>
      </c>
      <c r="F27412" s="20">
        <v>41510</v>
      </c>
      <c r="G27412">
        <v>8</v>
      </c>
      <c r="H27412">
        <v>2013</v>
      </c>
      <c r="I27412" s="20">
        <v>41512</v>
      </c>
      <c r="J27412">
        <v>2</v>
      </c>
      <c r="K27412" t="s">
        <v>38</v>
      </c>
      <c r="L27412" t="s">
        <v>46</v>
      </c>
      <c r="M27412" t="s">
        <v>13405</v>
      </c>
      <c r="N27412" t="s">
        <v>55</v>
      </c>
      <c r="O27412" t="s">
        <v>94</v>
      </c>
      <c r="P27412" t="s">
        <v>13406</v>
      </c>
      <c r="Q27412">
        <v>7</v>
      </c>
      <c r="R27412" s="27">
        <v>0.03</v>
      </c>
      <c r="S27412" s="24">
        <v>-221571</v>
      </c>
      <c r="T27412" s="26">
        <v>3821</v>
      </c>
      <c r="U27412" t="s">
        <v>73</v>
      </c>
    </row>
    <row r="27413" spans="1:21" x14ac:dyDescent="0.3">
      <c r="A27413" t="s">
        <v>27386</v>
      </c>
      <c r="B27413" t="s">
        <v>61</v>
      </c>
      <c r="C27413" t="s">
        <v>62</v>
      </c>
      <c r="D27413" t="s">
        <v>62</v>
      </c>
      <c r="E27413" t="s">
        <v>62</v>
      </c>
      <c r="F27413" s="20">
        <v>41510</v>
      </c>
      <c r="G27413">
        <v>8</v>
      </c>
      <c r="H27413">
        <v>2013</v>
      </c>
      <c r="I27413" s="20">
        <v>41512</v>
      </c>
      <c r="J27413">
        <v>2</v>
      </c>
      <c r="K27413" t="s">
        <v>38</v>
      </c>
      <c r="L27413" t="s">
        <v>46</v>
      </c>
      <c r="M27413" t="s">
        <v>8261</v>
      </c>
      <c r="N27413" t="s">
        <v>64</v>
      </c>
      <c r="O27413" t="s">
        <v>78</v>
      </c>
      <c r="P27413" t="s">
        <v>8262</v>
      </c>
      <c r="Q27413">
        <v>6</v>
      </c>
      <c r="R27413" s="27"/>
      <c r="S27413" s="24">
        <v>11124</v>
      </c>
      <c r="T27413" s="26">
        <v>29425</v>
      </c>
      <c r="U27413" t="s">
        <v>28</v>
      </c>
    </row>
    <row r="27414" spans="1:21" x14ac:dyDescent="0.3">
      <c r="A27414" t="s">
        <v>27387</v>
      </c>
      <c r="B27414" t="s">
        <v>1094</v>
      </c>
      <c r="C27414" t="s">
        <v>497</v>
      </c>
      <c r="D27414" t="s">
        <v>32</v>
      </c>
      <c r="E27414" t="s">
        <v>498</v>
      </c>
      <c r="F27414" s="20">
        <v>41510</v>
      </c>
      <c r="G27414">
        <v>8</v>
      </c>
      <c r="H27414">
        <v>2013</v>
      </c>
      <c r="I27414" s="20">
        <v>41511</v>
      </c>
      <c r="J27414">
        <v>4</v>
      </c>
      <c r="K27414" t="s">
        <v>220</v>
      </c>
      <c r="L27414" t="s">
        <v>20</v>
      </c>
      <c r="M27414" t="s">
        <v>22660</v>
      </c>
      <c r="N27414" t="s">
        <v>55</v>
      </c>
      <c r="O27414" t="s">
        <v>100</v>
      </c>
      <c r="P27414" t="s">
        <v>7056</v>
      </c>
      <c r="Q27414">
        <v>5</v>
      </c>
      <c r="R27414" s="27"/>
      <c r="S27414" s="24">
        <v>4335</v>
      </c>
      <c r="T27414" s="26">
        <v>18683</v>
      </c>
      <c r="U27414" t="s">
        <v>44</v>
      </c>
    </row>
    <row r="27415" spans="1:21" x14ac:dyDescent="0.3">
      <c r="A27415" t="s">
        <v>27388</v>
      </c>
      <c r="B27415" t="s">
        <v>859</v>
      </c>
      <c r="C27415" t="s">
        <v>542</v>
      </c>
      <c r="D27415" t="s">
        <v>49</v>
      </c>
      <c r="E27415" t="s">
        <v>112</v>
      </c>
      <c r="F27415" s="20">
        <v>41510</v>
      </c>
      <c r="G27415">
        <v>8</v>
      </c>
      <c r="H27415">
        <v>2013</v>
      </c>
      <c r="I27415" s="20">
        <v>41513</v>
      </c>
      <c r="J27415">
        <v>2</v>
      </c>
      <c r="K27415" t="s">
        <v>38</v>
      </c>
      <c r="L27415" t="s">
        <v>46</v>
      </c>
      <c r="M27415" t="s">
        <v>8092</v>
      </c>
      <c r="N27415" t="s">
        <v>64</v>
      </c>
      <c r="O27415" t="s">
        <v>122</v>
      </c>
      <c r="P27415" t="s">
        <v>288</v>
      </c>
      <c r="Q27415">
        <v>2</v>
      </c>
      <c r="R27415" s="27"/>
      <c r="S27415" s="24">
        <v>1791</v>
      </c>
      <c r="T27415" s="26">
        <v>10794</v>
      </c>
      <c r="U27415" t="s">
        <v>73</v>
      </c>
    </row>
    <row r="27416" spans="1:21" x14ac:dyDescent="0.3">
      <c r="A27416" t="s">
        <v>27389</v>
      </c>
      <c r="B27416" t="s">
        <v>194</v>
      </c>
      <c r="C27416" t="s">
        <v>195</v>
      </c>
      <c r="D27416" t="s">
        <v>196</v>
      </c>
      <c r="E27416" t="s">
        <v>112</v>
      </c>
      <c r="F27416" s="20">
        <v>41510</v>
      </c>
      <c r="G27416">
        <v>8</v>
      </c>
      <c r="H27416">
        <v>2013</v>
      </c>
      <c r="I27416" s="20">
        <v>41517</v>
      </c>
      <c r="J27416">
        <v>1</v>
      </c>
      <c r="K27416" t="s">
        <v>19</v>
      </c>
      <c r="L27416" t="s">
        <v>46</v>
      </c>
      <c r="M27416" t="s">
        <v>227</v>
      </c>
      <c r="N27416" t="s">
        <v>25</v>
      </c>
      <c r="O27416" t="s">
        <v>26</v>
      </c>
      <c r="P27416" t="s">
        <v>228</v>
      </c>
      <c r="Q27416">
        <v>8</v>
      </c>
      <c r="R27416" s="27">
        <v>0.02</v>
      </c>
      <c r="S27416" s="24">
        <v>-1727328</v>
      </c>
      <c r="T27416" s="26">
        <v>9394</v>
      </c>
      <c r="U27416" t="s">
        <v>80</v>
      </c>
    </row>
    <row r="27417" spans="1:21" x14ac:dyDescent="0.3">
      <c r="A27417" t="s">
        <v>27390</v>
      </c>
      <c r="B27417" t="s">
        <v>1444</v>
      </c>
      <c r="C27417" t="s">
        <v>195</v>
      </c>
      <c r="D27417" t="s">
        <v>196</v>
      </c>
      <c r="E27417" t="s">
        <v>310</v>
      </c>
      <c r="F27417" s="20">
        <v>41510</v>
      </c>
      <c r="G27417">
        <v>8</v>
      </c>
      <c r="H27417">
        <v>2013</v>
      </c>
      <c r="I27417" s="20">
        <v>41517</v>
      </c>
      <c r="J27417">
        <v>1</v>
      </c>
      <c r="K27417" t="s">
        <v>19</v>
      </c>
      <c r="L27417" t="s">
        <v>20</v>
      </c>
      <c r="M27417" t="s">
        <v>6479</v>
      </c>
      <c r="N27417" t="s">
        <v>64</v>
      </c>
      <c r="O27417" t="s">
        <v>65</v>
      </c>
      <c r="P27417" t="s">
        <v>6480</v>
      </c>
      <c r="Q27417">
        <v>3</v>
      </c>
      <c r="R27417" s="27">
        <v>0.02</v>
      </c>
      <c r="S27417" s="24">
        <v>6282</v>
      </c>
      <c r="T27417" s="26">
        <v>8061</v>
      </c>
      <c r="U27417" t="s">
        <v>28</v>
      </c>
    </row>
    <row r="27418" spans="1:21" x14ac:dyDescent="0.3">
      <c r="A27418" t="s">
        <v>27389</v>
      </c>
      <c r="B27418" t="s">
        <v>194</v>
      </c>
      <c r="C27418" t="s">
        <v>195</v>
      </c>
      <c r="D27418" t="s">
        <v>196</v>
      </c>
      <c r="E27418" t="s">
        <v>112</v>
      </c>
      <c r="F27418" s="20">
        <v>41510</v>
      </c>
      <c r="G27418">
        <v>8</v>
      </c>
      <c r="H27418">
        <v>2013</v>
      </c>
      <c r="I27418" s="20">
        <v>41517</v>
      </c>
      <c r="J27418">
        <v>1</v>
      </c>
      <c r="K27418" t="s">
        <v>19</v>
      </c>
      <c r="L27418" t="s">
        <v>46</v>
      </c>
      <c r="M27418" t="s">
        <v>7696</v>
      </c>
      <c r="N27418" t="s">
        <v>64</v>
      </c>
      <c r="O27418" t="s">
        <v>122</v>
      </c>
      <c r="P27418" t="s">
        <v>7697</v>
      </c>
      <c r="Q27418">
        <v>7</v>
      </c>
      <c r="R27418" s="27">
        <v>0.02</v>
      </c>
      <c r="S27418" s="24">
        <v>-3332</v>
      </c>
      <c r="T27418" s="26">
        <v>70</v>
      </c>
      <c r="U27418" t="s">
        <v>80</v>
      </c>
    </row>
    <row r="27419" spans="1:21" x14ac:dyDescent="0.3">
      <c r="A27419" t="s">
        <v>27391</v>
      </c>
      <c r="B27419" t="s">
        <v>1232</v>
      </c>
      <c r="C27419" t="s">
        <v>195</v>
      </c>
      <c r="D27419" t="s">
        <v>196</v>
      </c>
      <c r="E27419" t="s">
        <v>268</v>
      </c>
      <c r="F27419" s="20">
        <v>41510</v>
      </c>
      <c r="G27419">
        <v>8</v>
      </c>
      <c r="H27419">
        <v>2013</v>
      </c>
      <c r="I27419" s="20">
        <v>41514</v>
      </c>
      <c r="J27419">
        <v>1</v>
      </c>
      <c r="K27419" t="s">
        <v>19</v>
      </c>
      <c r="L27419" t="s">
        <v>69</v>
      </c>
      <c r="M27419" t="s">
        <v>5261</v>
      </c>
      <c r="N27419" t="s">
        <v>25</v>
      </c>
      <c r="O27419" t="s">
        <v>71</v>
      </c>
      <c r="P27419" t="s">
        <v>5262</v>
      </c>
      <c r="Q27419">
        <v>5</v>
      </c>
      <c r="R27419" s="27"/>
      <c r="S27419" s="24">
        <v>281016</v>
      </c>
      <c r="T27419" s="26">
        <v>5327</v>
      </c>
      <c r="U27419" t="s">
        <v>28</v>
      </c>
    </row>
    <row r="27420" spans="1:21" x14ac:dyDescent="0.3">
      <c r="A27420" t="s">
        <v>27392</v>
      </c>
      <c r="B27420" t="s">
        <v>1019</v>
      </c>
      <c r="C27420" t="s">
        <v>244</v>
      </c>
      <c r="D27420" t="s">
        <v>32</v>
      </c>
      <c r="E27420" t="s">
        <v>90</v>
      </c>
      <c r="F27420" s="20">
        <v>41510</v>
      </c>
      <c r="G27420">
        <v>8</v>
      </c>
      <c r="H27420">
        <v>2013</v>
      </c>
      <c r="I27420" s="20">
        <v>41515</v>
      </c>
      <c r="J27420">
        <v>2</v>
      </c>
      <c r="K27420" t="s">
        <v>38</v>
      </c>
      <c r="L27420" t="s">
        <v>20</v>
      </c>
      <c r="M27420" t="s">
        <v>18859</v>
      </c>
      <c r="N27420" t="s">
        <v>64</v>
      </c>
      <c r="O27420" t="s">
        <v>114</v>
      </c>
      <c r="P27420" t="s">
        <v>5294</v>
      </c>
      <c r="Q27420">
        <v>2</v>
      </c>
      <c r="R27420" s="27">
        <v>0.17</v>
      </c>
      <c r="S27420" s="24">
        <v>-7653</v>
      </c>
      <c r="T27420" s="26">
        <v>5284</v>
      </c>
      <c r="U27420" t="s">
        <v>28</v>
      </c>
    </row>
    <row r="27421" spans="1:21" x14ac:dyDescent="0.3">
      <c r="A27421" t="s">
        <v>27390</v>
      </c>
      <c r="B27421" t="s">
        <v>1444</v>
      </c>
      <c r="C27421" t="s">
        <v>195</v>
      </c>
      <c r="D27421" t="s">
        <v>196</v>
      </c>
      <c r="E27421" t="s">
        <v>310</v>
      </c>
      <c r="F27421" s="20">
        <v>41510</v>
      </c>
      <c r="G27421">
        <v>8</v>
      </c>
      <c r="H27421">
        <v>2013</v>
      </c>
      <c r="I27421" s="20">
        <v>41517</v>
      </c>
      <c r="J27421">
        <v>1</v>
      </c>
      <c r="K27421" t="s">
        <v>19</v>
      </c>
      <c r="L27421" t="s">
        <v>20</v>
      </c>
      <c r="M27421" t="s">
        <v>12399</v>
      </c>
      <c r="N27421" t="s">
        <v>55</v>
      </c>
      <c r="O27421" t="s">
        <v>85</v>
      </c>
      <c r="P27421" t="s">
        <v>12400</v>
      </c>
      <c r="Q27421">
        <v>6</v>
      </c>
      <c r="R27421" s="27">
        <v>0.02</v>
      </c>
      <c r="S27421" s="24">
        <v>-399528</v>
      </c>
      <c r="T27421" s="26">
        <v>461</v>
      </c>
      <c r="U27421" t="s">
        <v>28</v>
      </c>
    </row>
    <row r="27422" spans="1:21" x14ac:dyDescent="0.3">
      <c r="A27422" t="s">
        <v>27388</v>
      </c>
      <c r="B27422" t="s">
        <v>859</v>
      </c>
      <c r="C27422" t="s">
        <v>542</v>
      </c>
      <c r="D27422" t="s">
        <v>49</v>
      </c>
      <c r="E27422" t="s">
        <v>112</v>
      </c>
      <c r="F27422" s="20">
        <v>41510</v>
      </c>
      <c r="G27422">
        <v>8</v>
      </c>
      <c r="H27422">
        <v>2013</v>
      </c>
      <c r="I27422" s="20">
        <v>41513</v>
      </c>
      <c r="J27422">
        <v>2</v>
      </c>
      <c r="K27422" t="s">
        <v>38</v>
      </c>
      <c r="L27422" t="s">
        <v>46</v>
      </c>
      <c r="M27422" t="s">
        <v>27393</v>
      </c>
      <c r="N27422" t="s">
        <v>55</v>
      </c>
      <c r="O27422" t="s">
        <v>100</v>
      </c>
      <c r="P27422" t="s">
        <v>3020</v>
      </c>
      <c r="Q27422">
        <v>4</v>
      </c>
      <c r="R27422" s="27">
        <v>0.01</v>
      </c>
      <c r="S27422" s="24">
        <v>19008</v>
      </c>
      <c r="T27422" s="26">
        <v>434</v>
      </c>
      <c r="U27422" t="s">
        <v>73</v>
      </c>
    </row>
    <row r="27423" spans="1:21" x14ac:dyDescent="0.3">
      <c r="A27423" t="s">
        <v>27394</v>
      </c>
      <c r="B27423" t="s">
        <v>1791</v>
      </c>
      <c r="C27423" t="s">
        <v>1792</v>
      </c>
      <c r="D27423" t="s">
        <v>23</v>
      </c>
      <c r="E27423" t="s">
        <v>23</v>
      </c>
      <c r="F27423" s="20">
        <v>41510</v>
      </c>
      <c r="G27423">
        <v>8</v>
      </c>
      <c r="H27423">
        <v>2013</v>
      </c>
      <c r="I27423" s="20">
        <v>41514</v>
      </c>
      <c r="J27423">
        <v>2</v>
      </c>
      <c r="K27423" t="s">
        <v>38</v>
      </c>
      <c r="L27423" t="s">
        <v>20</v>
      </c>
      <c r="M27423" t="s">
        <v>27395</v>
      </c>
      <c r="N27423" t="s">
        <v>55</v>
      </c>
      <c r="O27423" t="s">
        <v>94</v>
      </c>
      <c r="P27423" t="s">
        <v>10037</v>
      </c>
      <c r="Q27423">
        <v>1</v>
      </c>
      <c r="R27423" s="27"/>
      <c r="S27423" s="24">
        <v>7905</v>
      </c>
      <c r="T27423" s="26">
        <v>3429</v>
      </c>
      <c r="U27423" t="s">
        <v>28</v>
      </c>
    </row>
    <row r="27424" spans="1:21" x14ac:dyDescent="0.3">
      <c r="A27424" t="s">
        <v>27396</v>
      </c>
      <c r="B27424" t="s">
        <v>4640</v>
      </c>
      <c r="C27424" t="s">
        <v>542</v>
      </c>
      <c r="D27424" t="s">
        <v>49</v>
      </c>
      <c r="E27424" t="s">
        <v>112</v>
      </c>
      <c r="F27424" s="20">
        <v>41510</v>
      </c>
      <c r="G27424">
        <v>8</v>
      </c>
      <c r="H27424">
        <v>2013</v>
      </c>
      <c r="I27424" s="20">
        <v>41515</v>
      </c>
      <c r="J27424">
        <v>1</v>
      </c>
      <c r="K27424" t="s">
        <v>19</v>
      </c>
      <c r="L27424" t="s">
        <v>20</v>
      </c>
      <c r="M27424" t="s">
        <v>16837</v>
      </c>
      <c r="N27424" t="s">
        <v>64</v>
      </c>
      <c r="O27424" t="s">
        <v>78</v>
      </c>
      <c r="P27424" t="s">
        <v>8262</v>
      </c>
      <c r="Q27424">
        <v>1</v>
      </c>
      <c r="R27424" s="27"/>
      <c r="S27424" s="24">
        <v>1854</v>
      </c>
      <c r="T27424" s="26">
        <v>3391</v>
      </c>
      <c r="U27424" t="s">
        <v>28</v>
      </c>
    </row>
    <row r="27425" spans="1:21" x14ac:dyDescent="0.3">
      <c r="A27425" t="s">
        <v>27387</v>
      </c>
      <c r="B27425" t="s">
        <v>1094</v>
      </c>
      <c r="C27425" t="s">
        <v>497</v>
      </c>
      <c r="D27425" t="s">
        <v>32</v>
      </c>
      <c r="E27425" t="s">
        <v>498</v>
      </c>
      <c r="F27425" s="20">
        <v>41510</v>
      </c>
      <c r="G27425">
        <v>8</v>
      </c>
      <c r="H27425">
        <v>2013</v>
      </c>
      <c r="I27425" s="20">
        <v>41511</v>
      </c>
      <c r="J27425">
        <v>4</v>
      </c>
      <c r="K27425" t="s">
        <v>220</v>
      </c>
      <c r="L27425" t="s">
        <v>20</v>
      </c>
      <c r="M27425" t="s">
        <v>6568</v>
      </c>
      <c r="N27425" t="s">
        <v>25</v>
      </c>
      <c r="O27425" t="s">
        <v>35</v>
      </c>
      <c r="P27425" t="s">
        <v>2938</v>
      </c>
      <c r="Q27425">
        <v>5</v>
      </c>
      <c r="R27425" s="27"/>
      <c r="S27425" s="24">
        <v>279</v>
      </c>
      <c r="T27425" s="26">
        <v>2708</v>
      </c>
      <c r="U27425" t="s">
        <v>44</v>
      </c>
    </row>
    <row r="27426" spans="1:21" x14ac:dyDescent="0.3">
      <c r="A27426" t="s">
        <v>27397</v>
      </c>
      <c r="B27426" t="s">
        <v>634</v>
      </c>
      <c r="C27426" t="s">
        <v>453</v>
      </c>
      <c r="D27426" t="s">
        <v>23</v>
      </c>
      <c r="E27426" t="s">
        <v>23</v>
      </c>
      <c r="F27426" s="20">
        <v>41510</v>
      </c>
      <c r="G27426">
        <v>8</v>
      </c>
      <c r="H27426">
        <v>2013</v>
      </c>
      <c r="I27426" s="20">
        <v>41515</v>
      </c>
      <c r="J27426">
        <v>1</v>
      </c>
      <c r="K27426" t="s">
        <v>19</v>
      </c>
      <c r="L27426" t="s">
        <v>46</v>
      </c>
      <c r="M27426" t="s">
        <v>5818</v>
      </c>
      <c r="N27426" t="s">
        <v>25</v>
      </c>
      <c r="O27426" t="s">
        <v>137</v>
      </c>
      <c r="P27426" t="s">
        <v>367</v>
      </c>
      <c r="Q27426">
        <v>10</v>
      </c>
      <c r="R27426" s="27"/>
      <c r="S27426" s="24">
        <v>1203</v>
      </c>
      <c r="T27426" s="26">
        <v>2459</v>
      </c>
      <c r="U27426" t="s">
        <v>28</v>
      </c>
    </row>
    <row r="27427" spans="1:21" x14ac:dyDescent="0.3">
      <c r="A27427" t="s">
        <v>27398</v>
      </c>
      <c r="B27427" t="s">
        <v>982</v>
      </c>
      <c r="C27427" t="s">
        <v>76</v>
      </c>
      <c r="D27427" t="s">
        <v>32</v>
      </c>
      <c r="E27427" t="s">
        <v>33</v>
      </c>
      <c r="F27427" s="20">
        <v>41510</v>
      </c>
      <c r="G27427">
        <v>8</v>
      </c>
      <c r="H27427">
        <v>2013</v>
      </c>
      <c r="I27427" s="20">
        <v>41514</v>
      </c>
      <c r="J27427">
        <v>1</v>
      </c>
      <c r="K27427" t="s">
        <v>19</v>
      </c>
      <c r="L27427" t="s">
        <v>46</v>
      </c>
      <c r="M27427" t="s">
        <v>5988</v>
      </c>
      <c r="N27427" t="s">
        <v>55</v>
      </c>
      <c r="O27427" t="s">
        <v>85</v>
      </c>
      <c r="P27427" t="s">
        <v>6032</v>
      </c>
      <c r="Q27427">
        <v>1</v>
      </c>
      <c r="R27427" s="27"/>
      <c r="S27427" s="24">
        <v>528</v>
      </c>
      <c r="T27427" s="26">
        <v>2118</v>
      </c>
      <c r="U27427" t="s">
        <v>44</v>
      </c>
    </row>
    <row r="27428" spans="1:21" x14ac:dyDescent="0.3">
      <c r="A27428" t="s">
        <v>27388</v>
      </c>
      <c r="B27428" t="s">
        <v>859</v>
      </c>
      <c r="C27428" t="s">
        <v>542</v>
      </c>
      <c r="D27428" t="s">
        <v>49</v>
      </c>
      <c r="E27428" t="s">
        <v>112</v>
      </c>
      <c r="F27428" s="20">
        <v>41510</v>
      </c>
      <c r="G27428">
        <v>8</v>
      </c>
      <c r="H27428">
        <v>2013</v>
      </c>
      <c r="I27428" s="20">
        <v>41513</v>
      </c>
      <c r="J27428">
        <v>2</v>
      </c>
      <c r="K27428" t="s">
        <v>38</v>
      </c>
      <c r="L27428" t="s">
        <v>46</v>
      </c>
      <c r="M27428" t="s">
        <v>1124</v>
      </c>
      <c r="N27428" t="s">
        <v>25</v>
      </c>
      <c r="O27428" t="s">
        <v>213</v>
      </c>
      <c r="P27428" t="s">
        <v>1125</v>
      </c>
      <c r="Q27428">
        <v>7</v>
      </c>
      <c r="R27428" s="27"/>
      <c r="S27428" s="24">
        <v>357</v>
      </c>
      <c r="T27428" s="26">
        <v>1985</v>
      </c>
      <c r="U27428" t="s">
        <v>73</v>
      </c>
    </row>
    <row r="27429" spans="1:21" x14ac:dyDescent="0.3">
      <c r="A27429" t="s">
        <v>27399</v>
      </c>
      <c r="B27429" t="s">
        <v>27400</v>
      </c>
      <c r="C27429" t="s">
        <v>827</v>
      </c>
      <c r="D27429" t="s">
        <v>41</v>
      </c>
      <c r="E27429" t="s">
        <v>41</v>
      </c>
      <c r="F27429" s="20">
        <v>41510</v>
      </c>
      <c r="G27429">
        <v>8</v>
      </c>
      <c r="H27429">
        <v>2013</v>
      </c>
      <c r="I27429" s="20">
        <v>41514</v>
      </c>
      <c r="J27429">
        <v>1</v>
      </c>
      <c r="K27429" t="s">
        <v>19</v>
      </c>
      <c r="L27429" t="s">
        <v>20</v>
      </c>
      <c r="M27429" t="s">
        <v>26140</v>
      </c>
      <c r="N27429" t="s">
        <v>64</v>
      </c>
      <c r="O27429" t="s">
        <v>65</v>
      </c>
      <c r="P27429" t="s">
        <v>11619</v>
      </c>
      <c r="Q27429">
        <v>1</v>
      </c>
      <c r="R27429" s="27"/>
      <c r="S27429" s="24">
        <v>666</v>
      </c>
      <c r="T27429" s="26">
        <v>1771</v>
      </c>
      <c r="U27429" t="s">
        <v>28</v>
      </c>
    </row>
    <row r="27430" spans="1:21" x14ac:dyDescent="0.3">
      <c r="A27430" t="s">
        <v>27388</v>
      </c>
      <c r="B27430" t="s">
        <v>859</v>
      </c>
      <c r="C27430" t="s">
        <v>542</v>
      </c>
      <c r="D27430" t="s">
        <v>49</v>
      </c>
      <c r="E27430" t="s">
        <v>112</v>
      </c>
      <c r="F27430" s="20">
        <v>41510</v>
      </c>
      <c r="G27430">
        <v>8</v>
      </c>
      <c r="H27430">
        <v>2013</v>
      </c>
      <c r="I27430" s="20">
        <v>41513</v>
      </c>
      <c r="J27430">
        <v>2</v>
      </c>
      <c r="K27430" t="s">
        <v>38</v>
      </c>
      <c r="L27430" t="s">
        <v>46</v>
      </c>
      <c r="M27430" t="s">
        <v>4707</v>
      </c>
      <c r="N27430" t="s">
        <v>55</v>
      </c>
      <c r="O27430" t="s">
        <v>56</v>
      </c>
      <c r="P27430" t="s">
        <v>4708</v>
      </c>
      <c r="Q27430">
        <v>2</v>
      </c>
      <c r="R27430" s="27"/>
      <c r="S27430" s="24">
        <v>198</v>
      </c>
      <c r="T27430" s="26">
        <v>1739</v>
      </c>
      <c r="U27430" t="s">
        <v>73</v>
      </c>
    </row>
    <row r="27431" spans="1:21" x14ac:dyDescent="0.3">
      <c r="A27431" t="s">
        <v>27397</v>
      </c>
      <c r="B27431" t="s">
        <v>634</v>
      </c>
      <c r="C27431" t="s">
        <v>453</v>
      </c>
      <c r="D27431" t="s">
        <v>23</v>
      </c>
      <c r="E27431" t="s">
        <v>23</v>
      </c>
      <c r="F27431" s="20">
        <v>41510</v>
      </c>
      <c r="G27431">
        <v>8</v>
      </c>
      <c r="H27431">
        <v>2013</v>
      </c>
      <c r="I27431" s="20">
        <v>41515</v>
      </c>
      <c r="J27431">
        <v>1</v>
      </c>
      <c r="K27431" t="s">
        <v>19</v>
      </c>
      <c r="L27431" t="s">
        <v>46</v>
      </c>
      <c r="M27431" t="s">
        <v>10437</v>
      </c>
      <c r="N27431" t="s">
        <v>64</v>
      </c>
      <c r="O27431" t="s">
        <v>78</v>
      </c>
      <c r="P27431" t="s">
        <v>106</v>
      </c>
      <c r="Q27431">
        <v>1</v>
      </c>
      <c r="R27431" s="27"/>
      <c r="S27431" s="24">
        <v>3663</v>
      </c>
      <c r="T27431" s="26">
        <v>1469</v>
      </c>
      <c r="U27431" t="s">
        <v>28</v>
      </c>
    </row>
    <row r="27432" spans="1:21" x14ac:dyDescent="0.3">
      <c r="A27432" t="s">
        <v>27390</v>
      </c>
      <c r="B27432" t="s">
        <v>1444</v>
      </c>
      <c r="C27432" t="s">
        <v>195</v>
      </c>
      <c r="D27432" t="s">
        <v>196</v>
      </c>
      <c r="E27432" t="s">
        <v>310</v>
      </c>
      <c r="F27432" s="20">
        <v>41510</v>
      </c>
      <c r="G27432">
        <v>8</v>
      </c>
      <c r="H27432">
        <v>2013</v>
      </c>
      <c r="I27432" s="20">
        <v>41517</v>
      </c>
      <c r="J27432">
        <v>1</v>
      </c>
      <c r="K27432" t="s">
        <v>19</v>
      </c>
      <c r="L27432" t="s">
        <v>20</v>
      </c>
      <c r="M27432" t="s">
        <v>810</v>
      </c>
      <c r="N27432" t="s">
        <v>25</v>
      </c>
      <c r="O27432" t="s">
        <v>147</v>
      </c>
      <c r="P27432" t="s">
        <v>811</v>
      </c>
      <c r="Q27432">
        <v>5</v>
      </c>
      <c r="R27432" s="27"/>
      <c r="S27432" s="24">
        <v>63873</v>
      </c>
      <c r="T27432" s="26">
        <v>1144</v>
      </c>
      <c r="U27432" t="s">
        <v>28</v>
      </c>
    </row>
    <row r="27433" spans="1:21" x14ac:dyDescent="0.3">
      <c r="A27433" t="s">
        <v>27401</v>
      </c>
      <c r="B27433" t="s">
        <v>30</v>
      </c>
      <c r="C27433" t="s">
        <v>31</v>
      </c>
      <c r="D27433" t="s">
        <v>32</v>
      </c>
      <c r="E27433" t="s">
        <v>33</v>
      </c>
      <c r="F27433" s="20">
        <v>41510</v>
      </c>
      <c r="G27433">
        <v>8</v>
      </c>
      <c r="H27433">
        <v>2013</v>
      </c>
      <c r="I27433" s="20">
        <v>41514</v>
      </c>
      <c r="J27433">
        <v>1</v>
      </c>
      <c r="K27433" t="s">
        <v>19</v>
      </c>
      <c r="L27433" t="s">
        <v>69</v>
      </c>
      <c r="M27433" t="s">
        <v>27402</v>
      </c>
      <c r="N27433" t="s">
        <v>25</v>
      </c>
      <c r="O27433" t="s">
        <v>52</v>
      </c>
      <c r="P27433" t="s">
        <v>13102</v>
      </c>
      <c r="Q27433">
        <v>4</v>
      </c>
      <c r="R27433" s="27"/>
      <c r="S27433" s="24">
        <v>78</v>
      </c>
      <c r="T27433" s="26">
        <v>1086</v>
      </c>
      <c r="U27433" t="s">
        <v>28</v>
      </c>
    </row>
    <row r="27434" spans="1:21" x14ac:dyDescent="0.3">
      <c r="A27434" t="s">
        <v>27403</v>
      </c>
      <c r="B27434" t="s">
        <v>1259</v>
      </c>
      <c r="C27434" t="s">
        <v>31</v>
      </c>
      <c r="D27434" t="s">
        <v>32</v>
      </c>
      <c r="E27434" t="s">
        <v>33</v>
      </c>
      <c r="F27434" s="20">
        <v>41510</v>
      </c>
      <c r="G27434">
        <v>8</v>
      </c>
      <c r="H27434">
        <v>2013</v>
      </c>
      <c r="I27434" s="20">
        <v>41514</v>
      </c>
      <c r="J27434">
        <v>1</v>
      </c>
      <c r="K27434" t="s">
        <v>19</v>
      </c>
      <c r="L27434" t="s">
        <v>69</v>
      </c>
      <c r="M27434" t="s">
        <v>16419</v>
      </c>
      <c r="N27434" t="s">
        <v>55</v>
      </c>
      <c r="O27434" t="s">
        <v>56</v>
      </c>
      <c r="P27434" t="s">
        <v>8643</v>
      </c>
      <c r="Q27434">
        <v>3</v>
      </c>
      <c r="R27434" s="27">
        <v>0.01</v>
      </c>
      <c r="S27434" s="24">
        <v>52416</v>
      </c>
      <c r="T27434" s="26">
        <v>947</v>
      </c>
      <c r="U27434" t="s">
        <v>28</v>
      </c>
    </row>
    <row r="27435" spans="1:21" x14ac:dyDescent="0.3">
      <c r="A27435" t="s">
        <v>27399</v>
      </c>
      <c r="B27435" t="s">
        <v>27400</v>
      </c>
      <c r="C27435" t="s">
        <v>827</v>
      </c>
      <c r="D27435" t="s">
        <v>41</v>
      </c>
      <c r="E27435" t="s">
        <v>41</v>
      </c>
      <c r="F27435" s="20">
        <v>41510</v>
      </c>
      <c r="G27435">
        <v>8</v>
      </c>
      <c r="H27435">
        <v>2013</v>
      </c>
      <c r="I27435" s="20">
        <v>41514</v>
      </c>
      <c r="J27435">
        <v>1</v>
      </c>
      <c r="K27435" t="s">
        <v>19</v>
      </c>
      <c r="L27435" t="s">
        <v>20</v>
      </c>
      <c r="M27435" t="s">
        <v>15141</v>
      </c>
      <c r="N27435" t="s">
        <v>64</v>
      </c>
      <c r="O27435" t="s">
        <v>78</v>
      </c>
      <c r="P27435" t="s">
        <v>13509</v>
      </c>
      <c r="Q27435">
        <v>1</v>
      </c>
      <c r="R27435" s="27"/>
      <c r="S27435" s="24">
        <v>4845</v>
      </c>
      <c r="T27435" s="26">
        <v>867</v>
      </c>
      <c r="U27435" t="s">
        <v>28</v>
      </c>
    </row>
    <row r="27436" spans="1:21" x14ac:dyDescent="0.3">
      <c r="A27436" t="s">
        <v>27398</v>
      </c>
      <c r="B27436" t="s">
        <v>982</v>
      </c>
      <c r="C27436" t="s">
        <v>76</v>
      </c>
      <c r="D27436" t="s">
        <v>32</v>
      </c>
      <c r="E27436" t="s">
        <v>33</v>
      </c>
      <c r="F27436" s="20">
        <v>41510</v>
      </c>
      <c r="G27436">
        <v>8</v>
      </c>
      <c r="H27436">
        <v>2013</v>
      </c>
      <c r="I27436" s="20">
        <v>41514</v>
      </c>
      <c r="J27436">
        <v>1</v>
      </c>
      <c r="K27436" t="s">
        <v>19</v>
      </c>
      <c r="L27436" t="s">
        <v>46</v>
      </c>
      <c r="M27436" t="s">
        <v>27404</v>
      </c>
      <c r="N27436" t="s">
        <v>55</v>
      </c>
      <c r="O27436" t="s">
        <v>56</v>
      </c>
      <c r="P27436" t="s">
        <v>4557</v>
      </c>
      <c r="Q27436">
        <v>4</v>
      </c>
      <c r="R27436" s="27"/>
      <c r="S27436" s="24">
        <v>39</v>
      </c>
      <c r="T27436" s="26">
        <v>819</v>
      </c>
      <c r="U27436" t="s">
        <v>44</v>
      </c>
    </row>
    <row r="27437" spans="1:21" x14ac:dyDescent="0.3">
      <c r="A27437" t="s">
        <v>27401</v>
      </c>
      <c r="B27437" t="s">
        <v>30</v>
      </c>
      <c r="C27437" t="s">
        <v>31</v>
      </c>
      <c r="D27437" t="s">
        <v>32</v>
      </c>
      <c r="E27437" t="s">
        <v>33</v>
      </c>
      <c r="F27437" s="20">
        <v>41510</v>
      </c>
      <c r="G27437">
        <v>8</v>
      </c>
      <c r="H27437">
        <v>2013</v>
      </c>
      <c r="I27437" s="20">
        <v>41514</v>
      </c>
      <c r="J27437">
        <v>1</v>
      </c>
      <c r="K27437" t="s">
        <v>19</v>
      </c>
      <c r="L27437" t="s">
        <v>69</v>
      </c>
      <c r="M27437" t="s">
        <v>27405</v>
      </c>
      <c r="N27437" t="s">
        <v>64</v>
      </c>
      <c r="O27437" t="s">
        <v>122</v>
      </c>
      <c r="P27437" t="s">
        <v>15840</v>
      </c>
      <c r="Q27437">
        <v>1</v>
      </c>
      <c r="R27437" s="27"/>
      <c r="S27437" s="24">
        <v>4518</v>
      </c>
      <c r="T27437" s="26">
        <v>679</v>
      </c>
      <c r="U27437" t="s">
        <v>28</v>
      </c>
    </row>
    <row r="27438" spans="1:21" x14ac:dyDescent="0.3">
      <c r="A27438" t="s">
        <v>27396</v>
      </c>
      <c r="B27438" t="s">
        <v>4640</v>
      </c>
      <c r="C27438" t="s">
        <v>542</v>
      </c>
      <c r="D27438" t="s">
        <v>49</v>
      </c>
      <c r="E27438" t="s">
        <v>112</v>
      </c>
      <c r="F27438" s="20">
        <v>41510</v>
      </c>
      <c r="G27438">
        <v>8</v>
      </c>
      <c r="H27438">
        <v>2013</v>
      </c>
      <c r="I27438" s="20">
        <v>41515</v>
      </c>
      <c r="J27438">
        <v>1</v>
      </c>
      <c r="K27438" t="s">
        <v>19</v>
      </c>
      <c r="L27438" t="s">
        <v>20</v>
      </c>
      <c r="M27438" t="s">
        <v>26916</v>
      </c>
      <c r="N27438" t="s">
        <v>25</v>
      </c>
      <c r="O27438" t="s">
        <v>147</v>
      </c>
      <c r="P27438" t="s">
        <v>3227</v>
      </c>
      <c r="Q27438">
        <v>8</v>
      </c>
      <c r="R27438" s="27"/>
      <c r="S27438" s="24">
        <v>1008</v>
      </c>
      <c r="T27438" s="26">
        <v>675</v>
      </c>
      <c r="U27438" t="s">
        <v>28</v>
      </c>
    </row>
    <row r="27439" spans="1:21" x14ac:dyDescent="0.3">
      <c r="A27439" t="s">
        <v>27399</v>
      </c>
      <c r="B27439" t="s">
        <v>27400</v>
      </c>
      <c r="C27439" t="s">
        <v>827</v>
      </c>
      <c r="D27439" t="s">
        <v>41</v>
      </c>
      <c r="E27439" t="s">
        <v>41</v>
      </c>
      <c r="F27439" s="20">
        <v>41510</v>
      </c>
      <c r="G27439">
        <v>8</v>
      </c>
      <c r="H27439">
        <v>2013</v>
      </c>
      <c r="I27439" s="20">
        <v>41514</v>
      </c>
      <c r="J27439">
        <v>1</v>
      </c>
      <c r="K27439" t="s">
        <v>19</v>
      </c>
      <c r="L27439" t="s">
        <v>20</v>
      </c>
      <c r="M27439" t="s">
        <v>27406</v>
      </c>
      <c r="N27439" t="s">
        <v>25</v>
      </c>
      <c r="O27439" t="s">
        <v>52</v>
      </c>
      <c r="P27439" t="s">
        <v>16217</v>
      </c>
      <c r="Q27439">
        <v>2</v>
      </c>
      <c r="R27439" s="27"/>
      <c r="S27439" s="24">
        <v>918</v>
      </c>
      <c r="T27439" s="26">
        <v>632</v>
      </c>
      <c r="U27439" t="s">
        <v>28</v>
      </c>
    </row>
    <row r="27440" spans="1:21" x14ac:dyDescent="0.3">
      <c r="A27440" t="s">
        <v>27392</v>
      </c>
      <c r="B27440" t="s">
        <v>1019</v>
      </c>
      <c r="C27440" t="s">
        <v>244</v>
      </c>
      <c r="D27440" t="s">
        <v>32</v>
      </c>
      <c r="E27440" t="s">
        <v>90</v>
      </c>
      <c r="F27440" s="20">
        <v>41510</v>
      </c>
      <c r="G27440">
        <v>8</v>
      </c>
      <c r="H27440">
        <v>2013</v>
      </c>
      <c r="I27440" s="20">
        <v>41515</v>
      </c>
      <c r="J27440">
        <v>2</v>
      </c>
      <c r="K27440" t="s">
        <v>38</v>
      </c>
      <c r="L27440" t="s">
        <v>20</v>
      </c>
      <c r="M27440" t="s">
        <v>14897</v>
      </c>
      <c r="N27440" t="s">
        <v>25</v>
      </c>
      <c r="O27440" t="s">
        <v>52</v>
      </c>
      <c r="P27440" t="s">
        <v>1242</v>
      </c>
      <c r="Q27440">
        <v>5</v>
      </c>
      <c r="R27440" s="27">
        <v>0.47</v>
      </c>
      <c r="S27440" s="24">
        <v>-122025</v>
      </c>
      <c r="T27440" s="26">
        <v>553</v>
      </c>
      <c r="U27440" t="s">
        <v>28</v>
      </c>
    </row>
    <row r="27441" spans="1:21" x14ac:dyDescent="0.3">
      <c r="A27441" t="s">
        <v>27407</v>
      </c>
      <c r="B27441" t="s">
        <v>27408</v>
      </c>
      <c r="C27441" t="s">
        <v>201</v>
      </c>
      <c r="D27441" t="s">
        <v>32</v>
      </c>
      <c r="E27441" t="s">
        <v>202</v>
      </c>
      <c r="F27441" s="20">
        <v>41510</v>
      </c>
      <c r="G27441">
        <v>8</v>
      </c>
      <c r="H27441">
        <v>2013</v>
      </c>
      <c r="I27441" s="20">
        <v>41512</v>
      </c>
      <c r="J27441">
        <v>2</v>
      </c>
      <c r="K27441" t="s">
        <v>38</v>
      </c>
      <c r="L27441" t="s">
        <v>46</v>
      </c>
      <c r="M27441" t="s">
        <v>27409</v>
      </c>
      <c r="N27441" t="s">
        <v>25</v>
      </c>
      <c r="O27441" t="s">
        <v>137</v>
      </c>
      <c r="P27441" t="s">
        <v>992</v>
      </c>
      <c r="Q27441">
        <v>1</v>
      </c>
      <c r="R27441" s="27"/>
      <c r="S27441" s="24">
        <v>816</v>
      </c>
      <c r="T27441" s="26">
        <v>52</v>
      </c>
      <c r="U27441" t="s">
        <v>73</v>
      </c>
    </row>
    <row r="27442" spans="1:21" x14ac:dyDescent="0.3">
      <c r="A27442" t="s">
        <v>27392</v>
      </c>
      <c r="B27442" t="s">
        <v>1019</v>
      </c>
      <c r="C27442" t="s">
        <v>244</v>
      </c>
      <c r="D27442" t="s">
        <v>32</v>
      </c>
      <c r="E27442" t="s">
        <v>90</v>
      </c>
      <c r="F27442" s="20">
        <v>41510</v>
      </c>
      <c r="G27442">
        <v>8</v>
      </c>
      <c r="H27442">
        <v>2013</v>
      </c>
      <c r="I27442" s="20">
        <v>41515</v>
      </c>
      <c r="J27442">
        <v>2</v>
      </c>
      <c r="K27442" t="s">
        <v>38</v>
      </c>
      <c r="L27442" t="s">
        <v>20</v>
      </c>
      <c r="M27442" t="s">
        <v>17705</v>
      </c>
      <c r="N27442" t="s">
        <v>25</v>
      </c>
      <c r="O27442" t="s">
        <v>150</v>
      </c>
      <c r="P27442" t="s">
        <v>1191</v>
      </c>
      <c r="Q27442">
        <v>4</v>
      </c>
      <c r="R27442" s="27">
        <v>0.47</v>
      </c>
      <c r="S27442" s="24">
        <v>-78048</v>
      </c>
      <c r="T27442" s="26">
        <v>493</v>
      </c>
      <c r="U27442" t="s">
        <v>28</v>
      </c>
    </row>
    <row r="27443" spans="1:21" x14ac:dyDescent="0.3">
      <c r="A27443" t="s">
        <v>27396</v>
      </c>
      <c r="B27443" t="s">
        <v>4640</v>
      </c>
      <c r="C27443" t="s">
        <v>542</v>
      </c>
      <c r="D27443" t="s">
        <v>49</v>
      </c>
      <c r="E27443" t="s">
        <v>112</v>
      </c>
      <c r="F27443" s="20">
        <v>41510</v>
      </c>
      <c r="G27443">
        <v>8</v>
      </c>
      <c r="H27443">
        <v>2013</v>
      </c>
      <c r="I27443" s="20">
        <v>41515</v>
      </c>
      <c r="J27443">
        <v>1</v>
      </c>
      <c r="K27443" t="s">
        <v>19</v>
      </c>
      <c r="L27443" t="s">
        <v>20</v>
      </c>
      <c r="M27443" t="s">
        <v>15611</v>
      </c>
      <c r="N27443" t="s">
        <v>25</v>
      </c>
      <c r="O27443" t="s">
        <v>137</v>
      </c>
      <c r="P27443" t="s">
        <v>992</v>
      </c>
      <c r="Q27443">
        <v>3</v>
      </c>
      <c r="R27443" s="27"/>
      <c r="S27443" s="24">
        <v>468</v>
      </c>
      <c r="T27443" s="26">
        <v>451</v>
      </c>
      <c r="U27443" t="s">
        <v>28</v>
      </c>
    </row>
    <row r="27444" spans="1:21" x14ac:dyDescent="0.3">
      <c r="A27444" t="s">
        <v>27396</v>
      </c>
      <c r="B27444" t="s">
        <v>4640</v>
      </c>
      <c r="C27444" t="s">
        <v>542</v>
      </c>
      <c r="D27444" t="s">
        <v>49</v>
      </c>
      <c r="E27444" t="s">
        <v>112</v>
      </c>
      <c r="F27444" s="20">
        <v>41510</v>
      </c>
      <c r="G27444">
        <v>8</v>
      </c>
      <c r="H27444">
        <v>2013</v>
      </c>
      <c r="I27444" s="20">
        <v>41515</v>
      </c>
      <c r="J27444">
        <v>1</v>
      </c>
      <c r="K27444" t="s">
        <v>19</v>
      </c>
      <c r="L27444" t="s">
        <v>20</v>
      </c>
      <c r="M27444" t="s">
        <v>8371</v>
      </c>
      <c r="N27444" t="s">
        <v>25</v>
      </c>
      <c r="O27444" t="s">
        <v>147</v>
      </c>
      <c r="P27444" t="s">
        <v>148</v>
      </c>
      <c r="Q27444">
        <v>1</v>
      </c>
      <c r="R27444" s="27"/>
      <c r="S27444" s="24">
        <v>1707</v>
      </c>
      <c r="T27444" s="26">
        <v>402</v>
      </c>
      <c r="U27444" t="s">
        <v>28</v>
      </c>
    </row>
    <row r="27445" spans="1:21" x14ac:dyDescent="0.3">
      <c r="A27445" t="s">
        <v>27403</v>
      </c>
      <c r="B27445" t="s">
        <v>1259</v>
      </c>
      <c r="C27445" t="s">
        <v>31</v>
      </c>
      <c r="D27445" t="s">
        <v>32</v>
      </c>
      <c r="E27445" t="s">
        <v>33</v>
      </c>
      <c r="F27445" s="20">
        <v>41510</v>
      </c>
      <c r="G27445">
        <v>8</v>
      </c>
      <c r="H27445">
        <v>2013</v>
      </c>
      <c r="I27445" s="20">
        <v>41514</v>
      </c>
      <c r="J27445">
        <v>1</v>
      </c>
      <c r="K27445" t="s">
        <v>19</v>
      </c>
      <c r="L27445" t="s">
        <v>69</v>
      </c>
      <c r="M27445" t="s">
        <v>11032</v>
      </c>
      <c r="N27445" t="s">
        <v>64</v>
      </c>
      <c r="O27445" t="s">
        <v>65</v>
      </c>
      <c r="P27445" t="s">
        <v>11033</v>
      </c>
      <c r="Q27445">
        <v>3</v>
      </c>
      <c r="R27445" s="27">
        <v>0.01</v>
      </c>
      <c r="S27445" s="24">
        <v>54297</v>
      </c>
      <c r="T27445" s="26">
        <v>395</v>
      </c>
      <c r="U27445" t="s">
        <v>28</v>
      </c>
    </row>
    <row r="27446" spans="1:21" x14ac:dyDescent="0.3">
      <c r="A27446" t="s">
        <v>27389</v>
      </c>
      <c r="B27446" t="s">
        <v>194</v>
      </c>
      <c r="C27446" t="s">
        <v>195</v>
      </c>
      <c r="D27446" t="s">
        <v>196</v>
      </c>
      <c r="E27446" t="s">
        <v>112</v>
      </c>
      <c r="F27446" s="20">
        <v>41510</v>
      </c>
      <c r="G27446">
        <v>8</v>
      </c>
      <c r="H27446">
        <v>2013</v>
      </c>
      <c r="I27446" s="20">
        <v>41517</v>
      </c>
      <c r="J27446">
        <v>1</v>
      </c>
      <c r="K27446" t="s">
        <v>19</v>
      </c>
      <c r="L27446" t="s">
        <v>46</v>
      </c>
      <c r="M27446" t="s">
        <v>15867</v>
      </c>
      <c r="N27446" t="s">
        <v>55</v>
      </c>
      <c r="O27446" t="s">
        <v>56</v>
      </c>
      <c r="P27446" t="s">
        <v>15868</v>
      </c>
      <c r="Q27446">
        <v>3</v>
      </c>
      <c r="R27446" s="27">
        <v>0.06</v>
      </c>
      <c r="S27446" s="24">
        <v>-101736</v>
      </c>
      <c r="T27446" s="26">
        <v>36</v>
      </c>
      <c r="U27446" t="s">
        <v>80</v>
      </c>
    </row>
    <row r="27447" spans="1:21" x14ac:dyDescent="0.3">
      <c r="A27447" t="s">
        <v>27390</v>
      </c>
      <c r="B27447" t="s">
        <v>1444</v>
      </c>
      <c r="C27447" t="s">
        <v>195</v>
      </c>
      <c r="D27447" t="s">
        <v>196</v>
      </c>
      <c r="E27447" t="s">
        <v>310</v>
      </c>
      <c r="F27447" s="20">
        <v>41510</v>
      </c>
      <c r="G27447">
        <v>8</v>
      </c>
      <c r="H27447">
        <v>2013</v>
      </c>
      <c r="I27447" s="20">
        <v>41517</v>
      </c>
      <c r="J27447">
        <v>1</v>
      </c>
      <c r="K27447" t="s">
        <v>19</v>
      </c>
      <c r="L27447" t="s">
        <v>20</v>
      </c>
      <c r="M27447" t="s">
        <v>10228</v>
      </c>
      <c r="N27447" t="s">
        <v>25</v>
      </c>
      <c r="O27447" t="s">
        <v>71</v>
      </c>
      <c r="P27447" t="s">
        <v>10229</v>
      </c>
      <c r="Q27447">
        <v>5</v>
      </c>
      <c r="R27447" s="27"/>
      <c r="S27447" s="24">
        <v>11206</v>
      </c>
      <c r="T27447" s="26">
        <v>347</v>
      </c>
      <c r="U27447" t="s">
        <v>28</v>
      </c>
    </row>
    <row r="27448" spans="1:21" x14ac:dyDescent="0.3">
      <c r="A27448" t="s">
        <v>27410</v>
      </c>
      <c r="B27448" t="s">
        <v>97</v>
      </c>
      <c r="C27448" t="s">
        <v>98</v>
      </c>
      <c r="D27448" t="s">
        <v>49</v>
      </c>
      <c r="E27448" t="s">
        <v>50</v>
      </c>
      <c r="F27448" s="20">
        <v>41510</v>
      </c>
      <c r="G27448">
        <v>8</v>
      </c>
      <c r="H27448">
        <v>2013</v>
      </c>
      <c r="I27448" s="20">
        <v>41516</v>
      </c>
      <c r="J27448">
        <v>1</v>
      </c>
      <c r="K27448" t="s">
        <v>19</v>
      </c>
      <c r="L27448" t="s">
        <v>69</v>
      </c>
      <c r="M27448" t="s">
        <v>20018</v>
      </c>
      <c r="N27448" t="s">
        <v>25</v>
      </c>
      <c r="O27448" t="s">
        <v>147</v>
      </c>
      <c r="P27448" t="s">
        <v>8205</v>
      </c>
      <c r="Q27448">
        <v>5</v>
      </c>
      <c r="R27448" s="27"/>
      <c r="S27448" s="24">
        <v>2475</v>
      </c>
      <c r="T27448" s="26">
        <v>328</v>
      </c>
      <c r="U27448" t="s">
        <v>28</v>
      </c>
    </row>
    <row r="27449" spans="1:21" x14ac:dyDescent="0.3">
      <c r="A27449" t="s">
        <v>27394</v>
      </c>
      <c r="B27449" t="s">
        <v>1791</v>
      </c>
      <c r="C27449" t="s">
        <v>1792</v>
      </c>
      <c r="D27449" t="s">
        <v>23</v>
      </c>
      <c r="E27449" t="s">
        <v>23</v>
      </c>
      <c r="F27449" s="20">
        <v>41510</v>
      </c>
      <c r="G27449">
        <v>8</v>
      </c>
      <c r="H27449">
        <v>2013</v>
      </c>
      <c r="I27449" s="20">
        <v>41514</v>
      </c>
      <c r="J27449">
        <v>2</v>
      </c>
      <c r="K27449" t="s">
        <v>38</v>
      </c>
      <c r="L27449" t="s">
        <v>20</v>
      </c>
      <c r="M27449" t="s">
        <v>18353</v>
      </c>
      <c r="N27449" t="s">
        <v>64</v>
      </c>
      <c r="O27449" t="s">
        <v>122</v>
      </c>
      <c r="P27449" t="s">
        <v>12294</v>
      </c>
      <c r="Q27449">
        <v>1</v>
      </c>
      <c r="R27449" s="27"/>
      <c r="S27449" s="24">
        <v>72</v>
      </c>
      <c r="T27449" s="26">
        <v>327</v>
      </c>
      <c r="U27449" t="s">
        <v>28</v>
      </c>
    </row>
    <row r="27450" spans="1:21" x14ac:dyDescent="0.3">
      <c r="A27450" t="s">
        <v>27386</v>
      </c>
      <c r="B27450" t="s">
        <v>61</v>
      </c>
      <c r="C27450" t="s">
        <v>62</v>
      </c>
      <c r="D27450" t="s">
        <v>62</v>
      </c>
      <c r="E27450" t="s">
        <v>62</v>
      </c>
      <c r="F27450" s="20">
        <v>41510</v>
      </c>
      <c r="G27450">
        <v>8</v>
      </c>
      <c r="H27450">
        <v>2013</v>
      </c>
      <c r="I27450" s="20">
        <v>41512</v>
      </c>
      <c r="J27450">
        <v>2</v>
      </c>
      <c r="K27450" t="s">
        <v>38</v>
      </c>
      <c r="L27450" t="s">
        <v>46</v>
      </c>
      <c r="M27450" t="s">
        <v>1720</v>
      </c>
      <c r="N27450" t="s">
        <v>64</v>
      </c>
      <c r="O27450" t="s">
        <v>78</v>
      </c>
      <c r="P27450" t="s">
        <v>1721</v>
      </c>
      <c r="Q27450">
        <v>1</v>
      </c>
      <c r="R27450" s="27"/>
      <c r="S27450" s="24">
        <v>7287</v>
      </c>
      <c r="T27450" s="26">
        <v>323</v>
      </c>
      <c r="U27450" t="s">
        <v>28</v>
      </c>
    </row>
    <row r="27451" spans="1:21" x14ac:dyDescent="0.3">
      <c r="A27451" t="s">
        <v>27390</v>
      </c>
      <c r="B27451" t="s">
        <v>1444</v>
      </c>
      <c r="C27451" t="s">
        <v>195</v>
      </c>
      <c r="D27451" t="s">
        <v>196</v>
      </c>
      <c r="E27451" t="s">
        <v>310</v>
      </c>
      <c r="F27451" s="20">
        <v>41510</v>
      </c>
      <c r="G27451">
        <v>8</v>
      </c>
      <c r="H27451">
        <v>2013</v>
      </c>
      <c r="I27451" s="20">
        <v>41517</v>
      </c>
      <c r="J27451">
        <v>1</v>
      </c>
      <c r="K27451" t="s">
        <v>19</v>
      </c>
      <c r="L27451" t="s">
        <v>20</v>
      </c>
      <c r="M27451" t="s">
        <v>8870</v>
      </c>
      <c r="N27451" t="s">
        <v>25</v>
      </c>
      <c r="O27451" t="s">
        <v>52</v>
      </c>
      <c r="P27451" t="s">
        <v>8871</v>
      </c>
      <c r="Q27451">
        <v>6</v>
      </c>
      <c r="R27451" s="27"/>
      <c r="S27451" s="24">
        <v>169932</v>
      </c>
      <c r="T27451" s="26">
        <v>321</v>
      </c>
      <c r="U27451" t="s">
        <v>28</v>
      </c>
    </row>
    <row r="27452" spans="1:21" x14ac:dyDescent="0.3">
      <c r="A27452" t="s">
        <v>27397</v>
      </c>
      <c r="B27452" t="s">
        <v>634</v>
      </c>
      <c r="C27452" t="s">
        <v>453</v>
      </c>
      <c r="D27452" t="s">
        <v>23</v>
      </c>
      <c r="E27452" t="s">
        <v>23</v>
      </c>
      <c r="F27452" s="20">
        <v>41510</v>
      </c>
      <c r="G27452">
        <v>8</v>
      </c>
      <c r="H27452">
        <v>2013</v>
      </c>
      <c r="I27452" s="20">
        <v>41515</v>
      </c>
      <c r="J27452">
        <v>1</v>
      </c>
      <c r="K27452" t="s">
        <v>19</v>
      </c>
      <c r="L27452" t="s">
        <v>46</v>
      </c>
      <c r="M27452" t="s">
        <v>14375</v>
      </c>
      <c r="N27452" t="s">
        <v>25</v>
      </c>
      <c r="O27452" t="s">
        <v>35</v>
      </c>
      <c r="P27452" t="s">
        <v>14376</v>
      </c>
      <c r="Q27452">
        <v>1</v>
      </c>
      <c r="R27452" s="27"/>
      <c r="S27452" s="24">
        <v>201</v>
      </c>
      <c r="T27452" s="26">
        <v>321</v>
      </c>
      <c r="U27452" t="s">
        <v>28</v>
      </c>
    </row>
    <row r="27453" spans="1:21" x14ac:dyDescent="0.3">
      <c r="A27453" t="s">
        <v>27391</v>
      </c>
      <c r="B27453" t="s">
        <v>1232</v>
      </c>
      <c r="C27453" t="s">
        <v>195</v>
      </c>
      <c r="D27453" t="s">
        <v>196</v>
      </c>
      <c r="E27453" t="s">
        <v>268</v>
      </c>
      <c r="F27453" s="20">
        <v>41510</v>
      </c>
      <c r="G27453">
        <v>8</v>
      </c>
      <c r="H27453">
        <v>2013</v>
      </c>
      <c r="I27453" s="20">
        <v>41514</v>
      </c>
      <c r="J27453">
        <v>1</v>
      </c>
      <c r="K27453" t="s">
        <v>19</v>
      </c>
      <c r="L27453" t="s">
        <v>69</v>
      </c>
      <c r="M27453" t="s">
        <v>12632</v>
      </c>
      <c r="N27453" t="s">
        <v>25</v>
      </c>
      <c r="O27453" t="s">
        <v>137</v>
      </c>
      <c r="P27453" t="s">
        <v>12633</v>
      </c>
      <c r="Q27453">
        <v>6</v>
      </c>
      <c r="R27453" s="27"/>
      <c r="S27453" s="24">
        <v>79218</v>
      </c>
      <c r="T27453" s="26">
        <v>293</v>
      </c>
      <c r="U27453" t="s">
        <v>28</v>
      </c>
    </row>
    <row r="27454" spans="1:21" x14ac:dyDescent="0.3">
      <c r="A27454" t="s">
        <v>27396</v>
      </c>
      <c r="B27454" t="s">
        <v>4640</v>
      </c>
      <c r="C27454" t="s">
        <v>542</v>
      </c>
      <c r="D27454" t="s">
        <v>49</v>
      </c>
      <c r="E27454" t="s">
        <v>112</v>
      </c>
      <c r="F27454" s="20">
        <v>41510</v>
      </c>
      <c r="G27454">
        <v>8</v>
      </c>
      <c r="H27454">
        <v>2013</v>
      </c>
      <c r="I27454" s="20">
        <v>41515</v>
      </c>
      <c r="J27454">
        <v>1</v>
      </c>
      <c r="K27454" t="s">
        <v>19</v>
      </c>
      <c r="L27454" t="s">
        <v>20</v>
      </c>
      <c r="M27454" t="s">
        <v>344</v>
      </c>
      <c r="N27454" t="s">
        <v>25</v>
      </c>
      <c r="O27454" t="s">
        <v>137</v>
      </c>
      <c r="P27454" t="s">
        <v>345</v>
      </c>
      <c r="Q27454">
        <v>7</v>
      </c>
      <c r="R27454" s="27"/>
      <c r="S27454" s="24">
        <v>3444</v>
      </c>
      <c r="T27454" s="26">
        <v>286</v>
      </c>
      <c r="U27454" t="s">
        <v>28</v>
      </c>
    </row>
    <row r="27455" spans="1:21" x14ac:dyDescent="0.3">
      <c r="A27455" t="s">
        <v>27396</v>
      </c>
      <c r="B27455" t="s">
        <v>4640</v>
      </c>
      <c r="C27455" t="s">
        <v>542</v>
      </c>
      <c r="D27455" t="s">
        <v>49</v>
      </c>
      <c r="E27455" t="s">
        <v>112</v>
      </c>
      <c r="F27455" s="20">
        <v>41510</v>
      </c>
      <c r="G27455">
        <v>8</v>
      </c>
      <c r="H27455">
        <v>2013</v>
      </c>
      <c r="I27455" s="20">
        <v>41515</v>
      </c>
      <c r="J27455">
        <v>1</v>
      </c>
      <c r="K27455" t="s">
        <v>19</v>
      </c>
      <c r="L27455" t="s">
        <v>20</v>
      </c>
      <c r="M27455" t="s">
        <v>13510</v>
      </c>
      <c r="N27455" t="s">
        <v>25</v>
      </c>
      <c r="O27455" t="s">
        <v>35</v>
      </c>
      <c r="P27455" t="s">
        <v>5167</v>
      </c>
      <c r="Q27455">
        <v>1</v>
      </c>
      <c r="R27455" s="27"/>
      <c r="S27455" s="24">
        <v>291</v>
      </c>
      <c r="T27455" s="26">
        <v>234</v>
      </c>
      <c r="U27455" t="s">
        <v>28</v>
      </c>
    </row>
    <row r="27456" spans="1:21" x14ac:dyDescent="0.3">
      <c r="A27456" t="s">
        <v>27391</v>
      </c>
      <c r="B27456" t="s">
        <v>1232</v>
      </c>
      <c r="C27456" t="s">
        <v>195</v>
      </c>
      <c r="D27456" t="s">
        <v>196</v>
      </c>
      <c r="E27456" t="s">
        <v>268</v>
      </c>
      <c r="F27456" s="20">
        <v>41510</v>
      </c>
      <c r="G27456">
        <v>8</v>
      </c>
      <c r="H27456">
        <v>2013</v>
      </c>
      <c r="I27456" s="20">
        <v>41514</v>
      </c>
      <c r="J27456">
        <v>1</v>
      </c>
      <c r="K27456" t="s">
        <v>19</v>
      </c>
      <c r="L27456" t="s">
        <v>69</v>
      </c>
      <c r="M27456" t="s">
        <v>325</v>
      </c>
      <c r="N27456" t="s">
        <v>25</v>
      </c>
      <c r="O27456" t="s">
        <v>137</v>
      </c>
      <c r="P27456" t="s">
        <v>326</v>
      </c>
      <c r="Q27456">
        <v>5</v>
      </c>
      <c r="R27456" s="27"/>
      <c r="S27456" s="24">
        <v>8733</v>
      </c>
      <c r="T27456" s="26">
        <v>221</v>
      </c>
      <c r="U27456" t="s">
        <v>28</v>
      </c>
    </row>
    <row r="27457" spans="1:21" x14ac:dyDescent="0.3">
      <c r="A27457" t="s">
        <v>27411</v>
      </c>
      <c r="B27457" t="s">
        <v>1371</v>
      </c>
      <c r="C27457" t="s">
        <v>195</v>
      </c>
      <c r="D27457" t="s">
        <v>196</v>
      </c>
      <c r="E27457" t="s">
        <v>112</v>
      </c>
      <c r="F27457" s="20">
        <v>41510</v>
      </c>
      <c r="G27457">
        <v>8</v>
      </c>
      <c r="H27457">
        <v>2013</v>
      </c>
      <c r="I27457" s="20">
        <v>41516</v>
      </c>
      <c r="J27457">
        <v>1</v>
      </c>
      <c r="K27457" t="s">
        <v>19</v>
      </c>
      <c r="L27457" t="s">
        <v>46</v>
      </c>
      <c r="M27457" t="s">
        <v>27412</v>
      </c>
      <c r="N27457" t="s">
        <v>25</v>
      </c>
      <c r="O27457" t="s">
        <v>132</v>
      </c>
      <c r="P27457" t="s">
        <v>27413</v>
      </c>
      <c r="Q27457">
        <v>3</v>
      </c>
      <c r="R27457" s="27"/>
      <c r="S27457" s="24">
        <v>176673</v>
      </c>
      <c r="T27457" s="26">
        <v>209</v>
      </c>
      <c r="U27457" t="s">
        <v>28</v>
      </c>
    </row>
    <row r="27458" spans="1:21" x14ac:dyDescent="0.3">
      <c r="A27458" t="s">
        <v>27414</v>
      </c>
      <c r="B27458" t="s">
        <v>21</v>
      </c>
      <c r="C27458" t="s">
        <v>22</v>
      </c>
      <c r="D27458" t="s">
        <v>23</v>
      </c>
      <c r="E27458" t="s">
        <v>23</v>
      </c>
      <c r="F27458" s="20">
        <v>41510</v>
      </c>
      <c r="G27458">
        <v>8</v>
      </c>
      <c r="H27458">
        <v>2013</v>
      </c>
      <c r="I27458" s="20">
        <v>41514</v>
      </c>
      <c r="J27458">
        <v>1</v>
      </c>
      <c r="K27458" t="s">
        <v>19</v>
      </c>
      <c r="L27458" t="s">
        <v>20</v>
      </c>
      <c r="M27458" t="s">
        <v>12244</v>
      </c>
      <c r="N27458" t="s">
        <v>25</v>
      </c>
      <c r="O27458" t="s">
        <v>35</v>
      </c>
      <c r="P27458" t="s">
        <v>4087</v>
      </c>
      <c r="Q27458">
        <v>1</v>
      </c>
      <c r="R27458" s="27"/>
      <c r="S27458" s="24">
        <v>654</v>
      </c>
      <c r="T27458" s="26">
        <v>166</v>
      </c>
      <c r="U27458" t="s">
        <v>28</v>
      </c>
    </row>
    <row r="27459" spans="1:21" x14ac:dyDescent="0.3">
      <c r="A27459" t="s">
        <v>27411</v>
      </c>
      <c r="B27459" t="s">
        <v>1371</v>
      </c>
      <c r="C27459" t="s">
        <v>195</v>
      </c>
      <c r="D27459" t="s">
        <v>196</v>
      </c>
      <c r="E27459" t="s">
        <v>112</v>
      </c>
      <c r="F27459" s="20">
        <v>41510</v>
      </c>
      <c r="G27459">
        <v>8</v>
      </c>
      <c r="H27459">
        <v>2013</v>
      </c>
      <c r="I27459" s="20">
        <v>41516</v>
      </c>
      <c r="J27459">
        <v>1</v>
      </c>
      <c r="K27459" t="s">
        <v>19</v>
      </c>
      <c r="L27459" t="s">
        <v>46</v>
      </c>
      <c r="M27459" t="s">
        <v>10394</v>
      </c>
      <c r="N27459" t="s">
        <v>25</v>
      </c>
      <c r="O27459" t="s">
        <v>132</v>
      </c>
      <c r="P27459" t="s">
        <v>10395</v>
      </c>
      <c r="Q27459">
        <v>4</v>
      </c>
      <c r="R27459" s="27"/>
      <c r="S27459" s="24">
        <v>11592</v>
      </c>
      <c r="T27459" s="26">
        <v>161</v>
      </c>
      <c r="U27459" t="s">
        <v>28</v>
      </c>
    </row>
    <row r="27460" spans="1:21" x14ac:dyDescent="0.3">
      <c r="A27460" t="s">
        <v>27415</v>
      </c>
      <c r="B27460" t="s">
        <v>437</v>
      </c>
      <c r="C27460" t="s">
        <v>263</v>
      </c>
      <c r="D27460" t="s">
        <v>32</v>
      </c>
      <c r="E27460" t="s">
        <v>202</v>
      </c>
      <c r="F27460" s="20">
        <v>41510</v>
      </c>
      <c r="G27460">
        <v>8</v>
      </c>
      <c r="H27460">
        <v>2013</v>
      </c>
      <c r="I27460" s="20">
        <v>41513</v>
      </c>
      <c r="J27460">
        <v>4</v>
      </c>
      <c r="K27460" t="s">
        <v>220</v>
      </c>
      <c r="L27460" t="s">
        <v>69</v>
      </c>
      <c r="M27460" t="s">
        <v>438</v>
      </c>
      <c r="N27460" t="s">
        <v>25</v>
      </c>
      <c r="O27460" t="s">
        <v>35</v>
      </c>
      <c r="P27460" t="s">
        <v>439</v>
      </c>
      <c r="Q27460">
        <v>5</v>
      </c>
      <c r="R27460" s="27"/>
      <c r="S27460" s="24">
        <v>135</v>
      </c>
      <c r="T27460" s="26">
        <v>158</v>
      </c>
      <c r="U27460" t="s">
        <v>44</v>
      </c>
    </row>
    <row r="27461" spans="1:21" x14ac:dyDescent="0.3">
      <c r="A27461" t="s">
        <v>27390</v>
      </c>
      <c r="B27461" t="s">
        <v>1444</v>
      </c>
      <c r="C27461" t="s">
        <v>195</v>
      </c>
      <c r="D27461" t="s">
        <v>196</v>
      </c>
      <c r="E27461" t="s">
        <v>310</v>
      </c>
      <c r="F27461" s="20">
        <v>41510</v>
      </c>
      <c r="G27461">
        <v>8</v>
      </c>
      <c r="H27461">
        <v>2013</v>
      </c>
      <c r="I27461" s="20">
        <v>41517</v>
      </c>
      <c r="J27461">
        <v>1</v>
      </c>
      <c r="K27461" t="s">
        <v>19</v>
      </c>
      <c r="L27461" t="s">
        <v>20</v>
      </c>
      <c r="M27461" t="s">
        <v>13810</v>
      </c>
      <c r="N27461" t="s">
        <v>25</v>
      </c>
      <c r="O27461" t="s">
        <v>35</v>
      </c>
      <c r="P27461" t="s">
        <v>13811</v>
      </c>
      <c r="Q27461">
        <v>4</v>
      </c>
      <c r="R27461" s="27"/>
      <c r="S27461" s="24">
        <v>1588</v>
      </c>
      <c r="T27461" s="26">
        <v>131</v>
      </c>
      <c r="U27461" t="s">
        <v>28</v>
      </c>
    </row>
    <row r="27462" spans="1:21" x14ac:dyDescent="0.3">
      <c r="A27462" t="s">
        <v>27394</v>
      </c>
      <c r="B27462" t="s">
        <v>1791</v>
      </c>
      <c r="C27462" t="s">
        <v>1792</v>
      </c>
      <c r="D27462" t="s">
        <v>23</v>
      </c>
      <c r="E27462" t="s">
        <v>23</v>
      </c>
      <c r="F27462" s="20">
        <v>41510</v>
      </c>
      <c r="G27462">
        <v>8</v>
      </c>
      <c r="H27462">
        <v>2013</v>
      </c>
      <c r="I27462" s="20">
        <v>41514</v>
      </c>
      <c r="J27462">
        <v>2</v>
      </c>
      <c r="K27462" t="s">
        <v>38</v>
      </c>
      <c r="L27462" t="s">
        <v>20</v>
      </c>
      <c r="M27462" t="s">
        <v>139</v>
      </c>
      <c r="N27462" t="s">
        <v>25</v>
      </c>
      <c r="O27462" t="s">
        <v>26</v>
      </c>
      <c r="P27462" t="s">
        <v>140</v>
      </c>
      <c r="Q27462">
        <v>1</v>
      </c>
      <c r="R27462" s="27"/>
      <c r="S27462" s="24">
        <v>435</v>
      </c>
      <c r="T27462" s="26">
        <v>108</v>
      </c>
      <c r="U27462" t="s">
        <v>28</v>
      </c>
    </row>
    <row r="27463" spans="1:21" x14ac:dyDescent="0.3">
      <c r="A27463" t="s">
        <v>27388</v>
      </c>
      <c r="B27463" t="s">
        <v>859</v>
      </c>
      <c r="C27463" t="s">
        <v>542</v>
      </c>
      <c r="D27463" t="s">
        <v>49</v>
      </c>
      <c r="E27463" t="s">
        <v>112</v>
      </c>
      <c r="F27463" s="20">
        <v>41510</v>
      </c>
      <c r="G27463">
        <v>8</v>
      </c>
      <c r="H27463">
        <v>2013</v>
      </c>
      <c r="I27463" s="20">
        <v>41513</v>
      </c>
      <c r="J27463">
        <v>2</v>
      </c>
      <c r="K27463" t="s">
        <v>38</v>
      </c>
      <c r="L27463" t="s">
        <v>46</v>
      </c>
      <c r="M27463" t="s">
        <v>27416</v>
      </c>
      <c r="N27463" t="s">
        <v>25</v>
      </c>
      <c r="O27463" t="s">
        <v>147</v>
      </c>
      <c r="P27463" t="s">
        <v>9006</v>
      </c>
      <c r="Q27463">
        <v>1</v>
      </c>
      <c r="R27463" s="27"/>
      <c r="S27463" s="24">
        <v>126</v>
      </c>
      <c r="T27463" s="26">
        <v>103</v>
      </c>
      <c r="U27463" t="s">
        <v>73</v>
      </c>
    </row>
    <row r="27464" spans="1:21" x14ac:dyDescent="0.3">
      <c r="A27464" t="s">
        <v>27399</v>
      </c>
      <c r="B27464" t="s">
        <v>27400</v>
      </c>
      <c r="C27464" t="s">
        <v>827</v>
      </c>
      <c r="D27464" t="s">
        <v>41</v>
      </c>
      <c r="E27464" t="s">
        <v>41</v>
      </c>
      <c r="F27464" s="20">
        <v>41510</v>
      </c>
      <c r="G27464">
        <v>8</v>
      </c>
      <c r="H27464">
        <v>2013</v>
      </c>
      <c r="I27464" s="20">
        <v>41514</v>
      </c>
      <c r="J27464">
        <v>1</v>
      </c>
      <c r="K27464" t="s">
        <v>19</v>
      </c>
      <c r="L27464" t="s">
        <v>20</v>
      </c>
      <c r="M27464" t="s">
        <v>7531</v>
      </c>
      <c r="N27464" t="s">
        <v>64</v>
      </c>
      <c r="O27464" t="s">
        <v>78</v>
      </c>
      <c r="P27464" t="s">
        <v>7532</v>
      </c>
      <c r="Q27464">
        <v>1</v>
      </c>
      <c r="R27464" s="27"/>
      <c r="S27464" s="24">
        <v>465</v>
      </c>
      <c r="T27464" s="26">
        <v>78</v>
      </c>
      <c r="U27464" t="s">
        <v>28</v>
      </c>
    </row>
    <row r="27465" spans="1:21" x14ac:dyDescent="0.3">
      <c r="A27465" t="s">
        <v>27411</v>
      </c>
      <c r="B27465" t="s">
        <v>1371</v>
      </c>
      <c r="C27465" t="s">
        <v>195</v>
      </c>
      <c r="D27465" t="s">
        <v>196</v>
      </c>
      <c r="E27465" t="s">
        <v>112</v>
      </c>
      <c r="F27465" s="20">
        <v>41510</v>
      </c>
      <c r="G27465">
        <v>8</v>
      </c>
      <c r="H27465">
        <v>2013</v>
      </c>
      <c r="I27465" s="20">
        <v>41516</v>
      </c>
      <c r="J27465">
        <v>1</v>
      </c>
      <c r="K27465" t="s">
        <v>19</v>
      </c>
      <c r="L27465" t="s">
        <v>46</v>
      </c>
      <c r="M27465" t="s">
        <v>9396</v>
      </c>
      <c r="N27465" t="s">
        <v>25</v>
      </c>
      <c r="O27465" t="s">
        <v>26</v>
      </c>
      <c r="P27465" t="s">
        <v>9397</v>
      </c>
      <c r="Q27465">
        <v>1</v>
      </c>
      <c r="R27465" s="27"/>
      <c r="S27465" s="24">
        <v>41916</v>
      </c>
      <c r="T27465" s="26">
        <v>57</v>
      </c>
      <c r="U27465" t="s">
        <v>28</v>
      </c>
    </row>
    <row r="27466" spans="1:21" x14ac:dyDescent="0.3">
      <c r="A27466" t="s">
        <v>27392</v>
      </c>
      <c r="B27466" t="s">
        <v>1019</v>
      </c>
      <c r="C27466" t="s">
        <v>244</v>
      </c>
      <c r="D27466" t="s">
        <v>32</v>
      </c>
      <c r="E27466" t="s">
        <v>90</v>
      </c>
      <c r="F27466" s="20">
        <v>41510</v>
      </c>
      <c r="G27466">
        <v>8</v>
      </c>
      <c r="H27466">
        <v>2013</v>
      </c>
      <c r="I27466" s="20">
        <v>41515</v>
      </c>
      <c r="J27466">
        <v>2</v>
      </c>
      <c r="K27466" t="s">
        <v>38</v>
      </c>
      <c r="L27466" t="s">
        <v>20</v>
      </c>
      <c r="M27466" t="s">
        <v>27381</v>
      </c>
      <c r="N27466" t="s">
        <v>25</v>
      </c>
      <c r="O27466" t="s">
        <v>150</v>
      </c>
      <c r="P27466" t="s">
        <v>12877</v>
      </c>
      <c r="Q27466">
        <v>1</v>
      </c>
      <c r="R27466" s="27">
        <v>0.47</v>
      </c>
      <c r="S27466" s="24">
        <v>-52194</v>
      </c>
      <c r="T27466" s="26">
        <v>43</v>
      </c>
      <c r="U27466" t="s">
        <v>28</v>
      </c>
    </row>
    <row r="27467" spans="1:21" x14ac:dyDescent="0.3">
      <c r="A27467" t="s">
        <v>27417</v>
      </c>
      <c r="B27467" t="s">
        <v>433</v>
      </c>
      <c r="C27467" t="s">
        <v>162</v>
      </c>
      <c r="D27467" t="s">
        <v>111</v>
      </c>
      <c r="E27467" t="s">
        <v>50</v>
      </c>
      <c r="F27467" s="20">
        <v>41510</v>
      </c>
      <c r="G27467">
        <v>8</v>
      </c>
      <c r="H27467">
        <v>2013</v>
      </c>
      <c r="I27467" s="20">
        <v>41516</v>
      </c>
      <c r="J27467">
        <v>1</v>
      </c>
      <c r="K27467" t="s">
        <v>19</v>
      </c>
      <c r="L27467" t="s">
        <v>20</v>
      </c>
      <c r="M27467" t="s">
        <v>11015</v>
      </c>
      <c r="N27467" t="s">
        <v>25</v>
      </c>
      <c r="O27467" t="s">
        <v>213</v>
      </c>
      <c r="P27467" t="s">
        <v>1136</v>
      </c>
      <c r="Q27467">
        <v>1</v>
      </c>
      <c r="R27467" s="27"/>
      <c r="S27467" s="24">
        <v>382</v>
      </c>
      <c r="T27467" s="26">
        <v>42</v>
      </c>
      <c r="U27467" t="s">
        <v>28</v>
      </c>
    </row>
    <row r="27468" spans="1:21" x14ac:dyDescent="0.3">
      <c r="A27468" t="s">
        <v>27411</v>
      </c>
      <c r="B27468" t="s">
        <v>1371</v>
      </c>
      <c r="C27468" t="s">
        <v>195</v>
      </c>
      <c r="D27468" t="s">
        <v>196</v>
      </c>
      <c r="E27468" t="s">
        <v>112</v>
      </c>
      <c r="F27468" s="20">
        <v>41510</v>
      </c>
      <c r="G27468">
        <v>8</v>
      </c>
      <c r="H27468">
        <v>2013</v>
      </c>
      <c r="I27468" s="20">
        <v>41516</v>
      </c>
      <c r="J27468">
        <v>1</v>
      </c>
      <c r="K27468" t="s">
        <v>19</v>
      </c>
      <c r="L27468" t="s">
        <v>46</v>
      </c>
      <c r="M27468" t="s">
        <v>11340</v>
      </c>
      <c r="N27468" t="s">
        <v>64</v>
      </c>
      <c r="O27468" t="s">
        <v>122</v>
      </c>
      <c r="P27468" t="s">
        <v>11341</v>
      </c>
      <c r="Q27468">
        <v>2</v>
      </c>
      <c r="R27468" s="27"/>
      <c r="S27468" s="24">
        <v>891</v>
      </c>
      <c r="T27468" s="26">
        <v>12</v>
      </c>
      <c r="U27468" t="s">
        <v>28</v>
      </c>
    </row>
    <row r="27469" spans="1:21" x14ac:dyDescent="0.3">
      <c r="A27469" t="s">
        <v>27418</v>
      </c>
      <c r="B27469" t="s">
        <v>97</v>
      </c>
      <c r="C27469" t="s">
        <v>98</v>
      </c>
      <c r="D27469" t="s">
        <v>49</v>
      </c>
      <c r="E27469" t="s">
        <v>50</v>
      </c>
      <c r="F27469" s="20">
        <v>41511</v>
      </c>
      <c r="G27469">
        <v>8</v>
      </c>
      <c r="H27469">
        <v>2013</v>
      </c>
      <c r="I27469" s="20">
        <v>41513</v>
      </c>
      <c r="J27469">
        <v>4</v>
      </c>
      <c r="K27469" t="s">
        <v>220</v>
      </c>
      <c r="L27469" t="s">
        <v>20</v>
      </c>
      <c r="M27469" t="s">
        <v>4333</v>
      </c>
      <c r="N27469" t="s">
        <v>25</v>
      </c>
      <c r="O27469" t="s">
        <v>35</v>
      </c>
      <c r="P27469" t="s">
        <v>1230</v>
      </c>
      <c r="Q27469">
        <v>2</v>
      </c>
      <c r="R27469" s="27"/>
      <c r="S27469" s="24">
        <v>3246</v>
      </c>
      <c r="T27469" s="26">
        <v>1878</v>
      </c>
      <c r="U27469" t="s">
        <v>44</v>
      </c>
    </row>
    <row r="27470" spans="1:21" x14ac:dyDescent="0.3">
      <c r="A27470" t="s">
        <v>27419</v>
      </c>
      <c r="B27470" t="s">
        <v>2811</v>
      </c>
      <c r="C27470" t="s">
        <v>542</v>
      </c>
      <c r="D27470" t="s">
        <v>49</v>
      </c>
      <c r="E27470" t="s">
        <v>112</v>
      </c>
      <c r="F27470" s="20">
        <v>41511</v>
      </c>
      <c r="G27470">
        <v>8</v>
      </c>
      <c r="H27470">
        <v>2013</v>
      </c>
      <c r="I27470" s="20">
        <v>41517</v>
      </c>
      <c r="J27470">
        <v>1</v>
      </c>
      <c r="K27470" t="s">
        <v>19</v>
      </c>
      <c r="L27470" t="s">
        <v>69</v>
      </c>
      <c r="M27470" t="s">
        <v>12755</v>
      </c>
      <c r="N27470" t="s">
        <v>25</v>
      </c>
      <c r="O27470" t="s">
        <v>52</v>
      </c>
      <c r="P27470" t="s">
        <v>4931</v>
      </c>
      <c r="Q27470">
        <v>6</v>
      </c>
      <c r="R27470" s="27"/>
      <c r="S27470" s="24">
        <v>2844</v>
      </c>
      <c r="T27470" s="26">
        <v>1438</v>
      </c>
      <c r="U27470" t="s">
        <v>28</v>
      </c>
    </row>
    <row r="27471" spans="1:21" x14ac:dyDescent="0.3">
      <c r="A27471" t="s">
        <v>27420</v>
      </c>
      <c r="B27471" t="s">
        <v>1365</v>
      </c>
      <c r="C27471" t="s">
        <v>542</v>
      </c>
      <c r="D27471" t="s">
        <v>49</v>
      </c>
      <c r="E27471" t="s">
        <v>112</v>
      </c>
      <c r="F27471" s="20">
        <v>41511</v>
      </c>
      <c r="G27471">
        <v>8</v>
      </c>
      <c r="H27471">
        <v>2013</v>
      </c>
      <c r="I27471" s="20">
        <v>41513</v>
      </c>
      <c r="J27471">
        <v>4</v>
      </c>
      <c r="K27471" t="s">
        <v>220</v>
      </c>
      <c r="L27471" t="s">
        <v>20</v>
      </c>
      <c r="M27471" t="s">
        <v>5589</v>
      </c>
      <c r="N27471" t="s">
        <v>25</v>
      </c>
      <c r="O27471" t="s">
        <v>213</v>
      </c>
      <c r="P27471" t="s">
        <v>1618</v>
      </c>
      <c r="Q27471">
        <v>2</v>
      </c>
      <c r="R27471" s="27"/>
      <c r="S27471" s="24">
        <v>2592</v>
      </c>
      <c r="T27471" s="26">
        <v>652</v>
      </c>
      <c r="U27471" t="s">
        <v>44</v>
      </c>
    </row>
    <row r="27472" spans="1:21" x14ac:dyDescent="0.3">
      <c r="A27472" t="s">
        <v>27419</v>
      </c>
      <c r="B27472" t="s">
        <v>2811</v>
      </c>
      <c r="C27472" t="s">
        <v>542</v>
      </c>
      <c r="D27472" t="s">
        <v>49</v>
      </c>
      <c r="E27472" t="s">
        <v>112</v>
      </c>
      <c r="F27472" s="20">
        <v>41511</v>
      </c>
      <c r="G27472">
        <v>8</v>
      </c>
      <c r="H27472">
        <v>2013</v>
      </c>
      <c r="I27472" s="20">
        <v>41517</v>
      </c>
      <c r="J27472">
        <v>1</v>
      </c>
      <c r="K27472" t="s">
        <v>19</v>
      </c>
      <c r="L27472" t="s">
        <v>69</v>
      </c>
      <c r="M27472" t="s">
        <v>373</v>
      </c>
      <c r="N27472" t="s">
        <v>25</v>
      </c>
      <c r="O27472" t="s">
        <v>213</v>
      </c>
      <c r="P27472" t="s">
        <v>754</v>
      </c>
      <c r="Q27472">
        <v>2</v>
      </c>
      <c r="R27472" s="27"/>
      <c r="S27472" s="24">
        <v>594</v>
      </c>
      <c r="T27472" s="26">
        <v>248</v>
      </c>
      <c r="U27472" t="s">
        <v>28</v>
      </c>
    </row>
    <row r="27473" spans="1:21" x14ac:dyDescent="0.3">
      <c r="A27473" t="s">
        <v>27421</v>
      </c>
      <c r="B27473" t="s">
        <v>11045</v>
      </c>
      <c r="C27473" t="s">
        <v>503</v>
      </c>
      <c r="D27473" t="s">
        <v>41</v>
      </c>
      <c r="E27473" t="s">
        <v>41</v>
      </c>
      <c r="F27473" s="20">
        <v>41511</v>
      </c>
      <c r="G27473">
        <v>8</v>
      </c>
      <c r="H27473">
        <v>2013</v>
      </c>
      <c r="I27473" s="20">
        <v>41518</v>
      </c>
      <c r="J27473">
        <v>1</v>
      </c>
      <c r="K27473" t="s">
        <v>19</v>
      </c>
      <c r="L27473" t="s">
        <v>69</v>
      </c>
      <c r="M27473" t="s">
        <v>2558</v>
      </c>
      <c r="N27473" t="s">
        <v>25</v>
      </c>
      <c r="O27473" t="s">
        <v>137</v>
      </c>
      <c r="P27473" t="s">
        <v>485</v>
      </c>
      <c r="Q27473">
        <v>1</v>
      </c>
      <c r="R27473" s="27">
        <v>0.06</v>
      </c>
      <c r="S27473" s="24">
        <v>-23874</v>
      </c>
      <c r="T27473" s="26">
        <v>172</v>
      </c>
      <c r="U27473" t="s">
        <v>28</v>
      </c>
    </row>
    <row r="27474" spans="1:21" x14ac:dyDescent="0.3">
      <c r="A27474" t="s">
        <v>27419</v>
      </c>
      <c r="B27474" t="s">
        <v>2811</v>
      </c>
      <c r="C27474" t="s">
        <v>542</v>
      </c>
      <c r="D27474" t="s">
        <v>49</v>
      </c>
      <c r="E27474" t="s">
        <v>112</v>
      </c>
      <c r="F27474" s="20">
        <v>41511</v>
      </c>
      <c r="G27474">
        <v>8</v>
      </c>
      <c r="H27474">
        <v>2013</v>
      </c>
      <c r="I27474" s="20">
        <v>41517</v>
      </c>
      <c r="J27474">
        <v>1</v>
      </c>
      <c r="K27474" t="s">
        <v>19</v>
      </c>
      <c r="L27474" t="s">
        <v>69</v>
      </c>
      <c r="M27474" t="s">
        <v>2425</v>
      </c>
      <c r="N27474" t="s">
        <v>25</v>
      </c>
      <c r="O27474" t="s">
        <v>213</v>
      </c>
      <c r="P27474" t="s">
        <v>1248</v>
      </c>
      <c r="Q27474">
        <v>2</v>
      </c>
      <c r="R27474" s="27"/>
      <c r="S27474" s="24">
        <v>576</v>
      </c>
      <c r="T27474" s="26">
        <v>101</v>
      </c>
      <c r="U27474" t="s">
        <v>28</v>
      </c>
    </row>
    <row r="27475" spans="1:21" x14ac:dyDescent="0.3">
      <c r="A27475" t="s">
        <v>27422</v>
      </c>
      <c r="B27475" t="s">
        <v>1148</v>
      </c>
      <c r="C27475" t="s">
        <v>162</v>
      </c>
      <c r="D27475" t="s">
        <v>111</v>
      </c>
      <c r="E27475" t="s">
        <v>50</v>
      </c>
      <c r="F27475" s="20">
        <v>41512</v>
      </c>
      <c r="G27475">
        <v>8</v>
      </c>
      <c r="H27475">
        <v>2013</v>
      </c>
      <c r="I27475" s="20">
        <v>41513</v>
      </c>
      <c r="J27475">
        <v>4</v>
      </c>
      <c r="K27475" t="s">
        <v>220</v>
      </c>
      <c r="L27475" t="s">
        <v>69</v>
      </c>
      <c r="M27475" t="s">
        <v>10658</v>
      </c>
      <c r="N27475" t="s">
        <v>64</v>
      </c>
      <c r="O27475" t="s">
        <v>114</v>
      </c>
      <c r="P27475" t="s">
        <v>2065</v>
      </c>
      <c r="Q27475">
        <v>3</v>
      </c>
      <c r="R27475" s="27"/>
      <c r="S27475" s="24">
        <v>1308</v>
      </c>
      <c r="T27475" s="26">
        <v>20572</v>
      </c>
      <c r="U27475" t="s">
        <v>44</v>
      </c>
    </row>
    <row r="27476" spans="1:21" x14ac:dyDescent="0.3">
      <c r="A27476" t="s">
        <v>27423</v>
      </c>
      <c r="B27476" t="s">
        <v>3954</v>
      </c>
      <c r="C27476" t="s">
        <v>497</v>
      </c>
      <c r="D27476" t="s">
        <v>32</v>
      </c>
      <c r="E27476" t="s">
        <v>498</v>
      </c>
      <c r="F27476" s="20">
        <v>41512</v>
      </c>
      <c r="G27476">
        <v>8</v>
      </c>
      <c r="H27476">
        <v>2013</v>
      </c>
      <c r="I27476" s="20">
        <v>41516</v>
      </c>
      <c r="J27476">
        <v>1</v>
      </c>
      <c r="K27476" t="s">
        <v>19</v>
      </c>
      <c r="L27476" t="s">
        <v>69</v>
      </c>
      <c r="M27476" t="s">
        <v>18859</v>
      </c>
      <c r="N27476" t="s">
        <v>64</v>
      </c>
      <c r="O27476" t="s">
        <v>114</v>
      </c>
      <c r="P27476" t="s">
        <v>5294</v>
      </c>
      <c r="Q27476">
        <v>3</v>
      </c>
      <c r="R27476" s="27"/>
      <c r="S27476" s="24">
        <v>21033</v>
      </c>
      <c r="T27476" s="26">
        <v>16195</v>
      </c>
      <c r="U27476" t="s">
        <v>44</v>
      </c>
    </row>
    <row r="27477" spans="1:21" x14ac:dyDescent="0.3">
      <c r="A27477" t="s">
        <v>27424</v>
      </c>
      <c r="B27477" t="s">
        <v>8576</v>
      </c>
      <c r="C27477" t="s">
        <v>263</v>
      </c>
      <c r="D27477" t="s">
        <v>32</v>
      </c>
      <c r="E27477" t="s">
        <v>202</v>
      </c>
      <c r="F27477" s="20">
        <v>41512</v>
      </c>
      <c r="G27477">
        <v>8</v>
      </c>
      <c r="H27477">
        <v>2013</v>
      </c>
      <c r="I27477" s="20">
        <v>41516</v>
      </c>
      <c r="J27477">
        <v>1</v>
      </c>
      <c r="K27477" t="s">
        <v>19</v>
      </c>
      <c r="L27477" t="s">
        <v>46</v>
      </c>
      <c r="M27477" t="s">
        <v>11178</v>
      </c>
      <c r="N27477" t="s">
        <v>64</v>
      </c>
      <c r="O27477" t="s">
        <v>78</v>
      </c>
      <c r="P27477" t="s">
        <v>424</v>
      </c>
      <c r="Q27477">
        <v>4</v>
      </c>
      <c r="R27477" s="27"/>
      <c r="S27477" s="24">
        <v>5262</v>
      </c>
      <c r="T27477" s="26">
        <v>10794</v>
      </c>
      <c r="U27477" t="s">
        <v>28</v>
      </c>
    </row>
    <row r="27478" spans="1:21" x14ac:dyDescent="0.3">
      <c r="A27478" t="s">
        <v>27425</v>
      </c>
      <c r="B27478" t="s">
        <v>1941</v>
      </c>
      <c r="C27478" t="s">
        <v>263</v>
      </c>
      <c r="D27478" t="s">
        <v>32</v>
      </c>
      <c r="E27478" t="s">
        <v>202</v>
      </c>
      <c r="F27478" s="20">
        <v>41512</v>
      </c>
      <c r="G27478">
        <v>8</v>
      </c>
      <c r="H27478">
        <v>2013</v>
      </c>
      <c r="I27478" s="20">
        <v>41518</v>
      </c>
      <c r="J27478">
        <v>1</v>
      </c>
      <c r="K27478" t="s">
        <v>19</v>
      </c>
      <c r="L27478" t="s">
        <v>69</v>
      </c>
      <c r="M27478" t="s">
        <v>2340</v>
      </c>
      <c r="N27478" t="s">
        <v>55</v>
      </c>
      <c r="O27478" t="s">
        <v>85</v>
      </c>
      <c r="P27478" t="s">
        <v>2341</v>
      </c>
      <c r="Q27478">
        <v>5</v>
      </c>
      <c r="R27478" s="27"/>
      <c r="S27478" s="24">
        <v>5475</v>
      </c>
      <c r="T27478" s="26">
        <v>9959</v>
      </c>
      <c r="U27478" t="s">
        <v>80</v>
      </c>
    </row>
    <row r="27479" spans="1:21" x14ac:dyDescent="0.3">
      <c r="A27479" t="s">
        <v>27426</v>
      </c>
      <c r="B27479" t="s">
        <v>314</v>
      </c>
      <c r="C27479" t="s">
        <v>22</v>
      </c>
      <c r="D27479" t="s">
        <v>23</v>
      </c>
      <c r="E27479" t="s">
        <v>23</v>
      </c>
      <c r="F27479" s="20">
        <v>41512</v>
      </c>
      <c r="G27479">
        <v>8</v>
      </c>
      <c r="H27479">
        <v>2013</v>
      </c>
      <c r="I27479" s="20">
        <v>41515</v>
      </c>
      <c r="J27479">
        <v>2</v>
      </c>
      <c r="K27479" t="s">
        <v>38</v>
      </c>
      <c r="L27479" t="s">
        <v>69</v>
      </c>
      <c r="M27479" t="s">
        <v>14344</v>
      </c>
      <c r="N27479" t="s">
        <v>64</v>
      </c>
      <c r="O27479" t="s">
        <v>65</v>
      </c>
      <c r="P27479" t="s">
        <v>14345</v>
      </c>
      <c r="Q27479">
        <v>4</v>
      </c>
      <c r="R27479" s="27"/>
      <c r="S27479" s="24">
        <v>39936</v>
      </c>
      <c r="T27479" s="26">
        <v>6478</v>
      </c>
      <c r="U27479" t="s">
        <v>28</v>
      </c>
    </row>
    <row r="27480" spans="1:21" x14ac:dyDescent="0.3">
      <c r="A27480" t="s">
        <v>27424</v>
      </c>
      <c r="B27480" t="s">
        <v>8576</v>
      </c>
      <c r="C27480" t="s">
        <v>263</v>
      </c>
      <c r="D27480" t="s">
        <v>32</v>
      </c>
      <c r="E27480" t="s">
        <v>202</v>
      </c>
      <c r="F27480" s="20">
        <v>41512</v>
      </c>
      <c r="G27480">
        <v>8</v>
      </c>
      <c r="H27480">
        <v>2013</v>
      </c>
      <c r="I27480" s="20">
        <v>41516</v>
      </c>
      <c r="J27480">
        <v>1</v>
      </c>
      <c r="K27480" t="s">
        <v>19</v>
      </c>
      <c r="L27480" t="s">
        <v>46</v>
      </c>
      <c r="M27480" t="s">
        <v>642</v>
      </c>
      <c r="N27480" t="s">
        <v>55</v>
      </c>
      <c r="O27480" t="s">
        <v>56</v>
      </c>
      <c r="P27480" t="s">
        <v>643</v>
      </c>
      <c r="Q27480">
        <v>7</v>
      </c>
      <c r="R27480" s="27"/>
      <c r="S27480" s="24">
        <v>2142</v>
      </c>
      <c r="T27480" s="26">
        <v>2842</v>
      </c>
      <c r="U27480" t="s">
        <v>28</v>
      </c>
    </row>
    <row r="27481" spans="1:21" x14ac:dyDescent="0.3">
      <c r="A27481" t="s">
        <v>25073</v>
      </c>
      <c r="B27481" t="s">
        <v>2641</v>
      </c>
      <c r="C27481" t="s">
        <v>173</v>
      </c>
      <c r="D27481" t="s">
        <v>49</v>
      </c>
      <c r="E27481" t="s">
        <v>112</v>
      </c>
      <c r="F27481" s="20">
        <v>41512</v>
      </c>
      <c r="G27481">
        <v>8</v>
      </c>
      <c r="H27481">
        <v>2013</v>
      </c>
      <c r="I27481" s="20">
        <v>41517</v>
      </c>
      <c r="J27481">
        <v>1</v>
      </c>
      <c r="K27481" t="s">
        <v>19</v>
      </c>
      <c r="L27481" t="s">
        <v>20</v>
      </c>
      <c r="M27481" t="s">
        <v>11328</v>
      </c>
      <c r="N27481" t="s">
        <v>25</v>
      </c>
      <c r="O27481" t="s">
        <v>137</v>
      </c>
      <c r="P27481" t="s">
        <v>6200</v>
      </c>
      <c r="Q27481">
        <v>9</v>
      </c>
      <c r="R27481" s="27"/>
      <c r="S27481" s="24">
        <v>7452</v>
      </c>
      <c r="T27481" s="26">
        <v>2373</v>
      </c>
      <c r="U27481" t="s">
        <v>44</v>
      </c>
    </row>
    <row r="27482" spans="1:21" x14ac:dyDescent="0.3">
      <c r="A27482" t="s">
        <v>27427</v>
      </c>
      <c r="B27482" t="s">
        <v>2511</v>
      </c>
      <c r="C27482" t="s">
        <v>2512</v>
      </c>
      <c r="D27482" t="s">
        <v>32</v>
      </c>
      <c r="E27482" t="s">
        <v>90</v>
      </c>
      <c r="F27482" s="20">
        <v>41512</v>
      </c>
      <c r="G27482">
        <v>8</v>
      </c>
      <c r="H27482">
        <v>2013</v>
      </c>
      <c r="I27482" s="20">
        <v>41516</v>
      </c>
      <c r="J27482">
        <v>2</v>
      </c>
      <c r="K27482" t="s">
        <v>38</v>
      </c>
      <c r="L27482" t="s">
        <v>69</v>
      </c>
      <c r="M27482" t="s">
        <v>8580</v>
      </c>
      <c r="N27482" t="s">
        <v>64</v>
      </c>
      <c r="O27482" t="s">
        <v>114</v>
      </c>
      <c r="P27482" t="s">
        <v>5231</v>
      </c>
      <c r="Q27482">
        <v>2</v>
      </c>
      <c r="R27482" s="27"/>
      <c r="S27482" s="24">
        <v>207</v>
      </c>
      <c r="T27482" s="26">
        <v>2032</v>
      </c>
      <c r="U27482" t="s">
        <v>44</v>
      </c>
    </row>
    <row r="27483" spans="1:21" x14ac:dyDescent="0.3">
      <c r="A27483" t="s">
        <v>27428</v>
      </c>
      <c r="B27483" t="s">
        <v>97</v>
      </c>
      <c r="C27483" t="s">
        <v>98</v>
      </c>
      <c r="D27483" t="s">
        <v>49</v>
      </c>
      <c r="E27483" t="s">
        <v>50</v>
      </c>
      <c r="F27483" s="20">
        <v>41512</v>
      </c>
      <c r="G27483">
        <v>8</v>
      </c>
      <c r="H27483">
        <v>2013</v>
      </c>
      <c r="I27483" s="20">
        <v>41516</v>
      </c>
      <c r="J27483">
        <v>1</v>
      </c>
      <c r="K27483" t="s">
        <v>19</v>
      </c>
      <c r="L27483" t="s">
        <v>20</v>
      </c>
      <c r="M27483" t="s">
        <v>27429</v>
      </c>
      <c r="N27483" t="s">
        <v>64</v>
      </c>
      <c r="O27483" t="s">
        <v>78</v>
      </c>
      <c r="P27483" t="s">
        <v>5880</v>
      </c>
      <c r="Q27483">
        <v>2</v>
      </c>
      <c r="R27483" s="27"/>
      <c r="S27483" s="24">
        <v>8544</v>
      </c>
      <c r="T27483" s="26">
        <v>1872</v>
      </c>
      <c r="U27483" t="s">
        <v>28</v>
      </c>
    </row>
    <row r="27484" spans="1:21" x14ac:dyDescent="0.3">
      <c r="A27484" t="s">
        <v>27430</v>
      </c>
      <c r="B27484" t="s">
        <v>630</v>
      </c>
      <c r="C27484" t="s">
        <v>162</v>
      </c>
      <c r="D27484" t="s">
        <v>111</v>
      </c>
      <c r="E27484" t="s">
        <v>50</v>
      </c>
      <c r="F27484" s="20">
        <v>41512</v>
      </c>
      <c r="G27484">
        <v>8</v>
      </c>
      <c r="H27484">
        <v>2013</v>
      </c>
      <c r="I27484" s="20">
        <v>41517</v>
      </c>
      <c r="J27484">
        <v>1</v>
      </c>
      <c r="K27484" t="s">
        <v>19</v>
      </c>
      <c r="L27484" t="s">
        <v>20</v>
      </c>
      <c r="M27484" t="s">
        <v>5205</v>
      </c>
      <c r="N27484" t="s">
        <v>25</v>
      </c>
      <c r="O27484" t="s">
        <v>35</v>
      </c>
      <c r="P27484" t="s">
        <v>5206</v>
      </c>
      <c r="Q27484">
        <v>8</v>
      </c>
      <c r="R27484" s="27"/>
      <c r="S27484" s="24">
        <v>496</v>
      </c>
      <c r="T27484" s="26">
        <v>1852</v>
      </c>
      <c r="U27484" t="s">
        <v>44</v>
      </c>
    </row>
    <row r="27485" spans="1:21" x14ac:dyDescent="0.3">
      <c r="A27485" t="s">
        <v>27424</v>
      </c>
      <c r="B27485" t="s">
        <v>8576</v>
      </c>
      <c r="C27485" t="s">
        <v>263</v>
      </c>
      <c r="D27485" t="s">
        <v>32</v>
      </c>
      <c r="E27485" t="s">
        <v>202</v>
      </c>
      <c r="F27485" s="20">
        <v>41512</v>
      </c>
      <c r="G27485">
        <v>8</v>
      </c>
      <c r="H27485">
        <v>2013</v>
      </c>
      <c r="I27485" s="20">
        <v>41516</v>
      </c>
      <c r="J27485">
        <v>1</v>
      </c>
      <c r="K27485" t="s">
        <v>19</v>
      </c>
      <c r="L27485" t="s">
        <v>46</v>
      </c>
      <c r="M27485" t="s">
        <v>7769</v>
      </c>
      <c r="N27485" t="s">
        <v>64</v>
      </c>
      <c r="O27485" t="s">
        <v>122</v>
      </c>
      <c r="P27485" t="s">
        <v>2387</v>
      </c>
      <c r="Q27485">
        <v>3</v>
      </c>
      <c r="R27485" s="27"/>
      <c r="S27485" s="24">
        <v>7875</v>
      </c>
      <c r="T27485" s="26">
        <v>1575</v>
      </c>
      <c r="U27485" t="s">
        <v>28</v>
      </c>
    </row>
    <row r="27486" spans="1:21" x14ac:dyDescent="0.3">
      <c r="A27486" t="s">
        <v>27422</v>
      </c>
      <c r="B27486" t="s">
        <v>1148</v>
      </c>
      <c r="C27486" t="s">
        <v>162</v>
      </c>
      <c r="D27486" t="s">
        <v>111</v>
      </c>
      <c r="E27486" t="s">
        <v>50</v>
      </c>
      <c r="F27486" s="20">
        <v>41512</v>
      </c>
      <c r="G27486">
        <v>8</v>
      </c>
      <c r="H27486">
        <v>2013</v>
      </c>
      <c r="I27486" s="20">
        <v>41513</v>
      </c>
      <c r="J27486">
        <v>4</v>
      </c>
      <c r="K27486" t="s">
        <v>220</v>
      </c>
      <c r="L27486" t="s">
        <v>69</v>
      </c>
      <c r="M27486" t="s">
        <v>20372</v>
      </c>
      <c r="N27486" t="s">
        <v>25</v>
      </c>
      <c r="O27486" t="s">
        <v>150</v>
      </c>
      <c r="P27486" t="s">
        <v>18610</v>
      </c>
      <c r="Q27486">
        <v>5</v>
      </c>
      <c r="R27486" s="27"/>
      <c r="S27486" s="24">
        <v>91</v>
      </c>
      <c r="T27486" s="26">
        <v>1427</v>
      </c>
      <c r="U27486" t="s">
        <v>44</v>
      </c>
    </row>
    <row r="27487" spans="1:21" x14ac:dyDescent="0.3">
      <c r="A27487" t="s">
        <v>27431</v>
      </c>
      <c r="B27487" t="s">
        <v>16959</v>
      </c>
      <c r="C27487" t="s">
        <v>167</v>
      </c>
      <c r="D27487" t="s">
        <v>111</v>
      </c>
      <c r="E27487" t="s">
        <v>168</v>
      </c>
      <c r="F27487" s="20">
        <v>41512</v>
      </c>
      <c r="G27487">
        <v>8</v>
      </c>
      <c r="H27487">
        <v>2013</v>
      </c>
      <c r="I27487" s="20">
        <v>41516</v>
      </c>
      <c r="J27487">
        <v>1</v>
      </c>
      <c r="K27487" t="s">
        <v>19</v>
      </c>
      <c r="L27487" t="s">
        <v>20</v>
      </c>
      <c r="M27487" t="s">
        <v>6340</v>
      </c>
      <c r="N27487" t="s">
        <v>64</v>
      </c>
      <c r="O27487" t="s">
        <v>114</v>
      </c>
      <c r="P27487" t="s">
        <v>6341</v>
      </c>
      <c r="Q27487">
        <v>4</v>
      </c>
      <c r="R27487" s="27"/>
      <c r="S27487" s="24">
        <v>40</v>
      </c>
      <c r="T27487" s="26">
        <v>1214</v>
      </c>
      <c r="U27487" t="s">
        <v>28</v>
      </c>
    </row>
    <row r="27488" spans="1:21" x14ac:dyDescent="0.3">
      <c r="A27488" t="s">
        <v>27424</v>
      </c>
      <c r="B27488" t="s">
        <v>8576</v>
      </c>
      <c r="C27488" t="s">
        <v>263</v>
      </c>
      <c r="D27488" t="s">
        <v>32</v>
      </c>
      <c r="E27488" t="s">
        <v>202</v>
      </c>
      <c r="F27488" s="20">
        <v>41512</v>
      </c>
      <c r="G27488">
        <v>8</v>
      </c>
      <c r="H27488">
        <v>2013</v>
      </c>
      <c r="I27488" s="20">
        <v>41516</v>
      </c>
      <c r="J27488">
        <v>1</v>
      </c>
      <c r="K27488" t="s">
        <v>19</v>
      </c>
      <c r="L27488" t="s">
        <v>46</v>
      </c>
      <c r="M27488" t="s">
        <v>20332</v>
      </c>
      <c r="N27488" t="s">
        <v>25</v>
      </c>
      <c r="O27488" t="s">
        <v>52</v>
      </c>
      <c r="P27488" t="s">
        <v>8966</v>
      </c>
      <c r="Q27488">
        <v>4</v>
      </c>
      <c r="R27488" s="27"/>
      <c r="S27488" s="24">
        <v>354</v>
      </c>
      <c r="T27488" s="26">
        <v>1136</v>
      </c>
      <c r="U27488" t="s">
        <v>28</v>
      </c>
    </row>
    <row r="27489" spans="1:21" x14ac:dyDescent="0.3">
      <c r="A27489" t="s">
        <v>27423</v>
      </c>
      <c r="B27489" t="s">
        <v>3954</v>
      </c>
      <c r="C27489" t="s">
        <v>497</v>
      </c>
      <c r="D27489" t="s">
        <v>32</v>
      </c>
      <c r="E27489" t="s">
        <v>498</v>
      </c>
      <c r="F27489" s="20">
        <v>41512</v>
      </c>
      <c r="G27489">
        <v>8</v>
      </c>
      <c r="H27489">
        <v>2013</v>
      </c>
      <c r="I27489" s="20">
        <v>41516</v>
      </c>
      <c r="J27489">
        <v>1</v>
      </c>
      <c r="K27489" t="s">
        <v>19</v>
      </c>
      <c r="L27489" t="s">
        <v>69</v>
      </c>
      <c r="M27489" t="s">
        <v>17412</v>
      </c>
      <c r="N27489" t="s">
        <v>64</v>
      </c>
      <c r="O27489" t="s">
        <v>122</v>
      </c>
      <c r="P27489" t="s">
        <v>4986</v>
      </c>
      <c r="Q27489">
        <v>2</v>
      </c>
      <c r="R27489" s="27"/>
      <c r="S27489" s="24">
        <v>456</v>
      </c>
      <c r="T27489" s="26">
        <v>111</v>
      </c>
      <c r="U27489" t="s">
        <v>44</v>
      </c>
    </row>
    <row r="27490" spans="1:21" x14ac:dyDescent="0.3">
      <c r="A27490" t="s">
        <v>27427</v>
      </c>
      <c r="B27490" t="s">
        <v>2511</v>
      </c>
      <c r="C27490" t="s">
        <v>2512</v>
      </c>
      <c r="D27490" t="s">
        <v>32</v>
      </c>
      <c r="E27490" t="s">
        <v>90</v>
      </c>
      <c r="F27490" s="20">
        <v>41512</v>
      </c>
      <c r="G27490">
        <v>8</v>
      </c>
      <c r="H27490">
        <v>2013</v>
      </c>
      <c r="I27490" s="20">
        <v>41516</v>
      </c>
      <c r="J27490">
        <v>2</v>
      </c>
      <c r="K27490" t="s">
        <v>38</v>
      </c>
      <c r="L27490" t="s">
        <v>69</v>
      </c>
      <c r="M27490" t="s">
        <v>27432</v>
      </c>
      <c r="N27490" t="s">
        <v>25</v>
      </c>
      <c r="O27490" t="s">
        <v>147</v>
      </c>
      <c r="P27490" t="s">
        <v>3644</v>
      </c>
      <c r="Q27490">
        <v>2</v>
      </c>
      <c r="R27490" s="27"/>
      <c r="S27490" s="24">
        <v>1422</v>
      </c>
      <c r="T27490" s="26">
        <v>1073</v>
      </c>
      <c r="U27490" t="s">
        <v>44</v>
      </c>
    </row>
    <row r="27491" spans="1:21" x14ac:dyDescent="0.3">
      <c r="A27491" t="s">
        <v>27427</v>
      </c>
      <c r="B27491" t="s">
        <v>2511</v>
      </c>
      <c r="C27491" t="s">
        <v>2512</v>
      </c>
      <c r="D27491" t="s">
        <v>32</v>
      </c>
      <c r="E27491" t="s">
        <v>90</v>
      </c>
      <c r="F27491" s="20">
        <v>41512</v>
      </c>
      <c r="G27491">
        <v>8</v>
      </c>
      <c r="H27491">
        <v>2013</v>
      </c>
      <c r="I27491" s="20">
        <v>41516</v>
      </c>
      <c r="J27491">
        <v>2</v>
      </c>
      <c r="K27491" t="s">
        <v>38</v>
      </c>
      <c r="L27491" t="s">
        <v>69</v>
      </c>
      <c r="M27491" t="s">
        <v>2863</v>
      </c>
      <c r="N27491" t="s">
        <v>25</v>
      </c>
      <c r="O27491" t="s">
        <v>213</v>
      </c>
      <c r="P27491" t="s">
        <v>2864</v>
      </c>
      <c r="Q27491">
        <v>2</v>
      </c>
      <c r="R27491" s="27"/>
      <c r="S27491" s="24">
        <v>1362</v>
      </c>
      <c r="T27491" s="26">
        <v>871</v>
      </c>
      <c r="U27491" t="s">
        <v>44</v>
      </c>
    </row>
    <row r="27492" spans="1:21" x14ac:dyDescent="0.3">
      <c r="A27492" t="s">
        <v>27433</v>
      </c>
      <c r="B27492" t="s">
        <v>2430</v>
      </c>
      <c r="C27492" t="s">
        <v>503</v>
      </c>
      <c r="D27492" t="s">
        <v>41</v>
      </c>
      <c r="E27492" t="s">
        <v>41</v>
      </c>
      <c r="F27492" s="20">
        <v>41512</v>
      </c>
      <c r="G27492">
        <v>8</v>
      </c>
      <c r="H27492">
        <v>2013</v>
      </c>
      <c r="I27492" s="20">
        <v>41513</v>
      </c>
      <c r="J27492">
        <v>4</v>
      </c>
      <c r="K27492" t="s">
        <v>220</v>
      </c>
      <c r="L27492" t="s">
        <v>69</v>
      </c>
      <c r="M27492" t="s">
        <v>7842</v>
      </c>
      <c r="N27492" t="s">
        <v>25</v>
      </c>
      <c r="O27492" t="s">
        <v>213</v>
      </c>
      <c r="P27492" t="s">
        <v>6232</v>
      </c>
      <c r="Q27492">
        <v>2</v>
      </c>
      <c r="R27492" s="27">
        <v>0.06</v>
      </c>
      <c r="S27492" s="24">
        <v>-39156</v>
      </c>
      <c r="T27492" s="26">
        <v>766</v>
      </c>
      <c r="U27492" t="s">
        <v>44</v>
      </c>
    </row>
    <row r="27493" spans="1:21" x14ac:dyDescent="0.3">
      <c r="A27493" t="s">
        <v>27434</v>
      </c>
      <c r="B27493" t="s">
        <v>27435</v>
      </c>
      <c r="C27493" t="s">
        <v>1228</v>
      </c>
      <c r="D27493" t="s">
        <v>23</v>
      </c>
      <c r="E27493" t="s">
        <v>23</v>
      </c>
      <c r="F27493" s="20">
        <v>41512</v>
      </c>
      <c r="G27493">
        <v>8</v>
      </c>
      <c r="H27493">
        <v>2013</v>
      </c>
      <c r="I27493" s="20">
        <v>41516</v>
      </c>
      <c r="J27493">
        <v>2</v>
      </c>
      <c r="K27493" t="s">
        <v>38</v>
      </c>
      <c r="L27493" t="s">
        <v>69</v>
      </c>
      <c r="M27493" t="s">
        <v>19525</v>
      </c>
      <c r="N27493" t="s">
        <v>25</v>
      </c>
      <c r="O27493" t="s">
        <v>147</v>
      </c>
      <c r="P27493" t="s">
        <v>13020</v>
      </c>
      <c r="Q27493">
        <v>2</v>
      </c>
      <c r="R27493" s="27"/>
      <c r="S27493" s="24">
        <v>1536</v>
      </c>
      <c r="T27493" s="26">
        <v>688</v>
      </c>
      <c r="U27493" t="s">
        <v>44</v>
      </c>
    </row>
    <row r="27494" spans="1:21" x14ac:dyDescent="0.3">
      <c r="A27494" t="s">
        <v>27436</v>
      </c>
      <c r="B27494" t="s">
        <v>630</v>
      </c>
      <c r="C27494" t="s">
        <v>162</v>
      </c>
      <c r="D27494" t="s">
        <v>111</v>
      </c>
      <c r="E27494" t="s">
        <v>50</v>
      </c>
      <c r="F27494" s="20">
        <v>41512</v>
      </c>
      <c r="G27494">
        <v>8</v>
      </c>
      <c r="H27494">
        <v>2013</v>
      </c>
      <c r="I27494" s="20">
        <v>41516</v>
      </c>
      <c r="J27494">
        <v>1</v>
      </c>
      <c r="K27494" t="s">
        <v>19</v>
      </c>
      <c r="L27494" t="s">
        <v>20</v>
      </c>
      <c r="M27494" t="s">
        <v>18302</v>
      </c>
      <c r="N27494" t="s">
        <v>55</v>
      </c>
      <c r="O27494" t="s">
        <v>85</v>
      </c>
      <c r="P27494" t="s">
        <v>14114</v>
      </c>
      <c r="Q27494">
        <v>2</v>
      </c>
      <c r="R27494" s="27">
        <v>0.02</v>
      </c>
      <c r="S27494" s="24">
        <v>4472</v>
      </c>
      <c r="T27494" s="26">
        <v>653</v>
      </c>
      <c r="U27494" t="s">
        <v>44</v>
      </c>
    </row>
    <row r="27495" spans="1:21" x14ac:dyDescent="0.3">
      <c r="A27495" t="s">
        <v>27437</v>
      </c>
      <c r="B27495" t="s">
        <v>18183</v>
      </c>
      <c r="C27495" t="s">
        <v>6718</v>
      </c>
      <c r="D27495" t="s">
        <v>41</v>
      </c>
      <c r="E27495" t="s">
        <v>41</v>
      </c>
      <c r="F27495" s="20">
        <v>41512</v>
      </c>
      <c r="G27495">
        <v>8</v>
      </c>
      <c r="H27495">
        <v>2013</v>
      </c>
      <c r="I27495" s="20">
        <v>41516</v>
      </c>
      <c r="J27495">
        <v>1</v>
      </c>
      <c r="K27495" t="s">
        <v>19</v>
      </c>
      <c r="L27495" t="s">
        <v>46</v>
      </c>
      <c r="M27495" t="s">
        <v>23627</v>
      </c>
      <c r="N27495" t="s">
        <v>25</v>
      </c>
      <c r="O27495" t="s">
        <v>71</v>
      </c>
      <c r="P27495" t="s">
        <v>10343</v>
      </c>
      <c r="Q27495">
        <v>2</v>
      </c>
      <c r="R27495" s="27"/>
      <c r="S27495" s="24">
        <v>48</v>
      </c>
      <c r="T27495" s="26">
        <v>575</v>
      </c>
      <c r="U27495" t="s">
        <v>28</v>
      </c>
    </row>
    <row r="27496" spans="1:21" x14ac:dyDescent="0.3">
      <c r="A27496" t="s">
        <v>27438</v>
      </c>
      <c r="B27496" t="s">
        <v>2548</v>
      </c>
      <c r="C27496" t="s">
        <v>2549</v>
      </c>
      <c r="D27496" t="s">
        <v>111</v>
      </c>
      <c r="E27496" t="s">
        <v>157</v>
      </c>
      <c r="F27496" s="20">
        <v>41512</v>
      </c>
      <c r="G27496">
        <v>8</v>
      </c>
      <c r="H27496">
        <v>2013</v>
      </c>
      <c r="I27496" s="20">
        <v>41514</v>
      </c>
      <c r="J27496">
        <v>4</v>
      </c>
      <c r="K27496" t="s">
        <v>220</v>
      </c>
      <c r="L27496" t="s">
        <v>69</v>
      </c>
      <c r="M27496" t="s">
        <v>21938</v>
      </c>
      <c r="N27496" t="s">
        <v>64</v>
      </c>
      <c r="O27496" t="s">
        <v>122</v>
      </c>
      <c r="P27496" t="s">
        <v>3498</v>
      </c>
      <c r="Q27496">
        <v>3</v>
      </c>
      <c r="R27496" s="27">
        <v>0.04</v>
      </c>
      <c r="S27496" s="24">
        <v>-15264</v>
      </c>
      <c r="T27496" s="26">
        <v>505</v>
      </c>
      <c r="U27496" t="s">
        <v>44</v>
      </c>
    </row>
    <row r="27497" spans="1:21" x14ac:dyDescent="0.3">
      <c r="A27497" t="s">
        <v>27437</v>
      </c>
      <c r="B27497" t="s">
        <v>18183</v>
      </c>
      <c r="C27497" t="s">
        <v>6718</v>
      </c>
      <c r="D27497" t="s">
        <v>41</v>
      </c>
      <c r="E27497" t="s">
        <v>41</v>
      </c>
      <c r="F27497" s="20">
        <v>41512</v>
      </c>
      <c r="G27497">
        <v>8</v>
      </c>
      <c r="H27497">
        <v>2013</v>
      </c>
      <c r="I27497" s="20">
        <v>41516</v>
      </c>
      <c r="J27497">
        <v>1</v>
      </c>
      <c r="K27497" t="s">
        <v>19</v>
      </c>
      <c r="L27497" t="s">
        <v>46</v>
      </c>
      <c r="M27497" t="s">
        <v>139</v>
      </c>
      <c r="N27497" t="s">
        <v>25</v>
      </c>
      <c r="O27497" t="s">
        <v>26</v>
      </c>
      <c r="P27497" t="s">
        <v>140</v>
      </c>
      <c r="Q27497">
        <v>4</v>
      </c>
      <c r="R27497" s="27">
        <v>0.04</v>
      </c>
      <c r="S27497" s="24">
        <v>-32472</v>
      </c>
      <c r="T27497" s="26">
        <v>341</v>
      </c>
      <c r="U27497" t="s">
        <v>28</v>
      </c>
    </row>
    <row r="27498" spans="1:21" x14ac:dyDescent="0.3">
      <c r="A27498" t="s">
        <v>25073</v>
      </c>
      <c r="B27498" t="s">
        <v>2641</v>
      </c>
      <c r="C27498" t="s">
        <v>173</v>
      </c>
      <c r="D27498" t="s">
        <v>49</v>
      </c>
      <c r="E27498" t="s">
        <v>112</v>
      </c>
      <c r="F27498" s="20">
        <v>41512</v>
      </c>
      <c r="G27498">
        <v>8</v>
      </c>
      <c r="H27498">
        <v>2013</v>
      </c>
      <c r="I27498" s="20">
        <v>41517</v>
      </c>
      <c r="J27498">
        <v>1</v>
      </c>
      <c r="K27498" t="s">
        <v>19</v>
      </c>
      <c r="L27498" t="s">
        <v>20</v>
      </c>
      <c r="M27498" t="s">
        <v>1135</v>
      </c>
      <c r="N27498" t="s">
        <v>25</v>
      </c>
      <c r="O27498" t="s">
        <v>213</v>
      </c>
      <c r="P27498" t="s">
        <v>1136</v>
      </c>
      <c r="Q27498">
        <v>1</v>
      </c>
      <c r="R27498" s="27"/>
      <c r="S27498" s="24">
        <v>549</v>
      </c>
      <c r="T27498" s="26">
        <v>206</v>
      </c>
      <c r="U27498" t="s">
        <v>44</v>
      </c>
    </row>
    <row r="27499" spans="1:21" x14ac:dyDescent="0.3">
      <c r="A27499" t="s">
        <v>27434</v>
      </c>
      <c r="B27499" t="s">
        <v>27435</v>
      </c>
      <c r="C27499" t="s">
        <v>1228</v>
      </c>
      <c r="D27499" t="s">
        <v>23</v>
      </c>
      <c r="E27499" t="s">
        <v>23</v>
      </c>
      <c r="F27499" s="20">
        <v>41512</v>
      </c>
      <c r="G27499">
        <v>8</v>
      </c>
      <c r="H27499">
        <v>2013</v>
      </c>
      <c r="I27499" s="20">
        <v>41516</v>
      </c>
      <c r="J27499">
        <v>2</v>
      </c>
      <c r="K27499" t="s">
        <v>38</v>
      </c>
      <c r="L27499" t="s">
        <v>69</v>
      </c>
      <c r="M27499" t="s">
        <v>6585</v>
      </c>
      <c r="N27499" t="s">
        <v>25</v>
      </c>
      <c r="O27499" t="s">
        <v>150</v>
      </c>
      <c r="P27499" t="s">
        <v>6586</v>
      </c>
      <c r="Q27499">
        <v>1</v>
      </c>
      <c r="R27499" s="27"/>
      <c r="S27499" s="24">
        <v>324</v>
      </c>
      <c r="T27499" s="26">
        <v>196</v>
      </c>
      <c r="U27499" t="s">
        <v>44</v>
      </c>
    </row>
    <row r="27500" spans="1:21" x14ac:dyDescent="0.3">
      <c r="A27500" t="s">
        <v>27439</v>
      </c>
      <c r="B27500" t="s">
        <v>1659</v>
      </c>
      <c r="C27500" t="s">
        <v>1660</v>
      </c>
      <c r="D27500" t="s">
        <v>23</v>
      </c>
      <c r="E27500" t="s">
        <v>23</v>
      </c>
      <c r="F27500" s="20">
        <v>41512</v>
      </c>
      <c r="G27500">
        <v>8</v>
      </c>
      <c r="H27500">
        <v>2013</v>
      </c>
      <c r="I27500" s="20">
        <v>41515</v>
      </c>
      <c r="J27500">
        <v>4</v>
      </c>
      <c r="K27500" t="s">
        <v>220</v>
      </c>
      <c r="L27500" t="s">
        <v>20</v>
      </c>
      <c r="M27500" t="s">
        <v>12220</v>
      </c>
      <c r="N27500" t="s">
        <v>25</v>
      </c>
      <c r="O27500" t="s">
        <v>213</v>
      </c>
      <c r="P27500" t="s">
        <v>3093</v>
      </c>
      <c r="Q27500">
        <v>1</v>
      </c>
      <c r="R27500" s="27">
        <v>7.0000000000000007E-2</v>
      </c>
      <c r="S27500" s="24">
        <v>-6105</v>
      </c>
      <c r="T27500" s="26">
        <v>98</v>
      </c>
      <c r="U27500" t="s">
        <v>28</v>
      </c>
    </row>
    <row r="27501" spans="1:21" x14ac:dyDescent="0.3">
      <c r="A27501" t="s">
        <v>27434</v>
      </c>
      <c r="B27501" t="s">
        <v>27435</v>
      </c>
      <c r="C27501" t="s">
        <v>1228</v>
      </c>
      <c r="D27501" t="s">
        <v>23</v>
      </c>
      <c r="E27501" t="s">
        <v>23</v>
      </c>
      <c r="F27501" s="20">
        <v>41512</v>
      </c>
      <c r="G27501">
        <v>8</v>
      </c>
      <c r="H27501">
        <v>2013</v>
      </c>
      <c r="I27501" s="20">
        <v>41516</v>
      </c>
      <c r="J27501">
        <v>2</v>
      </c>
      <c r="K27501" t="s">
        <v>38</v>
      </c>
      <c r="L27501" t="s">
        <v>69</v>
      </c>
      <c r="M27501" t="s">
        <v>12882</v>
      </c>
      <c r="N27501" t="s">
        <v>25</v>
      </c>
      <c r="O27501" t="s">
        <v>132</v>
      </c>
      <c r="P27501" t="s">
        <v>3480</v>
      </c>
      <c r="Q27501">
        <v>1</v>
      </c>
      <c r="R27501" s="27"/>
      <c r="S27501" s="24">
        <v>276</v>
      </c>
      <c r="T27501" s="26">
        <v>14</v>
      </c>
      <c r="U27501" t="s">
        <v>44</v>
      </c>
    </row>
    <row r="27502" spans="1:21" x14ac:dyDescent="0.3">
      <c r="A27502" t="s">
        <v>27440</v>
      </c>
      <c r="B27502" t="s">
        <v>309</v>
      </c>
      <c r="C27502" t="s">
        <v>195</v>
      </c>
      <c r="D27502" t="s">
        <v>196</v>
      </c>
      <c r="E27502" t="s">
        <v>310</v>
      </c>
      <c r="F27502" s="20">
        <v>41513</v>
      </c>
      <c r="G27502">
        <v>8</v>
      </c>
      <c r="H27502">
        <v>2013</v>
      </c>
      <c r="I27502" s="20">
        <v>41516</v>
      </c>
      <c r="J27502">
        <v>4</v>
      </c>
      <c r="K27502" t="s">
        <v>220</v>
      </c>
      <c r="L27502" t="s">
        <v>69</v>
      </c>
      <c r="M27502" t="s">
        <v>7529</v>
      </c>
      <c r="N27502" t="s">
        <v>55</v>
      </c>
      <c r="O27502" t="s">
        <v>85</v>
      </c>
      <c r="P27502" t="s">
        <v>7530</v>
      </c>
      <c r="Q27502">
        <v>4</v>
      </c>
      <c r="R27502" s="27">
        <v>0.02</v>
      </c>
      <c r="S27502" s="24">
        <v>100196</v>
      </c>
      <c r="T27502" s="26">
        <v>4896</v>
      </c>
      <c r="U27502" t="s">
        <v>73</v>
      </c>
    </row>
    <row r="27503" spans="1:21" x14ac:dyDescent="0.3">
      <c r="A27503" t="s">
        <v>27441</v>
      </c>
      <c r="B27503" t="s">
        <v>398</v>
      </c>
      <c r="C27503" t="s">
        <v>31</v>
      </c>
      <c r="D27503" t="s">
        <v>32</v>
      </c>
      <c r="E27503" t="s">
        <v>33</v>
      </c>
      <c r="F27503" s="20">
        <v>41513</v>
      </c>
      <c r="G27503">
        <v>8</v>
      </c>
      <c r="H27503">
        <v>2013</v>
      </c>
      <c r="I27503" s="20">
        <v>41515</v>
      </c>
      <c r="J27503">
        <v>2</v>
      </c>
      <c r="K27503" t="s">
        <v>38</v>
      </c>
      <c r="L27503" t="s">
        <v>46</v>
      </c>
      <c r="M27503" t="s">
        <v>15502</v>
      </c>
      <c r="N27503" t="s">
        <v>55</v>
      </c>
      <c r="O27503" t="s">
        <v>100</v>
      </c>
      <c r="P27503" t="s">
        <v>2204</v>
      </c>
      <c r="Q27503">
        <v>7</v>
      </c>
      <c r="R27503" s="27">
        <v>0.01</v>
      </c>
      <c r="S27503" s="24">
        <v>-214725</v>
      </c>
      <c r="T27503" s="26">
        <v>47534</v>
      </c>
      <c r="U27503" t="s">
        <v>44</v>
      </c>
    </row>
    <row r="27504" spans="1:21" x14ac:dyDescent="0.3">
      <c r="A27504" t="s">
        <v>27442</v>
      </c>
      <c r="B27504" t="s">
        <v>14308</v>
      </c>
      <c r="C27504" t="s">
        <v>408</v>
      </c>
      <c r="D27504" t="s">
        <v>23</v>
      </c>
      <c r="E27504" t="s">
        <v>23</v>
      </c>
      <c r="F27504" s="20">
        <v>41513</v>
      </c>
      <c r="G27504">
        <v>8</v>
      </c>
      <c r="H27504">
        <v>2013</v>
      </c>
      <c r="I27504" s="20">
        <v>41517</v>
      </c>
      <c r="J27504">
        <v>1</v>
      </c>
      <c r="K27504" t="s">
        <v>19</v>
      </c>
      <c r="L27504" t="s">
        <v>69</v>
      </c>
      <c r="M27504" t="s">
        <v>18865</v>
      </c>
      <c r="N27504" t="s">
        <v>55</v>
      </c>
      <c r="O27504" t="s">
        <v>85</v>
      </c>
      <c r="P27504" t="s">
        <v>1782</v>
      </c>
      <c r="Q27504">
        <v>4</v>
      </c>
      <c r="R27504" s="27"/>
      <c r="S27504" s="24">
        <v>49632</v>
      </c>
      <c r="T27504" s="26">
        <v>12159</v>
      </c>
      <c r="U27504" t="s">
        <v>44</v>
      </c>
    </row>
    <row r="27505" spans="1:21" x14ac:dyDescent="0.3">
      <c r="A27505" t="s">
        <v>27443</v>
      </c>
      <c r="B27505" t="s">
        <v>351</v>
      </c>
      <c r="C27505" t="s">
        <v>263</v>
      </c>
      <c r="D27505" t="s">
        <v>32</v>
      </c>
      <c r="E27505" t="s">
        <v>202</v>
      </c>
      <c r="F27505" s="20">
        <v>41513</v>
      </c>
      <c r="G27505">
        <v>8</v>
      </c>
      <c r="H27505">
        <v>2013</v>
      </c>
      <c r="I27505" s="20">
        <v>41518</v>
      </c>
      <c r="J27505">
        <v>1</v>
      </c>
      <c r="K27505" t="s">
        <v>19</v>
      </c>
      <c r="L27505" t="s">
        <v>46</v>
      </c>
      <c r="M27505" t="s">
        <v>27444</v>
      </c>
      <c r="N27505" t="s">
        <v>25</v>
      </c>
      <c r="O27505" t="s">
        <v>71</v>
      </c>
      <c r="P27505" t="s">
        <v>6100</v>
      </c>
      <c r="Q27505">
        <v>4</v>
      </c>
      <c r="R27505" s="27"/>
      <c r="S27505" s="24">
        <v>4344</v>
      </c>
      <c r="T27505" s="26">
        <v>10627</v>
      </c>
      <c r="U27505" t="s">
        <v>28</v>
      </c>
    </row>
    <row r="27506" spans="1:21" x14ac:dyDescent="0.3">
      <c r="A27506" t="s">
        <v>27445</v>
      </c>
      <c r="B27506" t="s">
        <v>194</v>
      </c>
      <c r="C27506" t="s">
        <v>195</v>
      </c>
      <c r="D27506" t="s">
        <v>196</v>
      </c>
      <c r="E27506" t="s">
        <v>112</v>
      </c>
      <c r="F27506" s="20">
        <v>41513</v>
      </c>
      <c r="G27506">
        <v>8</v>
      </c>
      <c r="H27506">
        <v>2013</v>
      </c>
      <c r="I27506" s="20">
        <v>41515</v>
      </c>
      <c r="J27506">
        <v>4</v>
      </c>
      <c r="K27506" t="s">
        <v>220</v>
      </c>
      <c r="L27506" t="s">
        <v>69</v>
      </c>
      <c r="M27506" t="s">
        <v>7269</v>
      </c>
      <c r="N27506" t="s">
        <v>55</v>
      </c>
      <c r="O27506" t="s">
        <v>85</v>
      </c>
      <c r="P27506" t="s">
        <v>7270</v>
      </c>
      <c r="Q27506">
        <v>6</v>
      </c>
      <c r="R27506" s="27">
        <v>0.03</v>
      </c>
      <c r="S27506" s="24">
        <v>-292776</v>
      </c>
      <c r="T27506" s="26">
        <v>10457</v>
      </c>
      <c r="U27506" t="s">
        <v>28</v>
      </c>
    </row>
    <row r="27507" spans="1:21" x14ac:dyDescent="0.3">
      <c r="A27507" t="s">
        <v>27443</v>
      </c>
      <c r="B27507" t="s">
        <v>351</v>
      </c>
      <c r="C27507" t="s">
        <v>263</v>
      </c>
      <c r="D27507" t="s">
        <v>32</v>
      </c>
      <c r="E27507" t="s">
        <v>202</v>
      </c>
      <c r="F27507" s="20">
        <v>41513</v>
      </c>
      <c r="G27507">
        <v>8</v>
      </c>
      <c r="H27507">
        <v>2013</v>
      </c>
      <c r="I27507" s="20">
        <v>41518</v>
      </c>
      <c r="J27507">
        <v>1</v>
      </c>
      <c r="K27507" t="s">
        <v>19</v>
      </c>
      <c r="L27507" t="s">
        <v>46</v>
      </c>
      <c r="M27507" t="s">
        <v>10164</v>
      </c>
      <c r="N27507" t="s">
        <v>64</v>
      </c>
      <c r="O27507" t="s">
        <v>65</v>
      </c>
      <c r="P27507" t="s">
        <v>4769</v>
      </c>
      <c r="Q27507">
        <v>5</v>
      </c>
      <c r="R27507" s="27"/>
      <c r="S27507" s="24">
        <v>13605</v>
      </c>
      <c r="T27507" s="26">
        <v>9452</v>
      </c>
      <c r="U27507" t="s">
        <v>28</v>
      </c>
    </row>
    <row r="27508" spans="1:21" x14ac:dyDescent="0.3">
      <c r="A27508" t="s">
        <v>27446</v>
      </c>
      <c r="B27508" t="s">
        <v>5953</v>
      </c>
      <c r="C27508" t="s">
        <v>162</v>
      </c>
      <c r="D27508" t="s">
        <v>111</v>
      </c>
      <c r="E27508" t="s">
        <v>50</v>
      </c>
      <c r="F27508" s="20">
        <v>41513</v>
      </c>
      <c r="G27508">
        <v>8</v>
      </c>
      <c r="H27508">
        <v>2013</v>
      </c>
      <c r="I27508" s="20">
        <v>41514</v>
      </c>
      <c r="J27508">
        <v>4</v>
      </c>
      <c r="K27508" t="s">
        <v>220</v>
      </c>
      <c r="L27508" t="s">
        <v>69</v>
      </c>
      <c r="M27508" t="s">
        <v>13762</v>
      </c>
      <c r="N27508" t="s">
        <v>25</v>
      </c>
      <c r="O27508" t="s">
        <v>71</v>
      </c>
      <c r="P27508" t="s">
        <v>11539</v>
      </c>
      <c r="Q27508">
        <v>6</v>
      </c>
      <c r="R27508" s="27"/>
      <c r="S27508" s="24">
        <v>2292</v>
      </c>
      <c r="T27508" s="26">
        <v>9299</v>
      </c>
      <c r="U27508" t="s">
        <v>44</v>
      </c>
    </row>
    <row r="27509" spans="1:21" x14ac:dyDescent="0.3">
      <c r="A27509" t="s">
        <v>27447</v>
      </c>
      <c r="B27509" t="s">
        <v>6462</v>
      </c>
      <c r="C27509" t="s">
        <v>827</v>
      </c>
      <c r="D27509" t="s">
        <v>41</v>
      </c>
      <c r="E27509" t="s">
        <v>41</v>
      </c>
      <c r="F27509" s="20">
        <v>41513</v>
      </c>
      <c r="G27509">
        <v>8</v>
      </c>
      <c r="H27509">
        <v>2013</v>
      </c>
      <c r="I27509" s="20">
        <v>41518</v>
      </c>
      <c r="J27509">
        <v>1</v>
      </c>
      <c r="K27509" t="s">
        <v>19</v>
      </c>
      <c r="L27509" t="s">
        <v>20</v>
      </c>
      <c r="M27509" t="s">
        <v>9475</v>
      </c>
      <c r="N27509" t="s">
        <v>64</v>
      </c>
      <c r="O27509" t="s">
        <v>114</v>
      </c>
      <c r="P27509" t="s">
        <v>6955</v>
      </c>
      <c r="Q27509">
        <v>6</v>
      </c>
      <c r="R27509" s="27"/>
      <c r="S27509" s="24">
        <v>3429</v>
      </c>
      <c r="T27509" s="26">
        <v>7697</v>
      </c>
      <c r="U27509" t="s">
        <v>28</v>
      </c>
    </row>
    <row r="27510" spans="1:21" x14ac:dyDescent="0.3">
      <c r="A27510" t="s">
        <v>27448</v>
      </c>
      <c r="B27510" t="s">
        <v>1365</v>
      </c>
      <c r="C27510" t="s">
        <v>542</v>
      </c>
      <c r="D27510" t="s">
        <v>49</v>
      </c>
      <c r="E27510" t="s">
        <v>112</v>
      </c>
      <c r="F27510" s="20">
        <v>41513</v>
      </c>
      <c r="G27510">
        <v>8</v>
      </c>
      <c r="H27510">
        <v>2013</v>
      </c>
      <c r="I27510" s="20">
        <v>41519</v>
      </c>
      <c r="J27510">
        <v>1</v>
      </c>
      <c r="K27510" t="s">
        <v>19</v>
      </c>
      <c r="L27510" t="s">
        <v>46</v>
      </c>
      <c r="M27510" t="s">
        <v>27449</v>
      </c>
      <c r="N27510" t="s">
        <v>55</v>
      </c>
      <c r="O27510" t="s">
        <v>94</v>
      </c>
      <c r="P27510" t="s">
        <v>6699</v>
      </c>
      <c r="Q27510">
        <v>5</v>
      </c>
      <c r="R27510" s="27">
        <v>0.35</v>
      </c>
      <c r="S27510" s="24">
        <v>-5468175</v>
      </c>
      <c r="T27510" s="26">
        <v>7533</v>
      </c>
      <c r="U27510" t="s">
        <v>28</v>
      </c>
    </row>
    <row r="27511" spans="1:21" x14ac:dyDescent="0.3">
      <c r="A27511" t="s">
        <v>24054</v>
      </c>
      <c r="B27511" t="s">
        <v>97</v>
      </c>
      <c r="C27511" t="s">
        <v>98</v>
      </c>
      <c r="D27511" t="s">
        <v>49</v>
      </c>
      <c r="E27511" t="s">
        <v>50</v>
      </c>
      <c r="F27511" s="20">
        <v>41513</v>
      </c>
      <c r="G27511">
        <v>8</v>
      </c>
      <c r="H27511">
        <v>2013</v>
      </c>
      <c r="I27511" s="20">
        <v>41515</v>
      </c>
      <c r="J27511">
        <v>4</v>
      </c>
      <c r="K27511" t="s">
        <v>220</v>
      </c>
      <c r="L27511" t="s">
        <v>20</v>
      </c>
      <c r="M27511" t="s">
        <v>10815</v>
      </c>
      <c r="N27511" t="s">
        <v>25</v>
      </c>
      <c r="O27511" t="s">
        <v>26</v>
      </c>
      <c r="P27511" t="s">
        <v>1628</v>
      </c>
      <c r="Q27511">
        <v>2</v>
      </c>
      <c r="R27511" s="27"/>
      <c r="S27511" s="24">
        <v>3552</v>
      </c>
      <c r="T27511" s="26">
        <v>5796</v>
      </c>
      <c r="U27511" t="s">
        <v>28</v>
      </c>
    </row>
    <row r="27512" spans="1:21" x14ac:dyDescent="0.3">
      <c r="A27512" t="s">
        <v>27450</v>
      </c>
      <c r="B27512" t="s">
        <v>142</v>
      </c>
      <c r="C27512" t="s">
        <v>143</v>
      </c>
      <c r="D27512" t="s">
        <v>23</v>
      </c>
      <c r="E27512" t="s">
        <v>23</v>
      </c>
      <c r="F27512" s="20">
        <v>41513</v>
      </c>
      <c r="G27512">
        <v>8</v>
      </c>
      <c r="H27512">
        <v>2013</v>
      </c>
      <c r="I27512" s="20">
        <v>41515</v>
      </c>
      <c r="J27512">
        <v>2</v>
      </c>
      <c r="K27512" t="s">
        <v>38</v>
      </c>
      <c r="L27512" t="s">
        <v>46</v>
      </c>
      <c r="M27512" t="s">
        <v>5342</v>
      </c>
      <c r="N27512" t="s">
        <v>25</v>
      </c>
      <c r="O27512" t="s">
        <v>26</v>
      </c>
      <c r="P27512" t="s">
        <v>92</v>
      </c>
      <c r="Q27512">
        <v>2</v>
      </c>
      <c r="R27512" s="27">
        <v>0.01</v>
      </c>
      <c r="S27512" s="24">
        <v>73614</v>
      </c>
      <c r="T27512" s="26">
        <v>4785</v>
      </c>
      <c r="U27512" t="s">
        <v>44</v>
      </c>
    </row>
    <row r="27513" spans="1:21" x14ac:dyDescent="0.3">
      <c r="A27513" t="s">
        <v>27451</v>
      </c>
      <c r="B27513" t="s">
        <v>853</v>
      </c>
      <c r="C27513" t="s">
        <v>195</v>
      </c>
      <c r="D27513" t="s">
        <v>196</v>
      </c>
      <c r="E27513" t="s">
        <v>112</v>
      </c>
      <c r="F27513" s="20">
        <v>41513</v>
      </c>
      <c r="G27513">
        <v>8</v>
      </c>
      <c r="H27513">
        <v>2013</v>
      </c>
      <c r="I27513" s="20">
        <v>41520</v>
      </c>
      <c r="J27513">
        <v>1</v>
      </c>
      <c r="K27513" t="s">
        <v>19</v>
      </c>
      <c r="L27513" t="s">
        <v>20</v>
      </c>
      <c r="M27513" t="s">
        <v>6799</v>
      </c>
      <c r="N27513" t="s">
        <v>55</v>
      </c>
      <c r="O27513" t="s">
        <v>94</v>
      </c>
      <c r="P27513" t="s">
        <v>6800</v>
      </c>
      <c r="Q27513">
        <v>4</v>
      </c>
      <c r="R27513" s="27"/>
      <c r="S27513" s="24">
        <v>985248</v>
      </c>
      <c r="T27513" s="26">
        <v>4032</v>
      </c>
      <c r="U27513" t="s">
        <v>28</v>
      </c>
    </row>
    <row r="27514" spans="1:21" x14ac:dyDescent="0.3">
      <c r="A27514" t="s">
        <v>27452</v>
      </c>
      <c r="B27514" t="s">
        <v>782</v>
      </c>
      <c r="C27514" t="s">
        <v>529</v>
      </c>
      <c r="D27514" t="s">
        <v>49</v>
      </c>
      <c r="E27514" t="s">
        <v>157</v>
      </c>
      <c r="F27514" s="20">
        <v>41513</v>
      </c>
      <c r="G27514">
        <v>8</v>
      </c>
      <c r="H27514">
        <v>2013</v>
      </c>
      <c r="I27514" s="20">
        <v>41516</v>
      </c>
      <c r="J27514">
        <v>2</v>
      </c>
      <c r="K27514" t="s">
        <v>38</v>
      </c>
      <c r="L27514" t="s">
        <v>46</v>
      </c>
      <c r="M27514" t="s">
        <v>23113</v>
      </c>
      <c r="N27514" t="s">
        <v>25</v>
      </c>
      <c r="O27514" t="s">
        <v>137</v>
      </c>
      <c r="P27514" t="s">
        <v>138</v>
      </c>
      <c r="Q27514">
        <v>3</v>
      </c>
      <c r="R27514" s="27"/>
      <c r="S27514" s="24">
        <v>2331</v>
      </c>
      <c r="T27514" s="26">
        <v>3847</v>
      </c>
      <c r="U27514" t="s">
        <v>73</v>
      </c>
    </row>
    <row r="27515" spans="1:21" x14ac:dyDescent="0.3">
      <c r="A27515" t="s">
        <v>27453</v>
      </c>
      <c r="B27515" t="s">
        <v>859</v>
      </c>
      <c r="C27515" t="s">
        <v>542</v>
      </c>
      <c r="D27515" t="s">
        <v>49</v>
      </c>
      <c r="E27515" t="s">
        <v>112</v>
      </c>
      <c r="F27515" s="20">
        <v>41513</v>
      </c>
      <c r="G27515">
        <v>8</v>
      </c>
      <c r="H27515">
        <v>2013</v>
      </c>
      <c r="I27515" s="20">
        <v>41519</v>
      </c>
      <c r="J27515">
        <v>1</v>
      </c>
      <c r="K27515" t="s">
        <v>19</v>
      </c>
      <c r="L27515" t="s">
        <v>69</v>
      </c>
      <c r="M27515" t="s">
        <v>22178</v>
      </c>
      <c r="N27515" t="s">
        <v>55</v>
      </c>
      <c r="O27515" t="s">
        <v>56</v>
      </c>
      <c r="P27515" t="s">
        <v>3250</v>
      </c>
      <c r="Q27515">
        <v>3</v>
      </c>
      <c r="R27515" s="27"/>
      <c r="S27515" s="24">
        <v>14517</v>
      </c>
      <c r="T27515" s="26">
        <v>3373</v>
      </c>
      <c r="U27515" t="s">
        <v>80</v>
      </c>
    </row>
    <row r="27516" spans="1:21" x14ac:dyDescent="0.3">
      <c r="A27516" t="s">
        <v>27454</v>
      </c>
      <c r="B27516" t="s">
        <v>1115</v>
      </c>
      <c r="C27516" t="s">
        <v>1116</v>
      </c>
      <c r="D27516" t="s">
        <v>49</v>
      </c>
      <c r="E27516" t="s">
        <v>50</v>
      </c>
      <c r="F27516" s="20">
        <v>41513</v>
      </c>
      <c r="G27516">
        <v>8</v>
      </c>
      <c r="H27516">
        <v>2013</v>
      </c>
      <c r="I27516" s="20">
        <v>41519</v>
      </c>
      <c r="J27516">
        <v>1</v>
      </c>
      <c r="K27516" t="s">
        <v>19</v>
      </c>
      <c r="L27516" t="s">
        <v>69</v>
      </c>
      <c r="M27516" t="s">
        <v>21433</v>
      </c>
      <c r="N27516" t="s">
        <v>64</v>
      </c>
      <c r="O27516" t="s">
        <v>78</v>
      </c>
      <c r="P27516" t="s">
        <v>5891</v>
      </c>
      <c r="Q27516">
        <v>2</v>
      </c>
      <c r="R27516" s="27"/>
      <c r="S27516" s="24">
        <v>14628</v>
      </c>
      <c r="T27516" s="26">
        <v>298</v>
      </c>
      <c r="U27516" t="s">
        <v>28</v>
      </c>
    </row>
    <row r="27517" spans="1:21" x14ac:dyDescent="0.3">
      <c r="A27517" t="s">
        <v>27455</v>
      </c>
      <c r="B27517" t="s">
        <v>30</v>
      </c>
      <c r="C27517" t="s">
        <v>31</v>
      </c>
      <c r="D27517" t="s">
        <v>32</v>
      </c>
      <c r="E27517" t="s">
        <v>33</v>
      </c>
      <c r="F27517" s="20">
        <v>41513</v>
      </c>
      <c r="G27517">
        <v>8</v>
      </c>
      <c r="H27517">
        <v>2013</v>
      </c>
      <c r="I27517" s="20">
        <v>41517</v>
      </c>
      <c r="J27517">
        <v>2</v>
      </c>
      <c r="K27517" t="s">
        <v>38</v>
      </c>
      <c r="L27517" t="s">
        <v>69</v>
      </c>
      <c r="M27517" t="s">
        <v>8365</v>
      </c>
      <c r="N27517" t="s">
        <v>64</v>
      </c>
      <c r="O27517" t="s">
        <v>122</v>
      </c>
      <c r="P27517" t="s">
        <v>3875</v>
      </c>
      <c r="Q27517">
        <v>6</v>
      </c>
      <c r="R27517" s="27">
        <v>0.01</v>
      </c>
      <c r="S27517" s="24">
        <v>18216</v>
      </c>
      <c r="T27517" s="26">
        <v>2766</v>
      </c>
      <c r="U27517" t="s">
        <v>44</v>
      </c>
    </row>
    <row r="27518" spans="1:21" x14ac:dyDescent="0.3">
      <c r="A27518" t="s">
        <v>27442</v>
      </c>
      <c r="B27518" t="s">
        <v>14308</v>
      </c>
      <c r="C27518" t="s">
        <v>408</v>
      </c>
      <c r="D27518" t="s">
        <v>23</v>
      </c>
      <c r="E27518" t="s">
        <v>23</v>
      </c>
      <c r="F27518" s="20">
        <v>41513</v>
      </c>
      <c r="G27518">
        <v>8</v>
      </c>
      <c r="H27518">
        <v>2013</v>
      </c>
      <c r="I27518" s="20">
        <v>41517</v>
      </c>
      <c r="J27518">
        <v>1</v>
      </c>
      <c r="K27518" t="s">
        <v>19</v>
      </c>
      <c r="L27518" t="s">
        <v>69</v>
      </c>
      <c r="M27518" t="s">
        <v>10315</v>
      </c>
      <c r="N27518" t="s">
        <v>25</v>
      </c>
      <c r="O27518" t="s">
        <v>26</v>
      </c>
      <c r="P27518" t="s">
        <v>4164</v>
      </c>
      <c r="Q27518">
        <v>2</v>
      </c>
      <c r="R27518" s="27"/>
      <c r="S27518" s="24">
        <v>252</v>
      </c>
      <c r="T27518" s="26">
        <v>2675</v>
      </c>
      <c r="U27518" t="s">
        <v>44</v>
      </c>
    </row>
    <row r="27519" spans="1:21" x14ac:dyDescent="0.3">
      <c r="A27519" t="s">
        <v>27443</v>
      </c>
      <c r="B27519" t="s">
        <v>351</v>
      </c>
      <c r="C27519" t="s">
        <v>263</v>
      </c>
      <c r="D27519" t="s">
        <v>32</v>
      </c>
      <c r="E27519" t="s">
        <v>202</v>
      </c>
      <c r="F27519" s="20">
        <v>41513</v>
      </c>
      <c r="G27519">
        <v>8</v>
      </c>
      <c r="H27519">
        <v>2013</v>
      </c>
      <c r="I27519" s="20">
        <v>41518</v>
      </c>
      <c r="J27519">
        <v>1</v>
      </c>
      <c r="K27519" t="s">
        <v>19</v>
      </c>
      <c r="L27519" t="s">
        <v>46</v>
      </c>
      <c r="M27519" t="s">
        <v>10830</v>
      </c>
      <c r="N27519" t="s">
        <v>25</v>
      </c>
      <c r="O27519" t="s">
        <v>71</v>
      </c>
      <c r="P27519" t="s">
        <v>3963</v>
      </c>
      <c r="Q27519">
        <v>6</v>
      </c>
      <c r="R27519" s="27"/>
      <c r="S27519" s="24">
        <v>5184</v>
      </c>
      <c r="T27519" s="26">
        <v>2466</v>
      </c>
      <c r="U27519" t="s">
        <v>28</v>
      </c>
    </row>
    <row r="27520" spans="1:21" x14ac:dyDescent="0.3">
      <c r="A27520" t="s">
        <v>27456</v>
      </c>
      <c r="B27520" t="s">
        <v>324</v>
      </c>
      <c r="C27520" t="s">
        <v>195</v>
      </c>
      <c r="D27520" t="s">
        <v>196</v>
      </c>
      <c r="E27520" t="s">
        <v>157</v>
      </c>
      <c r="F27520" s="20">
        <v>41513</v>
      </c>
      <c r="G27520">
        <v>8</v>
      </c>
      <c r="H27520">
        <v>2013</v>
      </c>
      <c r="I27520" s="20">
        <v>41517</v>
      </c>
      <c r="J27520">
        <v>1</v>
      </c>
      <c r="K27520" t="s">
        <v>19</v>
      </c>
      <c r="L27520" t="s">
        <v>20</v>
      </c>
      <c r="M27520" t="s">
        <v>5076</v>
      </c>
      <c r="N27520" t="s">
        <v>55</v>
      </c>
      <c r="O27520" t="s">
        <v>56</v>
      </c>
      <c r="P27520" t="s">
        <v>5077</v>
      </c>
      <c r="Q27520">
        <v>3</v>
      </c>
      <c r="R27520" s="27"/>
      <c r="S27520" s="24">
        <v>410388</v>
      </c>
      <c r="T27520" s="26">
        <v>2384</v>
      </c>
      <c r="U27520" t="s">
        <v>44</v>
      </c>
    </row>
    <row r="27521" spans="1:21" x14ac:dyDescent="0.3">
      <c r="A27521" t="s">
        <v>27457</v>
      </c>
      <c r="B27521" t="s">
        <v>110</v>
      </c>
      <c r="C27521" t="s">
        <v>110</v>
      </c>
      <c r="D27521" t="s">
        <v>111</v>
      </c>
      <c r="E27521" t="s">
        <v>112</v>
      </c>
      <c r="F27521" s="20">
        <v>41513</v>
      </c>
      <c r="G27521">
        <v>8</v>
      </c>
      <c r="H27521">
        <v>2013</v>
      </c>
      <c r="I27521" s="20">
        <v>41516</v>
      </c>
      <c r="J27521">
        <v>4</v>
      </c>
      <c r="K27521" t="s">
        <v>220</v>
      </c>
      <c r="L27521" t="s">
        <v>46</v>
      </c>
      <c r="M27521" t="s">
        <v>11628</v>
      </c>
      <c r="N27521" t="s">
        <v>55</v>
      </c>
      <c r="O27521" t="s">
        <v>56</v>
      </c>
      <c r="P27521" t="s">
        <v>11629</v>
      </c>
      <c r="Q27521">
        <v>4</v>
      </c>
      <c r="R27521" s="27"/>
      <c r="S27521" s="24">
        <v>6784</v>
      </c>
      <c r="T27521" s="26">
        <v>2189</v>
      </c>
      <c r="U27521" t="s">
        <v>28</v>
      </c>
    </row>
    <row r="27522" spans="1:21" x14ac:dyDescent="0.3">
      <c r="A27522" t="s">
        <v>27453</v>
      </c>
      <c r="B27522" t="s">
        <v>859</v>
      </c>
      <c r="C27522" t="s">
        <v>542</v>
      </c>
      <c r="D27522" t="s">
        <v>49</v>
      </c>
      <c r="E27522" t="s">
        <v>112</v>
      </c>
      <c r="F27522" s="20">
        <v>41513</v>
      </c>
      <c r="G27522">
        <v>8</v>
      </c>
      <c r="H27522">
        <v>2013</v>
      </c>
      <c r="I27522" s="20">
        <v>41519</v>
      </c>
      <c r="J27522">
        <v>1</v>
      </c>
      <c r="K27522" t="s">
        <v>19</v>
      </c>
      <c r="L27522" t="s">
        <v>69</v>
      </c>
      <c r="M27522" t="s">
        <v>7978</v>
      </c>
      <c r="N27522" t="s">
        <v>64</v>
      </c>
      <c r="O27522" t="s">
        <v>114</v>
      </c>
      <c r="P27522" t="s">
        <v>4166</v>
      </c>
      <c r="Q27522">
        <v>1</v>
      </c>
      <c r="R27522" s="27"/>
      <c r="S27522" s="24">
        <v>738</v>
      </c>
      <c r="T27522" s="26">
        <v>2158</v>
      </c>
      <c r="U27522" t="s">
        <v>80</v>
      </c>
    </row>
    <row r="27523" spans="1:21" x14ac:dyDescent="0.3">
      <c r="A27523" t="s">
        <v>27451</v>
      </c>
      <c r="B27523" t="s">
        <v>853</v>
      </c>
      <c r="C27523" t="s">
        <v>195</v>
      </c>
      <c r="D27523" t="s">
        <v>196</v>
      </c>
      <c r="E27523" t="s">
        <v>112</v>
      </c>
      <c r="F27523" s="20">
        <v>41513</v>
      </c>
      <c r="G27523">
        <v>8</v>
      </c>
      <c r="H27523">
        <v>2013</v>
      </c>
      <c r="I27523" s="20">
        <v>41520</v>
      </c>
      <c r="J27523">
        <v>1</v>
      </c>
      <c r="K27523" t="s">
        <v>19</v>
      </c>
      <c r="L27523" t="s">
        <v>20</v>
      </c>
      <c r="M27523" t="s">
        <v>7095</v>
      </c>
      <c r="N27523" t="s">
        <v>64</v>
      </c>
      <c r="O27523" t="s">
        <v>122</v>
      </c>
      <c r="P27523" t="s">
        <v>7096</v>
      </c>
      <c r="Q27523">
        <v>3</v>
      </c>
      <c r="R27523" s="27"/>
      <c r="S27523" s="24">
        <v>1631898</v>
      </c>
      <c r="T27523" s="26">
        <v>2091</v>
      </c>
      <c r="U27523" t="s">
        <v>28</v>
      </c>
    </row>
    <row r="27524" spans="1:21" x14ac:dyDescent="0.3">
      <c r="A27524" t="s">
        <v>27458</v>
      </c>
      <c r="B27524" t="s">
        <v>3127</v>
      </c>
      <c r="C27524" t="s">
        <v>244</v>
      </c>
      <c r="D27524" t="s">
        <v>32</v>
      </c>
      <c r="E27524" t="s">
        <v>90</v>
      </c>
      <c r="F27524" s="20">
        <v>41513</v>
      </c>
      <c r="G27524">
        <v>8</v>
      </c>
      <c r="H27524">
        <v>2013</v>
      </c>
      <c r="I27524" s="20">
        <v>41515</v>
      </c>
      <c r="J27524">
        <v>4</v>
      </c>
      <c r="K27524" t="s">
        <v>220</v>
      </c>
      <c r="L27524" t="s">
        <v>20</v>
      </c>
      <c r="M27524" t="s">
        <v>6958</v>
      </c>
      <c r="N27524" t="s">
        <v>64</v>
      </c>
      <c r="O27524" t="s">
        <v>114</v>
      </c>
      <c r="P27524" t="s">
        <v>3561</v>
      </c>
      <c r="Q27524">
        <v>2</v>
      </c>
      <c r="R27524" s="27">
        <v>0.17</v>
      </c>
      <c r="S27524" s="24">
        <v>-13338</v>
      </c>
      <c r="T27524" s="26">
        <v>2072</v>
      </c>
      <c r="U27524" t="s">
        <v>28</v>
      </c>
    </row>
    <row r="27525" spans="1:21" x14ac:dyDescent="0.3">
      <c r="A27525" t="s">
        <v>27459</v>
      </c>
      <c r="B27525" t="s">
        <v>1232</v>
      </c>
      <c r="C27525" t="s">
        <v>195</v>
      </c>
      <c r="D27525" t="s">
        <v>196</v>
      </c>
      <c r="E27525" t="s">
        <v>268</v>
      </c>
      <c r="F27525" s="20">
        <v>41513</v>
      </c>
      <c r="G27525">
        <v>8</v>
      </c>
      <c r="H27525">
        <v>2013</v>
      </c>
      <c r="I27525" s="20">
        <v>41518</v>
      </c>
      <c r="J27525">
        <v>1</v>
      </c>
      <c r="K27525" t="s">
        <v>19</v>
      </c>
      <c r="L27525" t="s">
        <v>69</v>
      </c>
      <c r="M27525" t="s">
        <v>19208</v>
      </c>
      <c r="N27525" t="s">
        <v>25</v>
      </c>
      <c r="O27525" t="s">
        <v>213</v>
      </c>
      <c r="P27525" t="s">
        <v>19209</v>
      </c>
      <c r="Q27525">
        <v>8</v>
      </c>
      <c r="R27525" s="27">
        <v>0.02</v>
      </c>
      <c r="S27525" s="24">
        <v>4584</v>
      </c>
      <c r="T27525" s="26">
        <v>1971</v>
      </c>
      <c r="U27525" t="s">
        <v>44</v>
      </c>
    </row>
    <row r="27526" spans="1:21" x14ac:dyDescent="0.3">
      <c r="A27526" t="s">
        <v>27460</v>
      </c>
      <c r="B27526" t="s">
        <v>2384</v>
      </c>
      <c r="C27526" t="s">
        <v>2385</v>
      </c>
      <c r="D27526" t="s">
        <v>41</v>
      </c>
      <c r="E27526" t="s">
        <v>41</v>
      </c>
      <c r="F27526" s="20">
        <v>41513</v>
      </c>
      <c r="G27526">
        <v>8</v>
      </c>
      <c r="H27526">
        <v>2013</v>
      </c>
      <c r="I27526" s="20">
        <v>41518</v>
      </c>
      <c r="J27526">
        <v>1</v>
      </c>
      <c r="K27526" t="s">
        <v>19</v>
      </c>
      <c r="L27526" t="s">
        <v>69</v>
      </c>
      <c r="M27526" t="s">
        <v>23504</v>
      </c>
      <c r="N27526" t="s">
        <v>25</v>
      </c>
      <c r="O27526" t="s">
        <v>26</v>
      </c>
      <c r="P27526" t="s">
        <v>3692</v>
      </c>
      <c r="Q27526">
        <v>2</v>
      </c>
      <c r="R27526" s="27"/>
      <c r="S27526" s="24">
        <v>5742</v>
      </c>
      <c r="T27526" s="26">
        <v>1791</v>
      </c>
      <c r="U27526" t="s">
        <v>44</v>
      </c>
    </row>
    <row r="27527" spans="1:21" x14ac:dyDescent="0.3">
      <c r="A27527" t="s">
        <v>27451</v>
      </c>
      <c r="B27527" t="s">
        <v>853</v>
      </c>
      <c r="C27527" t="s">
        <v>195</v>
      </c>
      <c r="D27527" t="s">
        <v>196</v>
      </c>
      <c r="E27527" t="s">
        <v>112</v>
      </c>
      <c r="F27527" s="20">
        <v>41513</v>
      </c>
      <c r="G27527">
        <v>8</v>
      </c>
      <c r="H27527">
        <v>2013</v>
      </c>
      <c r="I27527" s="20">
        <v>41520</v>
      </c>
      <c r="J27527">
        <v>1</v>
      </c>
      <c r="K27527" t="s">
        <v>19</v>
      </c>
      <c r="L27527" t="s">
        <v>20</v>
      </c>
      <c r="M27527" t="s">
        <v>12555</v>
      </c>
      <c r="N27527" t="s">
        <v>64</v>
      </c>
      <c r="O27527" t="s">
        <v>114</v>
      </c>
      <c r="P27527" t="s">
        <v>12556</v>
      </c>
      <c r="Q27527">
        <v>3</v>
      </c>
      <c r="R27527" s="27"/>
      <c r="S27527" s="24">
        <v>587916</v>
      </c>
      <c r="T27527" s="26">
        <v>1737</v>
      </c>
      <c r="U27527" t="s">
        <v>28</v>
      </c>
    </row>
    <row r="27528" spans="1:21" x14ac:dyDescent="0.3">
      <c r="A27528" t="s">
        <v>27442</v>
      </c>
      <c r="B27528" t="s">
        <v>14308</v>
      </c>
      <c r="C27528" t="s">
        <v>408</v>
      </c>
      <c r="D27528" t="s">
        <v>23</v>
      </c>
      <c r="E27528" t="s">
        <v>23</v>
      </c>
      <c r="F27528" s="20">
        <v>41513</v>
      </c>
      <c r="G27528">
        <v>8</v>
      </c>
      <c r="H27528">
        <v>2013</v>
      </c>
      <c r="I27528" s="20">
        <v>41517</v>
      </c>
      <c r="J27528">
        <v>1</v>
      </c>
      <c r="K27528" t="s">
        <v>19</v>
      </c>
      <c r="L27528" t="s">
        <v>69</v>
      </c>
      <c r="M27528" t="s">
        <v>84</v>
      </c>
      <c r="N27528" t="s">
        <v>55</v>
      </c>
      <c r="O27528" t="s">
        <v>85</v>
      </c>
      <c r="P27528" t="s">
        <v>86</v>
      </c>
      <c r="Q27528">
        <v>1</v>
      </c>
      <c r="R27528" s="27"/>
      <c r="S27528" s="24">
        <v>6333</v>
      </c>
      <c r="T27528" s="26">
        <v>1653</v>
      </c>
      <c r="U27528" t="s">
        <v>44</v>
      </c>
    </row>
    <row r="27529" spans="1:21" x14ac:dyDescent="0.3">
      <c r="A27529" t="s">
        <v>27461</v>
      </c>
      <c r="B27529" t="s">
        <v>4776</v>
      </c>
      <c r="C27529" t="s">
        <v>1012</v>
      </c>
      <c r="D27529" t="s">
        <v>23</v>
      </c>
      <c r="E27529" t="s">
        <v>23</v>
      </c>
      <c r="F27529" s="20">
        <v>41513</v>
      </c>
      <c r="G27529">
        <v>8</v>
      </c>
      <c r="H27529">
        <v>2013</v>
      </c>
      <c r="I27529" s="20">
        <v>41519</v>
      </c>
      <c r="J27529">
        <v>1</v>
      </c>
      <c r="K27529" t="s">
        <v>19</v>
      </c>
      <c r="L27529" t="s">
        <v>46</v>
      </c>
      <c r="M27529" t="s">
        <v>6226</v>
      </c>
      <c r="N27529" t="s">
        <v>64</v>
      </c>
      <c r="O27529" t="s">
        <v>122</v>
      </c>
      <c r="P27529" t="s">
        <v>5333</v>
      </c>
      <c r="Q27529">
        <v>2</v>
      </c>
      <c r="R27529" s="27"/>
      <c r="S27529" s="24">
        <v>6978</v>
      </c>
      <c r="T27529" s="26">
        <v>1595</v>
      </c>
      <c r="U27529" t="s">
        <v>28</v>
      </c>
    </row>
    <row r="27530" spans="1:21" x14ac:dyDescent="0.3">
      <c r="A27530" t="s">
        <v>27462</v>
      </c>
      <c r="B27530" t="s">
        <v>834</v>
      </c>
      <c r="C27530" t="s">
        <v>626</v>
      </c>
      <c r="D27530" t="s">
        <v>111</v>
      </c>
      <c r="E27530" t="s">
        <v>112</v>
      </c>
      <c r="F27530" s="20">
        <v>41513</v>
      </c>
      <c r="G27530">
        <v>8</v>
      </c>
      <c r="H27530">
        <v>2013</v>
      </c>
      <c r="I27530" s="20">
        <v>41515</v>
      </c>
      <c r="J27530">
        <v>2</v>
      </c>
      <c r="K27530" t="s">
        <v>38</v>
      </c>
      <c r="L27530" t="s">
        <v>69</v>
      </c>
      <c r="M27530" t="s">
        <v>5651</v>
      </c>
      <c r="N27530" t="s">
        <v>55</v>
      </c>
      <c r="O27530" t="s">
        <v>85</v>
      </c>
      <c r="P27530" t="s">
        <v>5652</v>
      </c>
      <c r="Q27530">
        <v>2</v>
      </c>
      <c r="R27530" s="27"/>
      <c r="S27530" s="24">
        <v>4388</v>
      </c>
      <c r="T27530" s="26">
        <v>1557</v>
      </c>
      <c r="U27530" t="s">
        <v>44</v>
      </c>
    </row>
    <row r="27531" spans="1:21" x14ac:dyDescent="0.3">
      <c r="A27531" t="s">
        <v>27445</v>
      </c>
      <c r="B27531" t="s">
        <v>194</v>
      </c>
      <c r="C27531" t="s">
        <v>195</v>
      </c>
      <c r="D27531" t="s">
        <v>196</v>
      </c>
      <c r="E27531" t="s">
        <v>112</v>
      </c>
      <c r="F27531" s="20">
        <v>41513</v>
      </c>
      <c r="G27531">
        <v>8</v>
      </c>
      <c r="H27531">
        <v>2013</v>
      </c>
      <c r="I27531" s="20">
        <v>41515</v>
      </c>
      <c r="J27531">
        <v>4</v>
      </c>
      <c r="K27531" t="s">
        <v>220</v>
      </c>
      <c r="L27531" t="s">
        <v>69</v>
      </c>
      <c r="M27531" t="s">
        <v>8092</v>
      </c>
      <c r="N27531" t="s">
        <v>64</v>
      </c>
      <c r="O27531" t="s">
        <v>122</v>
      </c>
      <c r="P27531" t="s">
        <v>8093</v>
      </c>
      <c r="Q27531">
        <v>2</v>
      </c>
      <c r="R27531" s="27">
        <v>0.02</v>
      </c>
      <c r="S27531" s="24">
        <v>439956</v>
      </c>
      <c r="T27531" s="26">
        <v>1527</v>
      </c>
      <c r="U27531" t="s">
        <v>28</v>
      </c>
    </row>
    <row r="27532" spans="1:21" x14ac:dyDescent="0.3">
      <c r="A27532" t="s">
        <v>27463</v>
      </c>
      <c r="B27532" t="s">
        <v>5960</v>
      </c>
      <c r="C27532" t="s">
        <v>912</v>
      </c>
      <c r="D27532" t="s">
        <v>49</v>
      </c>
      <c r="E27532" t="s">
        <v>112</v>
      </c>
      <c r="F27532" s="20">
        <v>41513</v>
      </c>
      <c r="G27532">
        <v>8</v>
      </c>
      <c r="H27532">
        <v>2013</v>
      </c>
      <c r="I27532" s="20">
        <v>41518</v>
      </c>
      <c r="J27532">
        <v>1</v>
      </c>
      <c r="K27532" t="s">
        <v>19</v>
      </c>
      <c r="L27532" t="s">
        <v>69</v>
      </c>
      <c r="M27532" t="s">
        <v>13528</v>
      </c>
      <c r="N27532" t="s">
        <v>25</v>
      </c>
      <c r="O27532" t="s">
        <v>147</v>
      </c>
      <c r="P27532" t="s">
        <v>3587</v>
      </c>
      <c r="Q27532">
        <v>3</v>
      </c>
      <c r="R27532" s="27"/>
      <c r="S27532" s="24">
        <v>5823</v>
      </c>
      <c r="T27532" s="26">
        <v>1481</v>
      </c>
      <c r="U27532" t="s">
        <v>28</v>
      </c>
    </row>
    <row r="27533" spans="1:21" x14ac:dyDescent="0.3">
      <c r="A27533" t="s">
        <v>27464</v>
      </c>
      <c r="B27533" t="s">
        <v>1232</v>
      </c>
      <c r="C27533" t="s">
        <v>195</v>
      </c>
      <c r="D27533" t="s">
        <v>196</v>
      </c>
      <c r="E27533" t="s">
        <v>268</v>
      </c>
      <c r="F27533" s="20">
        <v>41513</v>
      </c>
      <c r="G27533">
        <v>8</v>
      </c>
      <c r="H27533">
        <v>2013</v>
      </c>
      <c r="I27533" s="20">
        <v>41518</v>
      </c>
      <c r="J27533">
        <v>1</v>
      </c>
      <c r="K27533" t="s">
        <v>19</v>
      </c>
      <c r="L27533" t="s">
        <v>69</v>
      </c>
      <c r="M27533" t="s">
        <v>4983</v>
      </c>
      <c r="N27533" t="s">
        <v>64</v>
      </c>
      <c r="O27533" t="s">
        <v>122</v>
      </c>
      <c r="P27533" t="s">
        <v>4984</v>
      </c>
      <c r="Q27533">
        <v>5</v>
      </c>
      <c r="R27533" s="27"/>
      <c r="S27533" s="24">
        <v>874825</v>
      </c>
      <c r="T27533" s="26">
        <v>1395</v>
      </c>
      <c r="U27533" t="s">
        <v>28</v>
      </c>
    </row>
    <row r="27534" spans="1:21" x14ac:dyDescent="0.3">
      <c r="A27534" t="s">
        <v>27460</v>
      </c>
      <c r="B27534" t="s">
        <v>2384</v>
      </c>
      <c r="C27534" t="s">
        <v>2385</v>
      </c>
      <c r="D27534" t="s">
        <v>41</v>
      </c>
      <c r="E27534" t="s">
        <v>41</v>
      </c>
      <c r="F27534" s="20">
        <v>41513</v>
      </c>
      <c r="G27534">
        <v>8</v>
      </c>
      <c r="H27534">
        <v>2013</v>
      </c>
      <c r="I27534" s="20">
        <v>41518</v>
      </c>
      <c r="J27534">
        <v>1</v>
      </c>
      <c r="K27534" t="s">
        <v>19</v>
      </c>
      <c r="L27534" t="s">
        <v>69</v>
      </c>
      <c r="M27534" t="s">
        <v>4305</v>
      </c>
      <c r="N27534" t="s">
        <v>25</v>
      </c>
      <c r="O27534" t="s">
        <v>213</v>
      </c>
      <c r="P27534" t="s">
        <v>3554</v>
      </c>
      <c r="Q27534">
        <v>8</v>
      </c>
      <c r="R27534" s="27"/>
      <c r="S27534" s="24">
        <v>3456</v>
      </c>
      <c r="T27534" s="26">
        <v>1072</v>
      </c>
      <c r="U27534" t="s">
        <v>44</v>
      </c>
    </row>
    <row r="27535" spans="1:21" x14ac:dyDescent="0.3">
      <c r="A27535" t="s">
        <v>27457</v>
      </c>
      <c r="B27535" t="s">
        <v>110</v>
      </c>
      <c r="C27535" t="s">
        <v>110</v>
      </c>
      <c r="D27535" t="s">
        <v>111</v>
      </c>
      <c r="E27535" t="s">
        <v>112</v>
      </c>
      <c r="F27535" s="20">
        <v>41513</v>
      </c>
      <c r="G27535">
        <v>8</v>
      </c>
      <c r="H27535">
        <v>2013</v>
      </c>
      <c r="I27535" s="20">
        <v>41516</v>
      </c>
      <c r="J27535">
        <v>4</v>
      </c>
      <c r="K27535" t="s">
        <v>220</v>
      </c>
      <c r="L27535" t="s">
        <v>46</v>
      </c>
      <c r="M27535" t="s">
        <v>14650</v>
      </c>
      <c r="N27535" t="s">
        <v>64</v>
      </c>
      <c r="O27535" t="s">
        <v>114</v>
      </c>
      <c r="P27535" t="s">
        <v>4268</v>
      </c>
      <c r="Q27535">
        <v>3</v>
      </c>
      <c r="R27535" s="27"/>
      <c r="S27535" s="24">
        <v>7308</v>
      </c>
      <c r="T27535" s="26">
        <v>1042</v>
      </c>
      <c r="U27535" t="s">
        <v>28</v>
      </c>
    </row>
    <row r="27536" spans="1:21" x14ac:dyDescent="0.3">
      <c r="A27536" t="s">
        <v>27450</v>
      </c>
      <c r="B27536" t="s">
        <v>142</v>
      </c>
      <c r="C27536" t="s">
        <v>143</v>
      </c>
      <c r="D27536" t="s">
        <v>23</v>
      </c>
      <c r="E27536" t="s">
        <v>23</v>
      </c>
      <c r="F27536" s="20">
        <v>41513</v>
      </c>
      <c r="G27536">
        <v>8</v>
      </c>
      <c r="H27536">
        <v>2013</v>
      </c>
      <c r="I27536" s="20">
        <v>41515</v>
      </c>
      <c r="J27536">
        <v>2</v>
      </c>
      <c r="K27536" t="s">
        <v>38</v>
      </c>
      <c r="L27536" t="s">
        <v>46</v>
      </c>
      <c r="M27536" t="s">
        <v>3921</v>
      </c>
      <c r="N27536" t="s">
        <v>25</v>
      </c>
      <c r="O27536" t="s">
        <v>26</v>
      </c>
      <c r="P27536" t="s">
        <v>645</v>
      </c>
      <c r="Q27536">
        <v>2</v>
      </c>
      <c r="R27536" s="27">
        <v>0.01</v>
      </c>
      <c r="S27536" s="24">
        <v>2904</v>
      </c>
      <c r="T27536" s="26">
        <v>1027</v>
      </c>
      <c r="U27536" t="s">
        <v>44</v>
      </c>
    </row>
    <row r="27537" spans="1:21" x14ac:dyDescent="0.3">
      <c r="A27537" t="s">
        <v>27446</v>
      </c>
      <c r="B27537" t="s">
        <v>5953</v>
      </c>
      <c r="C27537" t="s">
        <v>162</v>
      </c>
      <c r="D27537" t="s">
        <v>111</v>
      </c>
      <c r="E27537" t="s">
        <v>50</v>
      </c>
      <c r="F27537" s="20">
        <v>41513</v>
      </c>
      <c r="G27537">
        <v>8</v>
      </c>
      <c r="H27537">
        <v>2013</v>
      </c>
      <c r="I27537" s="20">
        <v>41514</v>
      </c>
      <c r="J27537">
        <v>4</v>
      </c>
      <c r="K27537" t="s">
        <v>220</v>
      </c>
      <c r="L27537" t="s">
        <v>69</v>
      </c>
      <c r="M27537" t="s">
        <v>4078</v>
      </c>
      <c r="N27537" t="s">
        <v>64</v>
      </c>
      <c r="O27537" t="s">
        <v>122</v>
      </c>
      <c r="P27537" t="s">
        <v>4079</v>
      </c>
      <c r="Q27537">
        <v>2</v>
      </c>
      <c r="R27537" s="27"/>
      <c r="S27537" s="24">
        <v>164</v>
      </c>
      <c r="T27537" s="26">
        <v>987</v>
      </c>
      <c r="U27537" t="s">
        <v>44</v>
      </c>
    </row>
    <row r="27538" spans="1:21" x14ac:dyDescent="0.3">
      <c r="A27538" t="s">
        <v>27443</v>
      </c>
      <c r="B27538" t="s">
        <v>351</v>
      </c>
      <c r="C27538" t="s">
        <v>263</v>
      </c>
      <c r="D27538" t="s">
        <v>32</v>
      </c>
      <c r="E27538" t="s">
        <v>202</v>
      </c>
      <c r="F27538" s="20">
        <v>41513</v>
      </c>
      <c r="G27538">
        <v>8</v>
      </c>
      <c r="H27538">
        <v>2013</v>
      </c>
      <c r="I27538" s="20">
        <v>41518</v>
      </c>
      <c r="J27538">
        <v>1</v>
      </c>
      <c r="K27538" t="s">
        <v>19</v>
      </c>
      <c r="L27538" t="s">
        <v>46</v>
      </c>
      <c r="M27538" t="s">
        <v>7879</v>
      </c>
      <c r="N27538" t="s">
        <v>55</v>
      </c>
      <c r="O27538" t="s">
        <v>85</v>
      </c>
      <c r="P27538" t="s">
        <v>7015</v>
      </c>
      <c r="Q27538">
        <v>4</v>
      </c>
      <c r="R27538" s="27"/>
      <c r="S27538" s="24">
        <v>7764</v>
      </c>
      <c r="T27538" s="26">
        <v>936</v>
      </c>
      <c r="U27538" t="s">
        <v>28</v>
      </c>
    </row>
    <row r="27539" spans="1:21" x14ac:dyDescent="0.3">
      <c r="A27539" t="s">
        <v>27452</v>
      </c>
      <c r="B27539" t="s">
        <v>782</v>
      </c>
      <c r="C27539" t="s">
        <v>529</v>
      </c>
      <c r="D27539" t="s">
        <v>49</v>
      </c>
      <c r="E27539" t="s">
        <v>157</v>
      </c>
      <c r="F27539" s="20">
        <v>41513</v>
      </c>
      <c r="G27539">
        <v>8</v>
      </c>
      <c r="H27539">
        <v>2013</v>
      </c>
      <c r="I27539" s="20">
        <v>41516</v>
      </c>
      <c r="J27539">
        <v>2</v>
      </c>
      <c r="K27539" t="s">
        <v>38</v>
      </c>
      <c r="L27539" t="s">
        <v>46</v>
      </c>
      <c r="M27539" t="s">
        <v>7280</v>
      </c>
      <c r="N27539" t="s">
        <v>25</v>
      </c>
      <c r="O27539" t="s">
        <v>26</v>
      </c>
      <c r="P27539" t="s">
        <v>6155</v>
      </c>
      <c r="Q27539">
        <v>3</v>
      </c>
      <c r="R27539" s="27">
        <v>0.04</v>
      </c>
      <c r="S27539" s="24">
        <v>-14778</v>
      </c>
      <c r="T27539" s="26">
        <v>823</v>
      </c>
      <c r="U27539" t="s">
        <v>73</v>
      </c>
    </row>
    <row r="27540" spans="1:21" x14ac:dyDescent="0.3">
      <c r="A27540" t="s">
        <v>27465</v>
      </c>
      <c r="B27540" t="s">
        <v>309</v>
      </c>
      <c r="C27540" t="s">
        <v>195</v>
      </c>
      <c r="D27540" t="s">
        <v>196</v>
      </c>
      <c r="E27540" t="s">
        <v>310</v>
      </c>
      <c r="F27540" s="20">
        <v>41513</v>
      </c>
      <c r="G27540">
        <v>8</v>
      </c>
      <c r="H27540">
        <v>2013</v>
      </c>
      <c r="I27540" s="20">
        <v>41514</v>
      </c>
      <c r="J27540">
        <v>4</v>
      </c>
      <c r="K27540" t="s">
        <v>220</v>
      </c>
      <c r="L27540" t="s">
        <v>20</v>
      </c>
      <c r="M27540" t="s">
        <v>11939</v>
      </c>
      <c r="N27540" t="s">
        <v>25</v>
      </c>
      <c r="O27540" t="s">
        <v>52</v>
      </c>
      <c r="P27540" t="s">
        <v>11940</v>
      </c>
      <c r="Q27540">
        <v>5</v>
      </c>
      <c r="R27540" s="27"/>
      <c r="S27540" s="24">
        <v>69705</v>
      </c>
      <c r="T27540" s="26">
        <v>743</v>
      </c>
      <c r="U27540" t="s">
        <v>44</v>
      </c>
    </row>
    <row r="27541" spans="1:21" x14ac:dyDescent="0.3">
      <c r="A27541" t="s">
        <v>27455</v>
      </c>
      <c r="B27541" t="s">
        <v>30</v>
      </c>
      <c r="C27541" t="s">
        <v>31</v>
      </c>
      <c r="D27541" t="s">
        <v>32</v>
      </c>
      <c r="E27541" t="s">
        <v>33</v>
      </c>
      <c r="F27541" s="20">
        <v>41513</v>
      </c>
      <c r="G27541">
        <v>8</v>
      </c>
      <c r="H27541">
        <v>2013</v>
      </c>
      <c r="I27541" s="20">
        <v>41517</v>
      </c>
      <c r="J27541">
        <v>2</v>
      </c>
      <c r="K27541" t="s">
        <v>38</v>
      </c>
      <c r="L27541" t="s">
        <v>69</v>
      </c>
      <c r="M27541" t="s">
        <v>4179</v>
      </c>
      <c r="N27541" t="s">
        <v>25</v>
      </c>
      <c r="O27541" t="s">
        <v>132</v>
      </c>
      <c r="P27541" t="s">
        <v>4180</v>
      </c>
      <c r="Q27541">
        <v>5</v>
      </c>
      <c r="R27541" s="27">
        <v>0.01</v>
      </c>
      <c r="S27541" s="24">
        <v>483</v>
      </c>
      <c r="T27541" s="26">
        <v>734</v>
      </c>
      <c r="U27541" t="s">
        <v>44</v>
      </c>
    </row>
    <row r="27542" spans="1:21" x14ac:dyDescent="0.3">
      <c r="A27542" t="s">
        <v>27466</v>
      </c>
      <c r="B27542" t="s">
        <v>47</v>
      </c>
      <c r="C27542" t="s">
        <v>48</v>
      </c>
      <c r="D27542" t="s">
        <v>49</v>
      </c>
      <c r="E27542" t="s">
        <v>50</v>
      </c>
      <c r="F27542" s="20">
        <v>41513</v>
      </c>
      <c r="G27542">
        <v>8</v>
      </c>
      <c r="H27542">
        <v>2013</v>
      </c>
      <c r="I27542" s="20">
        <v>41517</v>
      </c>
      <c r="J27542">
        <v>1</v>
      </c>
      <c r="K27542" t="s">
        <v>19</v>
      </c>
      <c r="L27542" t="s">
        <v>46</v>
      </c>
      <c r="M27542" t="s">
        <v>24274</v>
      </c>
      <c r="N27542" t="s">
        <v>25</v>
      </c>
      <c r="O27542" t="s">
        <v>35</v>
      </c>
      <c r="P27542" t="s">
        <v>177</v>
      </c>
      <c r="Q27542">
        <v>6</v>
      </c>
      <c r="R27542" s="27">
        <v>0.05</v>
      </c>
      <c r="S27542" s="24">
        <v>-6741</v>
      </c>
      <c r="T27542" s="26">
        <v>65</v>
      </c>
      <c r="U27542" t="s">
        <v>28</v>
      </c>
    </row>
    <row r="27543" spans="1:21" x14ac:dyDescent="0.3">
      <c r="A27543" t="s">
        <v>27463</v>
      </c>
      <c r="B27543" t="s">
        <v>5960</v>
      </c>
      <c r="C27543" t="s">
        <v>912</v>
      </c>
      <c r="D27543" t="s">
        <v>49</v>
      </c>
      <c r="E27543" t="s">
        <v>112</v>
      </c>
      <c r="F27543" s="20">
        <v>41513</v>
      </c>
      <c r="G27543">
        <v>8</v>
      </c>
      <c r="H27543">
        <v>2013</v>
      </c>
      <c r="I27543" s="20">
        <v>41518</v>
      </c>
      <c r="J27543">
        <v>1</v>
      </c>
      <c r="K27543" t="s">
        <v>19</v>
      </c>
      <c r="L27543" t="s">
        <v>69</v>
      </c>
      <c r="M27543" t="s">
        <v>3139</v>
      </c>
      <c r="N27543" t="s">
        <v>25</v>
      </c>
      <c r="O27543" t="s">
        <v>132</v>
      </c>
      <c r="P27543" t="s">
        <v>3140</v>
      </c>
      <c r="Q27543">
        <v>6</v>
      </c>
      <c r="R27543" s="27"/>
      <c r="S27543" s="24">
        <v>108</v>
      </c>
      <c r="T27543" s="26">
        <v>593</v>
      </c>
      <c r="U27543" t="s">
        <v>28</v>
      </c>
    </row>
    <row r="27544" spans="1:21" x14ac:dyDescent="0.3">
      <c r="A27544" t="s">
        <v>27467</v>
      </c>
      <c r="B27544" t="s">
        <v>943</v>
      </c>
      <c r="C27544" t="s">
        <v>195</v>
      </c>
      <c r="D27544" t="s">
        <v>196</v>
      </c>
      <c r="E27544" t="s">
        <v>157</v>
      </c>
      <c r="F27544" s="20">
        <v>41513</v>
      </c>
      <c r="G27544">
        <v>8</v>
      </c>
      <c r="H27544">
        <v>2013</v>
      </c>
      <c r="I27544" s="20">
        <v>41515</v>
      </c>
      <c r="J27544">
        <v>4</v>
      </c>
      <c r="K27544" t="s">
        <v>220</v>
      </c>
      <c r="L27544" t="s">
        <v>69</v>
      </c>
      <c r="M27544" t="s">
        <v>5317</v>
      </c>
      <c r="N27544" t="s">
        <v>25</v>
      </c>
      <c r="O27544" t="s">
        <v>52</v>
      </c>
      <c r="P27544" t="s">
        <v>5318</v>
      </c>
      <c r="Q27544">
        <v>1</v>
      </c>
      <c r="R27544" s="27">
        <v>0.02</v>
      </c>
      <c r="S27544" s="24">
        <v>112404</v>
      </c>
      <c r="T27544" s="26">
        <v>558</v>
      </c>
      <c r="U27544" t="s">
        <v>44</v>
      </c>
    </row>
    <row r="27545" spans="1:21" x14ac:dyDescent="0.3">
      <c r="A27545" t="s">
        <v>27463</v>
      </c>
      <c r="B27545" t="s">
        <v>5960</v>
      </c>
      <c r="C27545" t="s">
        <v>912</v>
      </c>
      <c r="D27545" t="s">
        <v>49</v>
      </c>
      <c r="E27545" t="s">
        <v>112</v>
      </c>
      <c r="F27545" s="20">
        <v>41513</v>
      </c>
      <c r="G27545">
        <v>8</v>
      </c>
      <c r="H27545">
        <v>2013</v>
      </c>
      <c r="I27545" s="20">
        <v>41518</v>
      </c>
      <c r="J27545">
        <v>1</v>
      </c>
      <c r="K27545" t="s">
        <v>19</v>
      </c>
      <c r="L27545" t="s">
        <v>69</v>
      </c>
      <c r="M27545" t="s">
        <v>24736</v>
      </c>
      <c r="N27545" t="s">
        <v>25</v>
      </c>
      <c r="O27545" t="s">
        <v>71</v>
      </c>
      <c r="P27545" t="s">
        <v>6051</v>
      </c>
      <c r="Q27545">
        <v>2</v>
      </c>
      <c r="R27545" s="27"/>
      <c r="S27545" s="24">
        <v>5124</v>
      </c>
      <c r="T27545" s="26">
        <v>542</v>
      </c>
      <c r="U27545" t="s">
        <v>28</v>
      </c>
    </row>
    <row r="27546" spans="1:21" x14ac:dyDescent="0.3">
      <c r="A27546" t="s">
        <v>27468</v>
      </c>
      <c r="B27546" t="s">
        <v>267</v>
      </c>
      <c r="C27546" t="s">
        <v>195</v>
      </c>
      <c r="D27546" t="s">
        <v>196</v>
      </c>
      <c r="E27546" t="s">
        <v>268</v>
      </c>
      <c r="F27546" s="20">
        <v>41513</v>
      </c>
      <c r="G27546">
        <v>8</v>
      </c>
      <c r="H27546">
        <v>2013</v>
      </c>
      <c r="I27546" s="20">
        <v>41520</v>
      </c>
      <c r="J27546">
        <v>1</v>
      </c>
      <c r="K27546" t="s">
        <v>19</v>
      </c>
      <c r="L27546" t="s">
        <v>69</v>
      </c>
      <c r="M27546" t="s">
        <v>9829</v>
      </c>
      <c r="N27546" t="s">
        <v>64</v>
      </c>
      <c r="O27546" t="s">
        <v>122</v>
      </c>
      <c r="P27546" t="s">
        <v>9830</v>
      </c>
      <c r="Q27546">
        <v>2</v>
      </c>
      <c r="R27546" s="27">
        <v>0.02</v>
      </c>
      <c r="S27546" s="24">
        <v>131956</v>
      </c>
      <c r="T27546" s="26">
        <v>469</v>
      </c>
      <c r="U27546" t="s">
        <v>80</v>
      </c>
    </row>
    <row r="27547" spans="1:21" x14ac:dyDescent="0.3">
      <c r="A27547" t="s">
        <v>27453</v>
      </c>
      <c r="B27547" t="s">
        <v>859</v>
      </c>
      <c r="C27547" t="s">
        <v>542</v>
      </c>
      <c r="D27547" t="s">
        <v>49</v>
      </c>
      <c r="E27547" t="s">
        <v>112</v>
      </c>
      <c r="F27547" s="20">
        <v>41513</v>
      </c>
      <c r="G27547">
        <v>8</v>
      </c>
      <c r="H27547">
        <v>2013</v>
      </c>
      <c r="I27547" s="20">
        <v>41519</v>
      </c>
      <c r="J27547">
        <v>1</v>
      </c>
      <c r="K27547" t="s">
        <v>19</v>
      </c>
      <c r="L27547" t="s">
        <v>69</v>
      </c>
      <c r="M27547" t="s">
        <v>18959</v>
      </c>
      <c r="N27547" t="s">
        <v>25</v>
      </c>
      <c r="O27547" t="s">
        <v>35</v>
      </c>
      <c r="P27547" t="s">
        <v>1212</v>
      </c>
      <c r="Q27547">
        <v>2</v>
      </c>
      <c r="R27547" s="27"/>
      <c r="S27547" s="24">
        <v>1086</v>
      </c>
      <c r="T27547" s="26">
        <v>461</v>
      </c>
      <c r="U27547" t="s">
        <v>80</v>
      </c>
    </row>
    <row r="27548" spans="1:21" x14ac:dyDescent="0.3">
      <c r="A27548" t="s">
        <v>27469</v>
      </c>
      <c r="B27548" t="s">
        <v>4437</v>
      </c>
      <c r="C27548" t="s">
        <v>912</v>
      </c>
      <c r="D27548" t="s">
        <v>49</v>
      </c>
      <c r="E27548" t="s">
        <v>112</v>
      </c>
      <c r="F27548" s="20">
        <v>41513</v>
      </c>
      <c r="G27548">
        <v>8</v>
      </c>
      <c r="H27548">
        <v>2013</v>
      </c>
      <c r="I27548" s="20">
        <v>41517</v>
      </c>
      <c r="J27548">
        <v>2</v>
      </c>
      <c r="K27548" t="s">
        <v>38</v>
      </c>
      <c r="L27548" t="s">
        <v>20</v>
      </c>
      <c r="M27548" t="s">
        <v>27470</v>
      </c>
      <c r="N27548" t="s">
        <v>55</v>
      </c>
      <c r="O27548" t="s">
        <v>94</v>
      </c>
      <c r="P27548" t="s">
        <v>13352</v>
      </c>
      <c r="Q27548">
        <v>2</v>
      </c>
      <c r="R27548" s="27"/>
      <c r="S27548" s="24">
        <v>486</v>
      </c>
      <c r="T27548" s="26">
        <v>455</v>
      </c>
      <c r="U27548" t="s">
        <v>28</v>
      </c>
    </row>
    <row r="27549" spans="1:21" x14ac:dyDescent="0.3">
      <c r="A27549" t="s">
        <v>27442</v>
      </c>
      <c r="B27549" t="s">
        <v>14308</v>
      </c>
      <c r="C27549" t="s">
        <v>408</v>
      </c>
      <c r="D27549" t="s">
        <v>23</v>
      </c>
      <c r="E27549" t="s">
        <v>23</v>
      </c>
      <c r="F27549" s="20">
        <v>41513</v>
      </c>
      <c r="G27549">
        <v>8</v>
      </c>
      <c r="H27549">
        <v>2013</v>
      </c>
      <c r="I27549" s="20">
        <v>41517</v>
      </c>
      <c r="J27549">
        <v>1</v>
      </c>
      <c r="K27549" t="s">
        <v>19</v>
      </c>
      <c r="L27549" t="s">
        <v>69</v>
      </c>
      <c r="M27549" t="s">
        <v>17115</v>
      </c>
      <c r="N27549" t="s">
        <v>25</v>
      </c>
      <c r="O27549" t="s">
        <v>137</v>
      </c>
      <c r="P27549" t="s">
        <v>728</v>
      </c>
      <c r="Q27549">
        <v>4</v>
      </c>
      <c r="R27549" s="27"/>
      <c r="S27549" s="24">
        <v>1812</v>
      </c>
      <c r="T27549" s="26">
        <v>444</v>
      </c>
      <c r="U27549" t="s">
        <v>44</v>
      </c>
    </row>
    <row r="27550" spans="1:21" x14ac:dyDescent="0.3">
      <c r="A27550" t="s">
        <v>27457</v>
      </c>
      <c r="B27550" t="s">
        <v>110</v>
      </c>
      <c r="C27550" t="s">
        <v>110</v>
      </c>
      <c r="D27550" t="s">
        <v>111</v>
      </c>
      <c r="E27550" t="s">
        <v>112</v>
      </c>
      <c r="F27550" s="20">
        <v>41513</v>
      </c>
      <c r="G27550">
        <v>8</v>
      </c>
      <c r="H27550">
        <v>2013</v>
      </c>
      <c r="I27550" s="20">
        <v>41516</v>
      </c>
      <c r="J27550">
        <v>4</v>
      </c>
      <c r="K27550" t="s">
        <v>220</v>
      </c>
      <c r="L27550" t="s">
        <v>46</v>
      </c>
      <c r="M27550" t="s">
        <v>9257</v>
      </c>
      <c r="N27550" t="s">
        <v>55</v>
      </c>
      <c r="O27550" t="s">
        <v>56</v>
      </c>
      <c r="P27550" t="s">
        <v>6756</v>
      </c>
      <c r="Q27550">
        <v>2</v>
      </c>
      <c r="R27550" s="27"/>
      <c r="S27550" s="24">
        <v>208</v>
      </c>
      <c r="T27550" s="26">
        <v>418</v>
      </c>
      <c r="U27550" t="s">
        <v>28</v>
      </c>
    </row>
    <row r="27551" spans="1:21" x14ac:dyDescent="0.3">
      <c r="A27551" t="s">
        <v>27463</v>
      </c>
      <c r="B27551" t="s">
        <v>5960</v>
      </c>
      <c r="C27551" t="s">
        <v>912</v>
      </c>
      <c r="D27551" t="s">
        <v>49</v>
      </c>
      <c r="E27551" t="s">
        <v>112</v>
      </c>
      <c r="F27551" s="20">
        <v>41513</v>
      </c>
      <c r="G27551">
        <v>8</v>
      </c>
      <c r="H27551">
        <v>2013</v>
      </c>
      <c r="I27551" s="20">
        <v>41518</v>
      </c>
      <c r="J27551">
        <v>1</v>
      </c>
      <c r="K27551" t="s">
        <v>19</v>
      </c>
      <c r="L27551" t="s">
        <v>69</v>
      </c>
      <c r="M27551" t="s">
        <v>17009</v>
      </c>
      <c r="N27551" t="s">
        <v>55</v>
      </c>
      <c r="O27551" t="s">
        <v>56</v>
      </c>
      <c r="P27551" t="s">
        <v>4142</v>
      </c>
      <c r="Q27551">
        <v>4</v>
      </c>
      <c r="R27551" s="27"/>
      <c r="S27551" s="24">
        <v>3204</v>
      </c>
      <c r="T27551" s="26">
        <v>403</v>
      </c>
      <c r="U27551" t="s">
        <v>28</v>
      </c>
    </row>
    <row r="27552" spans="1:21" x14ac:dyDescent="0.3">
      <c r="A27552" t="s">
        <v>27471</v>
      </c>
      <c r="B27552" t="s">
        <v>1259</v>
      </c>
      <c r="C27552" t="s">
        <v>31</v>
      </c>
      <c r="D27552" t="s">
        <v>32</v>
      </c>
      <c r="E27552" t="s">
        <v>33</v>
      </c>
      <c r="F27552" s="20">
        <v>41513</v>
      </c>
      <c r="G27552">
        <v>8</v>
      </c>
      <c r="H27552">
        <v>2013</v>
      </c>
      <c r="I27552" s="20">
        <v>41517</v>
      </c>
      <c r="J27552">
        <v>1</v>
      </c>
      <c r="K27552" t="s">
        <v>19</v>
      </c>
      <c r="L27552" t="s">
        <v>69</v>
      </c>
      <c r="M27552" t="s">
        <v>27472</v>
      </c>
      <c r="N27552" t="s">
        <v>25</v>
      </c>
      <c r="O27552" t="s">
        <v>35</v>
      </c>
      <c r="P27552" t="s">
        <v>9528</v>
      </c>
      <c r="Q27552">
        <v>4</v>
      </c>
      <c r="R27552" s="27">
        <v>0.04</v>
      </c>
      <c r="S27552" s="24">
        <v>12</v>
      </c>
      <c r="T27552" s="26">
        <v>396</v>
      </c>
      <c r="U27552" t="s">
        <v>28</v>
      </c>
    </row>
    <row r="27553" spans="1:21" x14ac:dyDescent="0.3">
      <c r="A27553" t="s">
        <v>27473</v>
      </c>
      <c r="B27553" t="s">
        <v>97</v>
      </c>
      <c r="C27553" t="s">
        <v>98</v>
      </c>
      <c r="D27553" t="s">
        <v>49</v>
      </c>
      <c r="E27553" t="s">
        <v>50</v>
      </c>
      <c r="F27553" s="20">
        <v>41513</v>
      </c>
      <c r="G27553">
        <v>8</v>
      </c>
      <c r="H27553">
        <v>2013</v>
      </c>
      <c r="I27553" s="20">
        <v>41517</v>
      </c>
      <c r="J27553">
        <v>1</v>
      </c>
      <c r="K27553" t="s">
        <v>19</v>
      </c>
      <c r="L27553" t="s">
        <v>20</v>
      </c>
      <c r="M27553" t="s">
        <v>6345</v>
      </c>
      <c r="N27553" t="s">
        <v>25</v>
      </c>
      <c r="O27553" t="s">
        <v>213</v>
      </c>
      <c r="P27553" t="s">
        <v>6010</v>
      </c>
      <c r="Q27553">
        <v>2</v>
      </c>
      <c r="R27553" s="27">
        <v>0.01</v>
      </c>
      <c r="S27553" s="24">
        <v>19596</v>
      </c>
      <c r="T27553" s="26">
        <v>393</v>
      </c>
      <c r="U27553" t="s">
        <v>28</v>
      </c>
    </row>
    <row r="27554" spans="1:21" x14ac:dyDescent="0.3">
      <c r="A27554" t="s">
        <v>27450</v>
      </c>
      <c r="B27554" t="s">
        <v>142</v>
      </c>
      <c r="C27554" t="s">
        <v>143</v>
      </c>
      <c r="D27554" t="s">
        <v>23</v>
      </c>
      <c r="E27554" t="s">
        <v>23</v>
      </c>
      <c r="F27554" s="20">
        <v>41513</v>
      </c>
      <c r="G27554">
        <v>8</v>
      </c>
      <c r="H27554">
        <v>2013</v>
      </c>
      <c r="I27554" s="20">
        <v>41515</v>
      </c>
      <c r="J27554">
        <v>2</v>
      </c>
      <c r="K27554" t="s">
        <v>38</v>
      </c>
      <c r="L27554" t="s">
        <v>46</v>
      </c>
      <c r="M27554" t="s">
        <v>21267</v>
      </c>
      <c r="N27554" t="s">
        <v>25</v>
      </c>
      <c r="O27554" t="s">
        <v>35</v>
      </c>
      <c r="P27554" t="s">
        <v>464</v>
      </c>
      <c r="Q27554">
        <v>1</v>
      </c>
      <c r="R27554" s="27"/>
      <c r="S27554" s="24">
        <v>111</v>
      </c>
      <c r="T27554" s="26">
        <v>383</v>
      </c>
      <c r="U27554" t="s">
        <v>44</v>
      </c>
    </row>
    <row r="27555" spans="1:21" x14ac:dyDescent="0.3">
      <c r="A27555" t="s">
        <v>27460</v>
      </c>
      <c r="B27555" t="s">
        <v>2384</v>
      </c>
      <c r="C27555" t="s">
        <v>2385</v>
      </c>
      <c r="D27555" t="s">
        <v>41</v>
      </c>
      <c r="E27555" t="s">
        <v>41</v>
      </c>
      <c r="F27555" s="20">
        <v>41513</v>
      </c>
      <c r="G27555">
        <v>8</v>
      </c>
      <c r="H27555">
        <v>2013</v>
      </c>
      <c r="I27555" s="20">
        <v>41518</v>
      </c>
      <c r="J27555">
        <v>1</v>
      </c>
      <c r="K27555" t="s">
        <v>19</v>
      </c>
      <c r="L27555" t="s">
        <v>69</v>
      </c>
      <c r="M27555" t="s">
        <v>20954</v>
      </c>
      <c r="N27555" t="s">
        <v>64</v>
      </c>
      <c r="O27555" t="s">
        <v>122</v>
      </c>
      <c r="P27555" t="s">
        <v>4760</v>
      </c>
      <c r="Q27555">
        <v>1</v>
      </c>
      <c r="R27555" s="27"/>
      <c r="S27555" s="24">
        <v>183</v>
      </c>
      <c r="T27555" s="26">
        <v>366</v>
      </c>
      <c r="U27555" t="s">
        <v>44</v>
      </c>
    </row>
    <row r="27556" spans="1:21" x14ac:dyDescent="0.3">
      <c r="A27556" t="s">
        <v>27453</v>
      </c>
      <c r="B27556" t="s">
        <v>859</v>
      </c>
      <c r="C27556" t="s">
        <v>542</v>
      </c>
      <c r="D27556" t="s">
        <v>49</v>
      </c>
      <c r="E27556" t="s">
        <v>112</v>
      </c>
      <c r="F27556" s="20">
        <v>41513</v>
      </c>
      <c r="G27556">
        <v>8</v>
      </c>
      <c r="H27556">
        <v>2013</v>
      </c>
      <c r="I27556" s="20">
        <v>41519</v>
      </c>
      <c r="J27556">
        <v>1</v>
      </c>
      <c r="K27556" t="s">
        <v>19</v>
      </c>
      <c r="L27556" t="s">
        <v>69</v>
      </c>
      <c r="M27556" t="s">
        <v>3212</v>
      </c>
      <c r="N27556" t="s">
        <v>25</v>
      </c>
      <c r="O27556" t="s">
        <v>26</v>
      </c>
      <c r="P27556" t="s">
        <v>3213</v>
      </c>
      <c r="Q27556">
        <v>2</v>
      </c>
      <c r="R27556" s="27">
        <v>0.01</v>
      </c>
      <c r="S27556" s="24">
        <v>-489</v>
      </c>
      <c r="T27556" s="26">
        <v>317</v>
      </c>
      <c r="U27556" t="s">
        <v>80</v>
      </c>
    </row>
    <row r="27557" spans="1:21" x14ac:dyDescent="0.3">
      <c r="A27557" t="s">
        <v>27446</v>
      </c>
      <c r="B27557" t="s">
        <v>5953</v>
      </c>
      <c r="C27557" t="s">
        <v>162</v>
      </c>
      <c r="D27557" t="s">
        <v>111</v>
      </c>
      <c r="E27557" t="s">
        <v>50</v>
      </c>
      <c r="F27557" s="20">
        <v>41513</v>
      </c>
      <c r="G27557">
        <v>8</v>
      </c>
      <c r="H27557">
        <v>2013</v>
      </c>
      <c r="I27557" s="20">
        <v>41514</v>
      </c>
      <c r="J27557">
        <v>4</v>
      </c>
      <c r="K27557" t="s">
        <v>220</v>
      </c>
      <c r="L27557" t="s">
        <v>69</v>
      </c>
      <c r="M27557" t="s">
        <v>20833</v>
      </c>
      <c r="N27557" t="s">
        <v>25</v>
      </c>
      <c r="O27557" t="s">
        <v>35</v>
      </c>
      <c r="P27557" t="s">
        <v>13018</v>
      </c>
      <c r="Q27557">
        <v>4</v>
      </c>
      <c r="R27557" s="27"/>
      <c r="S27557" s="24">
        <v>1944</v>
      </c>
      <c r="T27557" s="26">
        <v>311</v>
      </c>
      <c r="U27557" t="s">
        <v>44</v>
      </c>
    </row>
    <row r="27558" spans="1:21" x14ac:dyDescent="0.3">
      <c r="A27558" t="s">
        <v>27474</v>
      </c>
      <c r="B27558" t="s">
        <v>309</v>
      </c>
      <c r="C27558" t="s">
        <v>195</v>
      </c>
      <c r="D27558" t="s">
        <v>196</v>
      </c>
      <c r="E27558" t="s">
        <v>310</v>
      </c>
      <c r="F27558" s="20">
        <v>41513</v>
      </c>
      <c r="G27558">
        <v>8</v>
      </c>
      <c r="H27558">
        <v>2013</v>
      </c>
      <c r="I27558" s="20">
        <v>41515</v>
      </c>
      <c r="J27558">
        <v>2</v>
      </c>
      <c r="K27558" t="s">
        <v>38</v>
      </c>
      <c r="L27558" t="s">
        <v>69</v>
      </c>
      <c r="M27558" t="s">
        <v>2502</v>
      </c>
      <c r="N27558" t="s">
        <v>25</v>
      </c>
      <c r="O27558" t="s">
        <v>137</v>
      </c>
      <c r="P27558" t="s">
        <v>2503</v>
      </c>
      <c r="Q27558">
        <v>2</v>
      </c>
      <c r="R27558" s="27"/>
      <c r="S27558" s="24">
        <v>37996</v>
      </c>
      <c r="T27558" s="26">
        <v>299</v>
      </c>
      <c r="U27558" t="s">
        <v>73</v>
      </c>
    </row>
    <row r="27559" spans="1:21" x14ac:dyDescent="0.3">
      <c r="A27559" t="s">
        <v>27450</v>
      </c>
      <c r="B27559" t="s">
        <v>142</v>
      </c>
      <c r="C27559" t="s">
        <v>143</v>
      </c>
      <c r="D27559" t="s">
        <v>23</v>
      </c>
      <c r="E27559" t="s">
        <v>23</v>
      </c>
      <c r="F27559" s="20">
        <v>41513</v>
      </c>
      <c r="G27559">
        <v>8</v>
      </c>
      <c r="H27559">
        <v>2013</v>
      </c>
      <c r="I27559" s="20">
        <v>41515</v>
      </c>
      <c r="J27559">
        <v>2</v>
      </c>
      <c r="K27559" t="s">
        <v>38</v>
      </c>
      <c r="L27559" t="s">
        <v>46</v>
      </c>
      <c r="M27559" t="s">
        <v>27475</v>
      </c>
      <c r="N27559" t="s">
        <v>25</v>
      </c>
      <c r="O27559" t="s">
        <v>35</v>
      </c>
      <c r="P27559" t="s">
        <v>587</v>
      </c>
      <c r="Q27559">
        <v>1</v>
      </c>
      <c r="R27559" s="27"/>
      <c r="S27559" s="24">
        <v>354</v>
      </c>
      <c r="T27559" s="26">
        <v>282</v>
      </c>
      <c r="U27559" t="s">
        <v>44</v>
      </c>
    </row>
    <row r="27560" spans="1:21" x14ac:dyDescent="0.3">
      <c r="A27560" t="s">
        <v>27476</v>
      </c>
      <c r="B27560" t="s">
        <v>1371</v>
      </c>
      <c r="C27560" t="s">
        <v>195</v>
      </c>
      <c r="D27560" t="s">
        <v>196</v>
      </c>
      <c r="E27560" t="s">
        <v>112</v>
      </c>
      <c r="F27560" s="20">
        <v>41513</v>
      </c>
      <c r="G27560">
        <v>8</v>
      </c>
      <c r="H27560">
        <v>2013</v>
      </c>
      <c r="I27560" s="20">
        <v>41517</v>
      </c>
      <c r="J27560">
        <v>1</v>
      </c>
      <c r="K27560" t="s">
        <v>19</v>
      </c>
      <c r="L27560" t="s">
        <v>46</v>
      </c>
      <c r="M27560" t="s">
        <v>7657</v>
      </c>
      <c r="N27560" t="s">
        <v>64</v>
      </c>
      <c r="O27560" t="s">
        <v>122</v>
      </c>
      <c r="P27560" t="s">
        <v>7658</v>
      </c>
      <c r="Q27560">
        <v>3</v>
      </c>
      <c r="R27560" s="27"/>
      <c r="S27560" s="24">
        <v>148707</v>
      </c>
      <c r="T27560" s="26">
        <v>279</v>
      </c>
      <c r="U27560" t="s">
        <v>28</v>
      </c>
    </row>
    <row r="27561" spans="1:21" x14ac:dyDescent="0.3">
      <c r="A27561" t="s">
        <v>27450</v>
      </c>
      <c r="B27561" t="s">
        <v>142</v>
      </c>
      <c r="C27561" t="s">
        <v>143</v>
      </c>
      <c r="D27561" t="s">
        <v>23</v>
      </c>
      <c r="E27561" t="s">
        <v>23</v>
      </c>
      <c r="F27561" s="20">
        <v>41513</v>
      </c>
      <c r="G27561">
        <v>8</v>
      </c>
      <c r="H27561">
        <v>2013</v>
      </c>
      <c r="I27561" s="20">
        <v>41515</v>
      </c>
      <c r="J27561">
        <v>2</v>
      </c>
      <c r="K27561" t="s">
        <v>38</v>
      </c>
      <c r="L27561" t="s">
        <v>46</v>
      </c>
      <c r="M27561" t="s">
        <v>9290</v>
      </c>
      <c r="N27561" t="s">
        <v>25</v>
      </c>
      <c r="O27561" t="s">
        <v>137</v>
      </c>
      <c r="P27561" t="s">
        <v>1492</v>
      </c>
      <c r="Q27561">
        <v>1</v>
      </c>
      <c r="R27561" s="27"/>
      <c r="S27561" s="24">
        <v>15</v>
      </c>
      <c r="T27561" s="26">
        <v>265</v>
      </c>
      <c r="U27561" t="s">
        <v>44</v>
      </c>
    </row>
    <row r="27562" spans="1:21" x14ac:dyDescent="0.3">
      <c r="A27562" t="s">
        <v>27464</v>
      </c>
      <c r="B27562" t="s">
        <v>1232</v>
      </c>
      <c r="C27562" t="s">
        <v>195</v>
      </c>
      <c r="D27562" t="s">
        <v>196</v>
      </c>
      <c r="E27562" t="s">
        <v>268</v>
      </c>
      <c r="F27562" s="20">
        <v>41513</v>
      </c>
      <c r="G27562">
        <v>8</v>
      </c>
      <c r="H27562">
        <v>2013</v>
      </c>
      <c r="I27562" s="20">
        <v>41518</v>
      </c>
      <c r="J27562">
        <v>1</v>
      </c>
      <c r="K27562" t="s">
        <v>19</v>
      </c>
      <c r="L27562" t="s">
        <v>69</v>
      </c>
      <c r="M27562" t="s">
        <v>27477</v>
      </c>
      <c r="N27562" t="s">
        <v>64</v>
      </c>
      <c r="O27562" t="s">
        <v>114</v>
      </c>
      <c r="P27562" t="s">
        <v>27478</v>
      </c>
      <c r="Q27562">
        <v>6</v>
      </c>
      <c r="R27562" s="27"/>
      <c r="S27562" s="24">
        <v>825</v>
      </c>
      <c r="T27562" s="26">
        <v>259</v>
      </c>
      <c r="U27562" t="s">
        <v>28</v>
      </c>
    </row>
    <row r="27563" spans="1:21" x14ac:dyDescent="0.3">
      <c r="A27563" t="s">
        <v>27479</v>
      </c>
      <c r="B27563" t="s">
        <v>208</v>
      </c>
      <c r="C27563" t="s">
        <v>209</v>
      </c>
      <c r="D27563" t="s">
        <v>23</v>
      </c>
      <c r="E27563" t="s">
        <v>23</v>
      </c>
      <c r="F27563" s="20">
        <v>41513</v>
      </c>
      <c r="G27563">
        <v>8</v>
      </c>
      <c r="H27563">
        <v>2013</v>
      </c>
      <c r="I27563" s="20">
        <v>41518</v>
      </c>
      <c r="J27563">
        <v>1</v>
      </c>
      <c r="K27563" t="s">
        <v>19</v>
      </c>
      <c r="L27563" t="s">
        <v>20</v>
      </c>
      <c r="M27563" t="s">
        <v>753</v>
      </c>
      <c r="N27563" t="s">
        <v>25</v>
      </c>
      <c r="O27563" t="s">
        <v>213</v>
      </c>
      <c r="P27563" t="s">
        <v>754</v>
      </c>
      <c r="Q27563">
        <v>1</v>
      </c>
      <c r="R27563" s="27"/>
      <c r="S27563" s="24">
        <v>297</v>
      </c>
      <c r="T27563" s="26">
        <v>162</v>
      </c>
      <c r="U27563" t="s">
        <v>44</v>
      </c>
    </row>
    <row r="27564" spans="1:21" x14ac:dyDescent="0.3">
      <c r="A27564" t="s">
        <v>27458</v>
      </c>
      <c r="B27564" t="s">
        <v>3127</v>
      </c>
      <c r="C27564" t="s">
        <v>244</v>
      </c>
      <c r="D27564" t="s">
        <v>32</v>
      </c>
      <c r="E27564" t="s">
        <v>90</v>
      </c>
      <c r="F27564" s="20">
        <v>41513</v>
      </c>
      <c r="G27564">
        <v>8</v>
      </c>
      <c r="H27564">
        <v>2013</v>
      </c>
      <c r="I27564" s="20">
        <v>41515</v>
      </c>
      <c r="J27564">
        <v>4</v>
      </c>
      <c r="K27564" t="s">
        <v>220</v>
      </c>
      <c r="L27564" t="s">
        <v>20</v>
      </c>
      <c r="M27564" t="s">
        <v>1336</v>
      </c>
      <c r="N27564" t="s">
        <v>25</v>
      </c>
      <c r="O27564" t="s">
        <v>213</v>
      </c>
      <c r="P27564" t="s">
        <v>1337</v>
      </c>
      <c r="Q27564">
        <v>2</v>
      </c>
      <c r="R27564" s="27">
        <v>0.17</v>
      </c>
      <c r="S27564" s="24">
        <v>22998</v>
      </c>
      <c r="T27564" s="26">
        <v>154</v>
      </c>
      <c r="U27564" t="s">
        <v>28</v>
      </c>
    </row>
    <row r="27565" spans="1:21" x14ac:dyDescent="0.3">
      <c r="A27565" t="s">
        <v>27465</v>
      </c>
      <c r="B27565" t="s">
        <v>309</v>
      </c>
      <c r="C27565" t="s">
        <v>195</v>
      </c>
      <c r="D27565" t="s">
        <v>196</v>
      </c>
      <c r="E27565" t="s">
        <v>310</v>
      </c>
      <c r="F27565" s="20">
        <v>41513</v>
      </c>
      <c r="G27565">
        <v>8</v>
      </c>
      <c r="H27565">
        <v>2013</v>
      </c>
      <c r="I27565" s="20">
        <v>41514</v>
      </c>
      <c r="J27565">
        <v>4</v>
      </c>
      <c r="K27565" t="s">
        <v>220</v>
      </c>
      <c r="L27565" t="s">
        <v>20</v>
      </c>
      <c r="M27565" t="s">
        <v>27480</v>
      </c>
      <c r="N27565" t="s">
        <v>25</v>
      </c>
      <c r="O27565" t="s">
        <v>150</v>
      </c>
      <c r="P27565" t="s">
        <v>27481</v>
      </c>
      <c r="Q27565">
        <v>3</v>
      </c>
      <c r="R27565" s="27"/>
      <c r="S27565" s="24">
        <v>49104</v>
      </c>
      <c r="T27565" s="26">
        <v>14</v>
      </c>
      <c r="U27565" t="s">
        <v>44</v>
      </c>
    </row>
    <row r="27566" spans="1:21" x14ac:dyDescent="0.3">
      <c r="A27566" t="s">
        <v>27450</v>
      </c>
      <c r="B27566" t="s">
        <v>142</v>
      </c>
      <c r="C27566" t="s">
        <v>143</v>
      </c>
      <c r="D27566" t="s">
        <v>23</v>
      </c>
      <c r="E27566" t="s">
        <v>23</v>
      </c>
      <c r="F27566" s="20">
        <v>41513</v>
      </c>
      <c r="G27566">
        <v>8</v>
      </c>
      <c r="H27566">
        <v>2013</v>
      </c>
      <c r="I27566" s="20">
        <v>41515</v>
      </c>
      <c r="J27566">
        <v>2</v>
      </c>
      <c r="K27566" t="s">
        <v>38</v>
      </c>
      <c r="L27566" t="s">
        <v>46</v>
      </c>
      <c r="M27566" t="s">
        <v>7855</v>
      </c>
      <c r="N27566" t="s">
        <v>25</v>
      </c>
      <c r="O27566" t="s">
        <v>213</v>
      </c>
      <c r="P27566" t="s">
        <v>2751</v>
      </c>
      <c r="Q27566">
        <v>1</v>
      </c>
      <c r="R27566" s="27"/>
      <c r="S27566" s="24">
        <v>609</v>
      </c>
      <c r="T27566" s="26">
        <v>117</v>
      </c>
      <c r="U27566" t="s">
        <v>44</v>
      </c>
    </row>
    <row r="27567" spans="1:21" x14ac:dyDescent="0.3">
      <c r="A27567" t="s">
        <v>27448</v>
      </c>
      <c r="B27567" t="s">
        <v>1365</v>
      </c>
      <c r="C27567" t="s">
        <v>542</v>
      </c>
      <c r="D27567" t="s">
        <v>49</v>
      </c>
      <c r="E27567" t="s">
        <v>112</v>
      </c>
      <c r="F27567" s="20">
        <v>41513</v>
      </c>
      <c r="G27567">
        <v>8</v>
      </c>
      <c r="H27567">
        <v>2013</v>
      </c>
      <c r="I27567" s="20">
        <v>41519</v>
      </c>
      <c r="J27567">
        <v>1</v>
      </c>
      <c r="K27567" t="s">
        <v>19</v>
      </c>
      <c r="L27567" t="s">
        <v>46</v>
      </c>
      <c r="M27567" t="s">
        <v>27482</v>
      </c>
      <c r="N27567" t="s">
        <v>25</v>
      </c>
      <c r="O27567" t="s">
        <v>52</v>
      </c>
      <c r="P27567" t="s">
        <v>8805</v>
      </c>
      <c r="Q27567">
        <v>2</v>
      </c>
      <c r="R27567" s="27"/>
      <c r="S27567" s="24">
        <v>648</v>
      </c>
      <c r="T27567" s="26">
        <v>105</v>
      </c>
      <c r="U27567" t="s">
        <v>28</v>
      </c>
    </row>
    <row r="27568" spans="1:21" x14ac:dyDescent="0.3">
      <c r="A27568" t="s">
        <v>27466</v>
      </c>
      <c r="B27568" t="s">
        <v>47</v>
      </c>
      <c r="C27568" t="s">
        <v>48</v>
      </c>
      <c r="D27568" t="s">
        <v>49</v>
      </c>
      <c r="E27568" t="s">
        <v>50</v>
      </c>
      <c r="F27568" s="20">
        <v>41513</v>
      </c>
      <c r="G27568">
        <v>8</v>
      </c>
      <c r="H27568">
        <v>2013</v>
      </c>
      <c r="I27568" s="20">
        <v>41517</v>
      </c>
      <c r="J27568">
        <v>1</v>
      </c>
      <c r="K27568" t="s">
        <v>19</v>
      </c>
      <c r="L27568" t="s">
        <v>46</v>
      </c>
      <c r="M27568" t="s">
        <v>2603</v>
      </c>
      <c r="N27568" t="s">
        <v>25</v>
      </c>
      <c r="O27568" t="s">
        <v>150</v>
      </c>
      <c r="P27568" t="s">
        <v>2604</v>
      </c>
      <c r="Q27568">
        <v>2</v>
      </c>
      <c r="R27568" s="27">
        <v>0.05</v>
      </c>
      <c r="S27568" s="24">
        <v>-369</v>
      </c>
      <c r="T27568" s="26">
        <v>98</v>
      </c>
      <c r="U27568" t="s">
        <v>28</v>
      </c>
    </row>
    <row r="27569" spans="1:21" x14ac:dyDescent="0.3">
      <c r="A27569" t="s">
        <v>27483</v>
      </c>
      <c r="B27569" t="s">
        <v>1189</v>
      </c>
      <c r="C27569" t="s">
        <v>674</v>
      </c>
      <c r="D27569" t="s">
        <v>111</v>
      </c>
      <c r="E27569" t="s">
        <v>168</v>
      </c>
      <c r="F27569" s="20">
        <v>41513</v>
      </c>
      <c r="G27569">
        <v>8</v>
      </c>
      <c r="H27569">
        <v>2013</v>
      </c>
      <c r="I27569" s="20">
        <v>41518</v>
      </c>
      <c r="J27569">
        <v>1</v>
      </c>
      <c r="K27569" t="s">
        <v>19</v>
      </c>
      <c r="L27569" t="s">
        <v>69</v>
      </c>
      <c r="M27569" t="s">
        <v>27484</v>
      </c>
      <c r="N27569" t="s">
        <v>25</v>
      </c>
      <c r="O27569" t="s">
        <v>52</v>
      </c>
      <c r="P27569" t="s">
        <v>255</v>
      </c>
      <c r="Q27569">
        <v>1</v>
      </c>
      <c r="R27569" s="27">
        <v>0.02</v>
      </c>
      <c r="S27569" s="24">
        <v>1024</v>
      </c>
      <c r="T27569" s="26">
        <v>84</v>
      </c>
      <c r="U27569" t="s">
        <v>28</v>
      </c>
    </row>
    <row r="27570" spans="1:21" x14ac:dyDescent="0.3">
      <c r="A27570" t="s">
        <v>27468</v>
      </c>
      <c r="B27570" t="s">
        <v>267</v>
      </c>
      <c r="C27570" t="s">
        <v>195</v>
      </c>
      <c r="D27570" t="s">
        <v>196</v>
      </c>
      <c r="E27570" t="s">
        <v>268</v>
      </c>
      <c r="F27570" s="20">
        <v>41513</v>
      </c>
      <c r="G27570">
        <v>8</v>
      </c>
      <c r="H27570">
        <v>2013</v>
      </c>
      <c r="I27570" s="20">
        <v>41520</v>
      </c>
      <c r="J27570">
        <v>1</v>
      </c>
      <c r="K27570" t="s">
        <v>19</v>
      </c>
      <c r="L27570" t="s">
        <v>69</v>
      </c>
      <c r="M27570" t="s">
        <v>8080</v>
      </c>
      <c r="N27570" t="s">
        <v>25</v>
      </c>
      <c r="O27570" t="s">
        <v>137</v>
      </c>
      <c r="P27570" t="s">
        <v>8081</v>
      </c>
      <c r="Q27570">
        <v>3</v>
      </c>
      <c r="R27570" s="27">
        <v>0.02</v>
      </c>
      <c r="S27570" s="24">
        <v>16416</v>
      </c>
      <c r="T27570" s="26">
        <v>82</v>
      </c>
      <c r="U27570" t="s">
        <v>80</v>
      </c>
    </row>
    <row r="27571" spans="1:21" x14ac:dyDescent="0.3">
      <c r="A27571" t="s">
        <v>27466</v>
      </c>
      <c r="B27571" t="s">
        <v>47</v>
      </c>
      <c r="C27571" t="s">
        <v>48</v>
      </c>
      <c r="D27571" t="s">
        <v>49</v>
      </c>
      <c r="E27571" t="s">
        <v>50</v>
      </c>
      <c r="F27571" s="20">
        <v>41513</v>
      </c>
      <c r="G27571">
        <v>8</v>
      </c>
      <c r="H27571">
        <v>2013</v>
      </c>
      <c r="I27571" s="20">
        <v>41517</v>
      </c>
      <c r="J27571">
        <v>1</v>
      </c>
      <c r="K27571" t="s">
        <v>19</v>
      </c>
      <c r="L27571" t="s">
        <v>46</v>
      </c>
      <c r="M27571" t="s">
        <v>4373</v>
      </c>
      <c r="N27571" t="s">
        <v>25</v>
      </c>
      <c r="O27571" t="s">
        <v>147</v>
      </c>
      <c r="P27571" t="s">
        <v>3529</v>
      </c>
      <c r="Q27571">
        <v>1</v>
      </c>
      <c r="R27571" s="27">
        <v>0.05</v>
      </c>
      <c r="S27571" s="24">
        <v>-285</v>
      </c>
      <c r="T27571" s="26">
        <v>81</v>
      </c>
      <c r="U27571" t="s">
        <v>28</v>
      </c>
    </row>
    <row r="27572" spans="1:21" x14ac:dyDescent="0.3">
      <c r="A27572" t="s">
        <v>27485</v>
      </c>
      <c r="B27572" t="s">
        <v>804</v>
      </c>
      <c r="C27572" t="s">
        <v>162</v>
      </c>
      <c r="D27572" t="s">
        <v>111</v>
      </c>
      <c r="E27572" t="s">
        <v>50</v>
      </c>
      <c r="F27572" s="20">
        <v>41513</v>
      </c>
      <c r="G27572">
        <v>8</v>
      </c>
      <c r="H27572">
        <v>2013</v>
      </c>
      <c r="I27572" s="20">
        <v>41519</v>
      </c>
      <c r="J27572">
        <v>1</v>
      </c>
      <c r="K27572" t="s">
        <v>19</v>
      </c>
      <c r="L27572" t="s">
        <v>69</v>
      </c>
      <c r="M27572" t="s">
        <v>26039</v>
      </c>
      <c r="N27572" t="s">
        <v>25</v>
      </c>
      <c r="O27572" t="s">
        <v>132</v>
      </c>
      <c r="P27572" t="s">
        <v>1142</v>
      </c>
      <c r="Q27572">
        <v>2</v>
      </c>
      <c r="R27572" s="27"/>
      <c r="S27572" s="24">
        <v>808</v>
      </c>
      <c r="T27572" s="26">
        <v>79</v>
      </c>
      <c r="U27572" t="s">
        <v>28</v>
      </c>
    </row>
    <row r="27573" spans="1:21" x14ac:dyDescent="0.3">
      <c r="A27573" t="s">
        <v>27486</v>
      </c>
      <c r="B27573" t="s">
        <v>1444</v>
      </c>
      <c r="C27573" t="s">
        <v>195</v>
      </c>
      <c r="D27573" t="s">
        <v>196</v>
      </c>
      <c r="E27573" t="s">
        <v>310</v>
      </c>
      <c r="F27573" s="20">
        <v>41513</v>
      </c>
      <c r="G27573">
        <v>8</v>
      </c>
      <c r="H27573">
        <v>2013</v>
      </c>
      <c r="I27573" s="20">
        <v>41516</v>
      </c>
      <c r="J27573">
        <v>2</v>
      </c>
      <c r="K27573" t="s">
        <v>38</v>
      </c>
      <c r="L27573" t="s">
        <v>20</v>
      </c>
      <c r="M27573" t="s">
        <v>8708</v>
      </c>
      <c r="N27573" t="s">
        <v>25</v>
      </c>
      <c r="O27573" t="s">
        <v>52</v>
      </c>
      <c r="P27573" t="s">
        <v>8709</v>
      </c>
      <c r="Q27573">
        <v>1</v>
      </c>
      <c r="R27573" s="27"/>
      <c r="S27573" s="24">
        <v>31104</v>
      </c>
      <c r="T27573" s="26">
        <v>6</v>
      </c>
      <c r="U27573" t="s">
        <v>44</v>
      </c>
    </row>
    <row r="27574" spans="1:21" x14ac:dyDescent="0.3">
      <c r="A27574" t="s">
        <v>27451</v>
      </c>
      <c r="B27574" t="s">
        <v>853</v>
      </c>
      <c r="C27574" t="s">
        <v>195</v>
      </c>
      <c r="D27574" t="s">
        <v>196</v>
      </c>
      <c r="E27574" t="s">
        <v>112</v>
      </c>
      <c r="F27574" s="20">
        <v>41513</v>
      </c>
      <c r="G27574">
        <v>8</v>
      </c>
      <c r="H27574">
        <v>2013</v>
      </c>
      <c r="I27574" s="20">
        <v>41520</v>
      </c>
      <c r="J27574">
        <v>1</v>
      </c>
      <c r="K27574" t="s">
        <v>19</v>
      </c>
      <c r="L27574" t="s">
        <v>20</v>
      </c>
      <c r="M27574" t="s">
        <v>22589</v>
      </c>
      <c r="N27574" t="s">
        <v>25</v>
      </c>
      <c r="O27574" t="s">
        <v>52</v>
      </c>
      <c r="P27574" t="s">
        <v>22590</v>
      </c>
      <c r="Q27574">
        <v>2</v>
      </c>
      <c r="R27574" s="27"/>
      <c r="S27574" s="24">
        <v>56644</v>
      </c>
      <c r="T27574" s="26">
        <v>53</v>
      </c>
      <c r="U27574" t="s">
        <v>28</v>
      </c>
    </row>
    <row r="27575" spans="1:21" x14ac:dyDescent="0.3">
      <c r="A27575" t="s">
        <v>27451</v>
      </c>
      <c r="B27575" t="s">
        <v>853</v>
      </c>
      <c r="C27575" t="s">
        <v>195</v>
      </c>
      <c r="D27575" t="s">
        <v>196</v>
      </c>
      <c r="E27575" t="s">
        <v>112</v>
      </c>
      <c r="F27575" s="20">
        <v>41513</v>
      </c>
      <c r="G27575">
        <v>8</v>
      </c>
      <c r="H27575">
        <v>2013</v>
      </c>
      <c r="I27575" s="20">
        <v>41520</v>
      </c>
      <c r="J27575">
        <v>1</v>
      </c>
      <c r="K27575" t="s">
        <v>19</v>
      </c>
      <c r="L27575" t="s">
        <v>20</v>
      </c>
      <c r="M27575" t="s">
        <v>4745</v>
      </c>
      <c r="N27575" t="s">
        <v>25</v>
      </c>
      <c r="O27575" t="s">
        <v>137</v>
      </c>
      <c r="P27575" t="s">
        <v>4746</v>
      </c>
      <c r="Q27575">
        <v>3</v>
      </c>
      <c r="R27575" s="27"/>
      <c r="S27575" s="24">
        <v>25056</v>
      </c>
      <c r="T27575" s="26">
        <v>26</v>
      </c>
      <c r="U27575" t="s">
        <v>28</v>
      </c>
    </row>
    <row r="27576" spans="1:21" x14ac:dyDescent="0.3">
      <c r="A27576" t="s">
        <v>27487</v>
      </c>
      <c r="B27576" t="s">
        <v>25724</v>
      </c>
      <c r="C27576" t="s">
        <v>503</v>
      </c>
      <c r="D27576" t="s">
        <v>41</v>
      </c>
      <c r="E27576" t="s">
        <v>41</v>
      </c>
      <c r="F27576" s="20">
        <v>41513</v>
      </c>
      <c r="G27576">
        <v>8</v>
      </c>
      <c r="H27576">
        <v>2013</v>
      </c>
      <c r="I27576" s="20">
        <v>41519</v>
      </c>
      <c r="J27576">
        <v>1</v>
      </c>
      <c r="K27576" t="s">
        <v>19</v>
      </c>
      <c r="L27576" t="s">
        <v>69</v>
      </c>
      <c r="M27576" t="s">
        <v>16010</v>
      </c>
      <c r="N27576" t="s">
        <v>25</v>
      </c>
      <c r="O27576" t="s">
        <v>132</v>
      </c>
      <c r="P27576" t="s">
        <v>6895</v>
      </c>
      <c r="Q27576">
        <v>1</v>
      </c>
      <c r="R27576" s="27">
        <v>0.06</v>
      </c>
      <c r="S27576" s="24">
        <v>-588</v>
      </c>
      <c r="T27576" s="26">
        <v>11</v>
      </c>
      <c r="U27576" t="s">
        <v>28</v>
      </c>
    </row>
    <row r="27577" spans="1:21" x14ac:dyDescent="0.3">
      <c r="A27577" t="s">
        <v>27487</v>
      </c>
      <c r="B27577" t="s">
        <v>25724</v>
      </c>
      <c r="C27577" t="s">
        <v>503</v>
      </c>
      <c r="D27577" t="s">
        <v>41</v>
      </c>
      <c r="E27577" t="s">
        <v>41</v>
      </c>
      <c r="F27577" s="20">
        <v>41513</v>
      </c>
      <c r="G27577">
        <v>8</v>
      </c>
      <c r="H27577">
        <v>2013</v>
      </c>
      <c r="I27577" s="20">
        <v>41519</v>
      </c>
      <c r="J27577">
        <v>1</v>
      </c>
      <c r="K27577" t="s">
        <v>19</v>
      </c>
      <c r="L27577" t="s">
        <v>69</v>
      </c>
      <c r="M27577" t="s">
        <v>8777</v>
      </c>
      <c r="N27577" t="s">
        <v>25</v>
      </c>
      <c r="O27577" t="s">
        <v>213</v>
      </c>
      <c r="P27577" t="s">
        <v>2020</v>
      </c>
      <c r="Q27577">
        <v>1</v>
      </c>
      <c r="R27577" s="27">
        <v>0.06</v>
      </c>
      <c r="S27577" s="24">
        <v>-1764</v>
      </c>
      <c r="T27577" s="26">
        <v>1</v>
      </c>
      <c r="U27577" t="s">
        <v>28</v>
      </c>
    </row>
    <row r="27578" spans="1:21" x14ac:dyDescent="0.3">
      <c r="A27578" t="s">
        <v>27488</v>
      </c>
      <c r="B27578" t="s">
        <v>3492</v>
      </c>
      <c r="C27578" t="s">
        <v>263</v>
      </c>
      <c r="D27578" t="s">
        <v>32</v>
      </c>
      <c r="E27578" t="s">
        <v>202</v>
      </c>
      <c r="F27578" s="20">
        <v>41514</v>
      </c>
      <c r="G27578">
        <v>8</v>
      </c>
      <c r="H27578">
        <v>2013</v>
      </c>
      <c r="I27578" s="20">
        <v>41521</v>
      </c>
      <c r="J27578">
        <v>1</v>
      </c>
      <c r="K27578" t="s">
        <v>19</v>
      </c>
      <c r="L27578" t="s">
        <v>69</v>
      </c>
      <c r="M27578" t="s">
        <v>10967</v>
      </c>
      <c r="N27578" t="s">
        <v>64</v>
      </c>
      <c r="O27578" t="s">
        <v>65</v>
      </c>
      <c r="P27578" t="s">
        <v>765</v>
      </c>
      <c r="Q27578">
        <v>3</v>
      </c>
      <c r="R27578" s="27"/>
      <c r="S27578" s="24">
        <v>3222</v>
      </c>
      <c r="T27578" s="26">
        <v>12295</v>
      </c>
      <c r="U27578" t="s">
        <v>80</v>
      </c>
    </row>
    <row r="27579" spans="1:21" x14ac:dyDescent="0.3">
      <c r="A27579" t="s">
        <v>27489</v>
      </c>
      <c r="B27579" t="s">
        <v>6505</v>
      </c>
      <c r="C27579" t="s">
        <v>1792</v>
      </c>
      <c r="D27579" t="s">
        <v>23</v>
      </c>
      <c r="E27579" t="s">
        <v>23</v>
      </c>
      <c r="F27579" s="20">
        <v>41514</v>
      </c>
      <c r="G27579">
        <v>8</v>
      </c>
      <c r="H27579">
        <v>2013</v>
      </c>
      <c r="I27579" s="20">
        <v>41514</v>
      </c>
      <c r="J27579">
        <v>3</v>
      </c>
      <c r="K27579" t="s">
        <v>68</v>
      </c>
      <c r="L27579" t="s">
        <v>46</v>
      </c>
      <c r="M27579" t="s">
        <v>9633</v>
      </c>
      <c r="N27579" t="s">
        <v>55</v>
      </c>
      <c r="O27579" t="s">
        <v>85</v>
      </c>
      <c r="P27579" t="s">
        <v>6175</v>
      </c>
      <c r="Q27579">
        <v>2</v>
      </c>
      <c r="R27579" s="27"/>
      <c r="S27579" s="24">
        <v>11838</v>
      </c>
      <c r="T27579" s="26">
        <v>11816</v>
      </c>
      <c r="U27579" t="s">
        <v>44</v>
      </c>
    </row>
    <row r="27580" spans="1:21" x14ac:dyDescent="0.3">
      <c r="A27580" t="s">
        <v>24560</v>
      </c>
      <c r="B27580" t="s">
        <v>1365</v>
      </c>
      <c r="C27580" t="s">
        <v>542</v>
      </c>
      <c r="D27580" t="s">
        <v>49</v>
      </c>
      <c r="E27580" t="s">
        <v>112</v>
      </c>
      <c r="F27580" s="20">
        <v>41514</v>
      </c>
      <c r="G27580">
        <v>8</v>
      </c>
      <c r="H27580">
        <v>2013</v>
      </c>
      <c r="I27580" s="20">
        <v>41516</v>
      </c>
      <c r="J27580">
        <v>4</v>
      </c>
      <c r="K27580" t="s">
        <v>220</v>
      </c>
      <c r="L27580" t="s">
        <v>46</v>
      </c>
      <c r="M27580" t="s">
        <v>11087</v>
      </c>
      <c r="N27580" t="s">
        <v>25</v>
      </c>
      <c r="O27580" t="s">
        <v>26</v>
      </c>
      <c r="P27580" t="s">
        <v>4164</v>
      </c>
      <c r="Q27580">
        <v>3</v>
      </c>
      <c r="R27580" s="27">
        <v>0.01</v>
      </c>
      <c r="S27580" s="24">
        <v>-34749</v>
      </c>
      <c r="T27580" s="26">
        <v>8213</v>
      </c>
      <c r="U27580" t="s">
        <v>44</v>
      </c>
    </row>
    <row r="27581" spans="1:21" x14ac:dyDescent="0.3">
      <c r="A27581" t="s">
        <v>27490</v>
      </c>
      <c r="B27581" t="s">
        <v>7230</v>
      </c>
      <c r="C27581" t="s">
        <v>757</v>
      </c>
      <c r="D27581" t="s">
        <v>23</v>
      </c>
      <c r="E27581" t="s">
        <v>23</v>
      </c>
      <c r="F27581" s="20">
        <v>41514</v>
      </c>
      <c r="G27581">
        <v>8</v>
      </c>
      <c r="H27581">
        <v>2013</v>
      </c>
      <c r="I27581" s="20">
        <v>41521</v>
      </c>
      <c r="J27581">
        <v>1</v>
      </c>
      <c r="K27581" t="s">
        <v>19</v>
      </c>
      <c r="L27581" t="s">
        <v>69</v>
      </c>
      <c r="M27581" t="s">
        <v>2347</v>
      </c>
      <c r="N27581" t="s">
        <v>64</v>
      </c>
      <c r="O27581" t="s">
        <v>65</v>
      </c>
      <c r="P27581" t="s">
        <v>2348</v>
      </c>
      <c r="Q27581">
        <v>2</v>
      </c>
      <c r="R27581" s="27"/>
      <c r="S27581" s="24">
        <v>26304</v>
      </c>
      <c r="T27581" s="26">
        <v>6259</v>
      </c>
      <c r="U27581" t="s">
        <v>80</v>
      </c>
    </row>
    <row r="27582" spans="1:21" x14ac:dyDescent="0.3">
      <c r="A27582" t="s">
        <v>27491</v>
      </c>
      <c r="B27582" t="s">
        <v>25714</v>
      </c>
      <c r="C27582" t="s">
        <v>201</v>
      </c>
      <c r="D27582" t="s">
        <v>32</v>
      </c>
      <c r="E27582" t="s">
        <v>202</v>
      </c>
      <c r="F27582" s="20">
        <v>41514</v>
      </c>
      <c r="G27582">
        <v>8</v>
      </c>
      <c r="H27582">
        <v>2013</v>
      </c>
      <c r="I27582" s="20">
        <v>41518</v>
      </c>
      <c r="J27582">
        <v>1</v>
      </c>
      <c r="K27582" t="s">
        <v>19</v>
      </c>
      <c r="L27582" t="s">
        <v>20</v>
      </c>
      <c r="M27582" t="s">
        <v>27492</v>
      </c>
      <c r="N27582" t="s">
        <v>64</v>
      </c>
      <c r="O27582" t="s">
        <v>65</v>
      </c>
      <c r="P27582" t="s">
        <v>11619</v>
      </c>
      <c r="Q27582">
        <v>5</v>
      </c>
      <c r="R27582" s="27">
        <v>0.05</v>
      </c>
      <c r="S27582" s="24">
        <v>-80025</v>
      </c>
      <c r="T27582" s="26">
        <v>5809</v>
      </c>
      <c r="U27582" t="s">
        <v>28</v>
      </c>
    </row>
    <row r="27583" spans="1:21" x14ac:dyDescent="0.3">
      <c r="A27583" t="s">
        <v>27493</v>
      </c>
      <c r="B27583" t="s">
        <v>1546</v>
      </c>
      <c r="C27583" t="s">
        <v>542</v>
      </c>
      <c r="D27583" t="s">
        <v>49</v>
      </c>
      <c r="E27583" t="s">
        <v>112</v>
      </c>
      <c r="F27583" s="20">
        <v>41514</v>
      </c>
      <c r="G27583">
        <v>8</v>
      </c>
      <c r="H27583">
        <v>2013</v>
      </c>
      <c r="I27583" s="20">
        <v>41519</v>
      </c>
      <c r="J27583">
        <v>1</v>
      </c>
      <c r="K27583" t="s">
        <v>19</v>
      </c>
      <c r="L27583" t="s">
        <v>20</v>
      </c>
      <c r="M27583" t="s">
        <v>27494</v>
      </c>
      <c r="N27583" t="s">
        <v>55</v>
      </c>
      <c r="O27583" t="s">
        <v>100</v>
      </c>
      <c r="P27583" t="s">
        <v>8738</v>
      </c>
      <c r="Q27583">
        <v>4</v>
      </c>
      <c r="R27583" s="27">
        <v>0.01</v>
      </c>
      <c r="S27583" s="24">
        <v>27444</v>
      </c>
      <c r="T27583" s="26">
        <v>5379</v>
      </c>
      <c r="U27583" t="s">
        <v>28</v>
      </c>
    </row>
    <row r="27584" spans="1:21" x14ac:dyDescent="0.3">
      <c r="A27584" t="s">
        <v>27495</v>
      </c>
      <c r="B27584" t="s">
        <v>22404</v>
      </c>
      <c r="C27584" t="s">
        <v>1739</v>
      </c>
      <c r="D27584" t="s">
        <v>23</v>
      </c>
      <c r="E27584" t="s">
        <v>23</v>
      </c>
      <c r="F27584" s="20">
        <v>41514</v>
      </c>
      <c r="G27584">
        <v>8</v>
      </c>
      <c r="H27584">
        <v>2013</v>
      </c>
      <c r="I27584" s="20">
        <v>41514</v>
      </c>
      <c r="J27584">
        <v>3</v>
      </c>
      <c r="K27584" t="s">
        <v>68</v>
      </c>
      <c r="L27584" t="s">
        <v>69</v>
      </c>
      <c r="M27584" t="s">
        <v>4119</v>
      </c>
      <c r="N27584" t="s">
        <v>25</v>
      </c>
      <c r="O27584" t="s">
        <v>26</v>
      </c>
      <c r="P27584" t="s">
        <v>1939</v>
      </c>
      <c r="Q27584">
        <v>4</v>
      </c>
      <c r="R27584" s="27"/>
      <c r="S27584" s="24">
        <v>6132</v>
      </c>
      <c r="T27584" s="26">
        <v>4592</v>
      </c>
      <c r="U27584" t="s">
        <v>28</v>
      </c>
    </row>
    <row r="27585" spans="1:21" x14ac:dyDescent="0.3">
      <c r="A27585" t="s">
        <v>27496</v>
      </c>
      <c r="B27585" t="s">
        <v>88</v>
      </c>
      <c r="C27585" t="s">
        <v>89</v>
      </c>
      <c r="D27585" t="s">
        <v>32</v>
      </c>
      <c r="E27585" t="s">
        <v>90</v>
      </c>
      <c r="F27585" s="20">
        <v>41514</v>
      </c>
      <c r="G27585">
        <v>8</v>
      </c>
      <c r="H27585">
        <v>2013</v>
      </c>
      <c r="I27585" s="20">
        <v>41521</v>
      </c>
      <c r="J27585">
        <v>1</v>
      </c>
      <c r="K27585" t="s">
        <v>19</v>
      </c>
      <c r="L27585" t="s">
        <v>69</v>
      </c>
      <c r="M27585" t="s">
        <v>23236</v>
      </c>
      <c r="N27585" t="s">
        <v>55</v>
      </c>
      <c r="O27585" t="s">
        <v>56</v>
      </c>
      <c r="P27585" t="s">
        <v>5903</v>
      </c>
      <c r="Q27585">
        <v>9</v>
      </c>
      <c r="R27585" s="27">
        <v>0.25</v>
      </c>
      <c r="S27585" s="24">
        <v>-463725</v>
      </c>
      <c r="T27585" s="26">
        <v>4308</v>
      </c>
      <c r="U27585" t="s">
        <v>80</v>
      </c>
    </row>
    <row r="27586" spans="1:21" x14ac:dyDescent="0.3">
      <c r="A27586" t="s">
        <v>27497</v>
      </c>
      <c r="B27586" t="s">
        <v>14184</v>
      </c>
      <c r="C27586" t="s">
        <v>201</v>
      </c>
      <c r="D27586" t="s">
        <v>32</v>
      </c>
      <c r="E27586" t="s">
        <v>202</v>
      </c>
      <c r="F27586" s="20">
        <v>41514</v>
      </c>
      <c r="G27586">
        <v>8</v>
      </c>
      <c r="H27586">
        <v>2013</v>
      </c>
      <c r="I27586" s="20">
        <v>41519</v>
      </c>
      <c r="J27586">
        <v>1</v>
      </c>
      <c r="K27586" t="s">
        <v>19</v>
      </c>
      <c r="L27586" t="s">
        <v>46</v>
      </c>
      <c r="M27586" t="s">
        <v>603</v>
      </c>
      <c r="N27586" t="s">
        <v>25</v>
      </c>
      <c r="O27586" t="s">
        <v>26</v>
      </c>
      <c r="P27586" t="s">
        <v>816</v>
      </c>
      <c r="Q27586">
        <v>6</v>
      </c>
      <c r="R27586" s="27"/>
      <c r="S27586" s="24">
        <v>2016</v>
      </c>
      <c r="T27586" s="26">
        <v>408</v>
      </c>
      <c r="U27586" t="s">
        <v>44</v>
      </c>
    </row>
    <row r="27587" spans="1:21" x14ac:dyDescent="0.3">
      <c r="A27587" t="s">
        <v>27498</v>
      </c>
      <c r="B27587" t="s">
        <v>3534</v>
      </c>
      <c r="C27587" t="s">
        <v>173</v>
      </c>
      <c r="D27587" t="s">
        <v>49</v>
      </c>
      <c r="E27587" t="s">
        <v>112</v>
      </c>
      <c r="F27587" s="20">
        <v>41514</v>
      </c>
      <c r="G27587">
        <v>8</v>
      </c>
      <c r="H27587">
        <v>2013</v>
      </c>
      <c r="I27587" s="20">
        <v>41520</v>
      </c>
      <c r="J27587">
        <v>1</v>
      </c>
      <c r="K27587" t="s">
        <v>19</v>
      </c>
      <c r="L27587" t="s">
        <v>20</v>
      </c>
      <c r="M27587" t="s">
        <v>23379</v>
      </c>
      <c r="N27587" t="s">
        <v>64</v>
      </c>
      <c r="O27587" t="s">
        <v>122</v>
      </c>
      <c r="P27587" t="s">
        <v>8926</v>
      </c>
      <c r="Q27587">
        <v>3</v>
      </c>
      <c r="R27587" s="27"/>
      <c r="S27587" s="24">
        <v>0</v>
      </c>
      <c r="T27587" s="26">
        <v>3861</v>
      </c>
      <c r="U27587" t="s">
        <v>80</v>
      </c>
    </row>
    <row r="27588" spans="1:21" x14ac:dyDescent="0.3">
      <c r="A27588" t="s">
        <v>27499</v>
      </c>
      <c r="B27588" t="s">
        <v>3432</v>
      </c>
      <c r="C27588" t="s">
        <v>195</v>
      </c>
      <c r="D27588" t="s">
        <v>196</v>
      </c>
      <c r="E27588" t="s">
        <v>268</v>
      </c>
      <c r="F27588" s="20">
        <v>41514</v>
      </c>
      <c r="G27588">
        <v>8</v>
      </c>
      <c r="H27588">
        <v>2013</v>
      </c>
      <c r="I27588" s="20">
        <v>41519</v>
      </c>
      <c r="J27588">
        <v>2</v>
      </c>
      <c r="K27588" t="s">
        <v>38</v>
      </c>
      <c r="L27588" t="s">
        <v>20</v>
      </c>
      <c r="M27588" t="s">
        <v>8050</v>
      </c>
      <c r="N27588" t="s">
        <v>55</v>
      </c>
      <c r="O27588" t="s">
        <v>94</v>
      </c>
      <c r="P27588" t="s">
        <v>8051</v>
      </c>
      <c r="Q27588">
        <v>1</v>
      </c>
      <c r="R27588" s="27">
        <v>0.03</v>
      </c>
      <c r="S27588" s="24">
        <v>20967</v>
      </c>
      <c r="T27588" s="26">
        <v>3761</v>
      </c>
      <c r="U27588" t="s">
        <v>28</v>
      </c>
    </row>
    <row r="27589" spans="1:21" x14ac:dyDescent="0.3">
      <c r="A27589" t="s">
        <v>27488</v>
      </c>
      <c r="B27589" t="s">
        <v>3492</v>
      </c>
      <c r="C27589" t="s">
        <v>263</v>
      </c>
      <c r="D27589" t="s">
        <v>32</v>
      </c>
      <c r="E27589" t="s">
        <v>202</v>
      </c>
      <c r="F27589" s="20">
        <v>41514</v>
      </c>
      <c r="G27589">
        <v>8</v>
      </c>
      <c r="H27589">
        <v>2013</v>
      </c>
      <c r="I27589" s="20">
        <v>41521</v>
      </c>
      <c r="J27589">
        <v>1</v>
      </c>
      <c r="K27589" t="s">
        <v>19</v>
      </c>
      <c r="L27589" t="s">
        <v>69</v>
      </c>
      <c r="M27589" t="s">
        <v>27109</v>
      </c>
      <c r="N27589" t="s">
        <v>64</v>
      </c>
      <c r="O27589" t="s">
        <v>65</v>
      </c>
      <c r="P27589" t="s">
        <v>6331</v>
      </c>
      <c r="Q27589">
        <v>2</v>
      </c>
      <c r="R27589" s="27"/>
      <c r="S27589" s="24">
        <v>2178</v>
      </c>
      <c r="T27589" s="26">
        <v>363</v>
      </c>
      <c r="U27589" t="s">
        <v>80</v>
      </c>
    </row>
    <row r="27590" spans="1:21" x14ac:dyDescent="0.3">
      <c r="A27590" t="s">
        <v>27500</v>
      </c>
      <c r="B27590" t="s">
        <v>11300</v>
      </c>
      <c r="C27590" t="s">
        <v>503</v>
      </c>
      <c r="D27590" t="s">
        <v>41</v>
      </c>
      <c r="E27590" t="s">
        <v>41</v>
      </c>
      <c r="F27590" s="20">
        <v>41514</v>
      </c>
      <c r="G27590">
        <v>8</v>
      </c>
      <c r="H27590">
        <v>2013</v>
      </c>
      <c r="I27590" s="20">
        <v>41518</v>
      </c>
      <c r="J27590">
        <v>1</v>
      </c>
      <c r="K27590" t="s">
        <v>19</v>
      </c>
      <c r="L27590" t="s">
        <v>69</v>
      </c>
      <c r="M27590" t="s">
        <v>19636</v>
      </c>
      <c r="N27590" t="s">
        <v>64</v>
      </c>
      <c r="O27590" t="s">
        <v>114</v>
      </c>
      <c r="P27590" t="s">
        <v>4401</v>
      </c>
      <c r="Q27590">
        <v>8</v>
      </c>
      <c r="R27590" s="27">
        <v>0.06</v>
      </c>
      <c r="S27590" s="24">
        <v>-430368</v>
      </c>
      <c r="T27590" s="26">
        <v>3628</v>
      </c>
      <c r="U27590" t="s">
        <v>28</v>
      </c>
    </row>
    <row r="27591" spans="1:21" x14ac:dyDescent="0.3">
      <c r="A27591" t="s">
        <v>27501</v>
      </c>
      <c r="B27591" t="s">
        <v>859</v>
      </c>
      <c r="C27591" t="s">
        <v>542</v>
      </c>
      <c r="D27591" t="s">
        <v>49</v>
      </c>
      <c r="E27591" t="s">
        <v>112</v>
      </c>
      <c r="F27591" s="20">
        <v>41514</v>
      </c>
      <c r="G27591">
        <v>8</v>
      </c>
      <c r="H27591">
        <v>2013</v>
      </c>
      <c r="I27591" s="20">
        <v>41519</v>
      </c>
      <c r="J27591">
        <v>1</v>
      </c>
      <c r="K27591" t="s">
        <v>19</v>
      </c>
      <c r="L27591" t="s">
        <v>20</v>
      </c>
      <c r="M27591" t="s">
        <v>18390</v>
      </c>
      <c r="N27591" t="s">
        <v>25</v>
      </c>
      <c r="O27591" t="s">
        <v>147</v>
      </c>
      <c r="P27591" t="s">
        <v>632</v>
      </c>
      <c r="Q27591">
        <v>13</v>
      </c>
      <c r="R27591" s="27"/>
      <c r="S27591" s="24">
        <v>19539</v>
      </c>
      <c r="T27591" s="26">
        <v>2661</v>
      </c>
      <c r="U27591" t="s">
        <v>28</v>
      </c>
    </row>
    <row r="27592" spans="1:21" x14ac:dyDescent="0.3">
      <c r="A27592" t="s">
        <v>27495</v>
      </c>
      <c r="B27592" t="s">
        <v>22404</v>
      </c>
      <c r="C27592" t="s">
        <v>1739</v>
      </c>
      <c r="D27592" t="s">
        <v>23</v>
      </c>
      <c r="E27592" t="s">
        <v>23</v>
      </c>
      <c r="F27592" s="20">
        <v>41514</v>
      </c>
      <c r="G27592">
        <v>8</v>
      </c>
      <c r="H27592">
        <v>2013</v>
      </c>
      <c r="I27592" s="20">
        <v>41514</v>
      </c>
      <c r="J27592">
        <v>3</v>
      </c>
      <c r="K27592" t="s">
        <v>68</v>
      </c>
      <c r="L27592" t="s">
        <v>69</v>
      </c>
      <c r="M27592" t="s">
        <v>12298</v>
      </c>
      <c r="N27592" t="s">
        <v>64</v>
      </c>
      <c r="O27592" t="s">
        <v>114</v>
      </c>
      <c r="P27592" t="s">
        <v>4166</v>
      </c>
      <c r="Q27592">
        <v>4</v>
      </c>
      <c r="R27592" s="27"/>
      <c r="S27592" s="24">
        <v>2952</v>
      </c>
      <c r="T27592" s="26">
        <v>2652</v>
      </c>
      <c r="U27592" t="s">
        <v>28</v>
      </c>
    </row>
    <row r="27593" spans="1:21" x14ac:dyDescent="0.3">
      <c r="A27593" t="s">
        <v>27496</v>
      </c>
      <c r="B27593" t="s">
        <v>88</v>
      </c>
      <c r="C27593" t="s">
        <v>89</v>
      </c>
      <c r="D27593" t="s">
        <v>32</v>
      </c>
      <c r="E27593" t="s">
        <v>90</v>
      </c>
      <c r="F27593" s="20">
        <v>41514</v>
      </c>
      <c r="G27593">
        <v>8</v>
      </c>
      <c r="H27593">
        <v>2013</v>
      </c>
      <c r="I27593" s="20">
        <v>41521</v>
      </c>
      <c r="J27593">
        <v>1</v>
      </c>
      <c r="K27593" t="s">
        <v>19</v>
      </c>
      <c r="L27593" t="s">
        <v>69</v>
      </c>
      <c r="M27593" t="s">
        <v>11433</v>
      </c>
      <c r="N27593" t="s">
        <v>25</v>
      </c>
      <c r="O27593" t="s">
        <v>26</v>
      </c>
      <c r="P27593" t="s">
        <v>5122</v>
      </c>
      <c r="Q27593">
        <v>9</v>
      </c>
      <c r="R27593" s="27">
        <v>0.45</v>
      </c>
      <c r="S27593" s="24">
        <v>-45765</v>
      </c>
      <c r="T27593" s="26">
        <v>2623</v>
      </c>
      <c r="U27593" t="s">
        <v>80</v>
      </c>
    </row>
    <row r="27594" spans="1:21" x14ac:dyDescent="0.3">
      <c r="A27594" t="s">
        <v>27502</v>
      </c>
      <c r="B27594" t="s">
        <v>703</v>
      </c>
      <c r="C27594" t="s">
        <v>704</v>
      </c>
      <c r="D27594" t="s">
        <v>111</v>
      </c>
      <c r="E27594" t="s">
        <v>112</v>
      </c>
      <c r="F27594" s="20">
        <v>41514</v>
      </c>
      <c r="G27594">
        <v>8</v>
      </c>
      <c r="H27594">
        <v>2013</v>
      </c>
      <c r="I27594" s="20">
        <v>41520</v>
      </c>
      <c r="J27594">
        <v>1</v>
      </c>
      <c r="K27594" t="s">
        <v>19</v>
      </c>
      <c r="L27594" t="s">
        <v>20</v>
      </c>
      <c r="M27594" t="s">
        <v>5335</v>
      </c>
      <c r="N27594" t="s">
        <v>55</v>
      </c>
      <c r="O27594" t="s">
        <v>85</v>
      </c>
      <c r="P27594" t="s">
        <v>108</v>
      </c>
      <c r="Q27594">
        <v>4</v>
      </c>
      <c r="R27594" s="27"/>
      <c r="S27594" s="24">
        <v>6376</v>
      </c>
      <c r="T27594" s="26">
        <v>2559</v>
      </c>
      <c r="U27594" t="s">
        <v>28</v>
      </c>
    </row>
    <row r="27595" spans="1:21" x14ac:dyDescent="0.3">
      <c r="A27595" t="s">
        <v>27503</v>
      </c>
      <c r="B27595" t="s">
        <v>398</v>
      </c>
      <c r="C27595" t="s">
        <v>31</v>
      </c>
      <c r="D27595" t="s">
        <v>32</v>
      </c>
      <c r="E27595" t="s">
        <v>33</v>
      </c>
      <c r="F27595" s="20">
        <v>41514</v>
      </c>
      <c r="G27595">
        <v>8</v>
      </c>
      <c r="H27595">
        <v>2013</v>
      </c>
      <c r="I27595" s="20">
        <v>41519</v>
      </c>
      <c r="J27595">
        <v>2</v>
      </c>
      <c r="K27595" t="s">
        <v>38</v>
      </c>
      <c r="L27595" t="s">
        <v>20</v>
      </c>
      <c r="M27595" t="s">
        <v>26577</v>
      </c>
      <c r="N27595" t="s">
        <v>64</v>
      </c>
      <c r="O27595" t="s">
        <v>122</v>
      </c>
      <c r="P27595" t="s">
        <v>3415</v>
      </c>
      <c r="Q27595">
        <v>2</v>
      </c>
      <c r="R27595" s="27">
        <v>0.01</v>
      </c>
      <c r="S27595" s="24">
        <v>36024</v>
      </c>
      <c r="T27595" s="26">
        <v>2362</v>
      </c>
      <c r="U27595" t="s">
        <v>28</v>
      </c>
    </row>
    <row r="27596" spans="1:21" x14ac:dyDescent="0.3">
      <c r="A27596" t="s">
        <v>27504</v>
      </c>
      <c r="B27596" t="s">
        <v>97</v>
      </c>
      <c r="C27596" t="s">
        <v>98</v>
      </c>
      <c r="D27596" t="s">
        <v>49</v>
      </c>
      <c r="E27596" t="s">
        <v>50</v>
      </c>
      <c r="F27596" s="20">
        <v>41514</v>
      </c>
      <c r="G27596">
        <v>8</v>
      </c>
      <c r="H27596">
        <v>2013</v>
      </c>
      <c r="I27596" s="20">
        <v>41518</v>
      </c>
      <c r="J27596">
        <v>1</v>
      </c>
      <c r="K27596" t="s">
        <v>19</v>
      </c>
      <c r="L27596" t="s">
        <v>69</v>
      </c>
      <c r="M27596" t="s">
        <v>20966</v>
      </c>
      <c r="N27596" t="s">
        <v>55</v>
      </c>
      <c r="O27596" t="s">
        <v>85</v>
      </c>
      <c r="P27596" t="s">
        <v>6488</v>
      </c>
      <c r="Q27596">
        <v>4</v>
      </c>
      <c r="R27596" s="27"/>
      <c r="S27596" s="24">
        <v>474</v>
      </c>
      <c r="T27596" s="26">
        <v>2308</v>
      </c>
      <c r="U27596" t="s">
        <v>44</v>
      </c>
    </row>
    <row r="27597" spans="1:21" x14ac:dyDescent="0.3">
      <c r="A27597" t="s">
        <v>27495</v>
      </c>
      <c r="B27597" t="s">
        <v>22404</v>
      </c>
      <c r="C27597" t="s">
        <v>1739</v>
      </c>
      <c r="D27597" t="s">
        <v>23</v>
      </c>
      <c r="E27597" t="s">
        <v>23</v>
      </c>
      <c r="F27597" s="20">
        <v>41514</v>
      </c>
      <c r="G27597">
        <v>8</v>
      </c>
      <c r="H27597">
        <v>2013</v>
      </c>
      <c r="I27597" s="20">
        <v>41514</v>
      </c>
      <c r="J27597">
        <v>3</v>
      </c>
      <c r="K27597" t="s">
        <v>68</v>
      </c>
      <c r="L27597" t="s">
        <v>69</v>
      </c>
      <c r="M27597" t="s">
        <v>1310</v>
      </c>
      <c r="N27597" t="s">
        <v>25</v>
      </c>
      <c r="O27597" t="s">
        <v>26</v>
      </c>
      <c r="P27597" t="s">
        <v>1311</v>
      </c>
      <c r="Q27597">
        <v>1</v>
      </c>
      <c r="R27597" s="27"/>
      <c r="S27597" s="24">
        <v>9288</v>
      </c>
      <c r="T27597" s="26">
        <v>2222</v>
      </c>
      <c r="U27597" t="s">
        <v>28</v>
      </c>
    </row>
    <row r="27598" spans="1:21" x14ac:dyDescent="0.3">
      <c r="A27598" t="s">
        <v>27496</v>
      </c>
      <c r="B27598" t="s">
        <v>88</v>
      </c>
      <c r="C27598" t="s">
        <v>89</v>
      </c>
      <c r="D27598" t="s">
        <v>32</v>
      </c>
      <c r="E27598" t="s">
        <v>90</v>
      </c>
      <c r="F27598" s="20">
        <v>41514</v>
      </c>
      <c r="G27598">
        <v>8</v>
      </c>
      <c r="H27598">
        <v>2013</v>
      </c>
      <c r="I27598" s="20">
        <v>41521</v>
      </c>
      <c r="J27598">
        <v>1</v>
      </c>
      <c r="K27598" t="s">
        <v>19</v>
      </c>
      <c r="L27598" t="s">
        <v>69</v>
      </c>
      <c r="M27598" t="s">
        <v>18421</v>
      </c>
      <c r="N27598" t="s">
        <v>25</v>
      </c>
      <c r="O27598" t="s">
        <v>26</v>
      </c>
      <c r="P27598" t="s">
        <v>2087</v>
      </c>
      <c r="Q27598">
        <v>5</v>
      </c>
      <c r="R27598" s="27">
        <v>0.45</v>
      </c>
      <c r="S27598" s="24">
        <v>-3426</v>
      </c>
      <c r="T27598" s="26">
        <v>197</v>
      </c>
      <c r="U27598" t="s">
        <v>80</v>
      </c>
    </row>
    <row r="27599" spans="1:21" x14ac:dyDescent="0.3">
      <c r="A27599" t="s">
        <v>23676</v>
      </c>
      <c r="B27599" t="s">
        <v>1121</v>
      </c>
      <c r="C27599" t="s">
        <v>488</v>
      </c>
      <c r="D27599" t="s">
        <v>49</v>
      </c>
      <c r="E27599" t="s">
        <v>157</v>
      </c>
      <c r="F27599" s="20">
        <v>41514</v>
      </c>
      <c r="G27599">
        <v>8</v>
      </c>
      <c r="H27599">
        <v>2013</v>
      </c>
      <c r="I27599" s="20">
        <v>41519</v>
      </c>
      <c r="J27599">
        <v>1</v>
      </c>
      <c r="K27599" t="s">
        <v>19</v>
      </c>
      <c r="L27599" t="s">
        <v>69</v>
      </c>
      <c r="M27599" t="s">
        <v>6817</v>
      </c>
      <c r="N27599" t="s">
        <v>25</v>
      </c>
      <c r="O27599" t="s">
        <v>137</v>
      </c>
      <c r="P27599" t="s">
        <v>6818</v>
      </c>
      <c r="Q27599">
        <v>3</v>
      </c>
      <c r="R27599" s="27"/>
      <c r="S27599" s="24">
        <v>5769</v>
      </c>
      <c r="T27599" s="26">
        <v>1806</v>
      </c>
      <c r="U27599" t="s">
        <v>44</v>
      </c>
    </row>
    <row r="27600" spans="1:21" x14ac:dyDescent="0.3">
      <c r="A27600" t="s">
        <v>27505</v>
      </c>
      <c r="B27600" t="s">
        <v>398</v>
      </c>
      <c r="C27600" t="s">
        <v>31</v>
      </c>
      <c r="D27600" t="s">
        <v>32</v>
      </c>
      <c r="E27600" t="s">
        <v>33</v>
      </c>
      <c r="F27600" s="20">
        <v>41514</v>
      </c>
      <c r="G27600">
        <v>8</v>
      </c>
      <c r="H27600">
        <v>2013</v>
      </c>
      <c r="I27600" s="20">
        <v>41518</v>
      </c>
      <c r="J27600">
        <v>1</v>
      </c>
      <c r="K27600" t="s">
        <v>19</v>
      </c>
      <c r="L27600" t="s">
        <v>20</v>
      </c>
      <c r="M27600" t="s">
        <v>2863</v>
      </c>
      <c r="N27600" t="s">
        <v>25</v>
      </c>
      <c r="O27600" t="s">
        <v>213</v>
      </c>
      <c r="P27600" t="s">
        <v>2864</v>
      </c>
      <c r="Q27600">
        <v>5</v>
      </c>
      <c r="R27600" s="27">
        <v>0.01</v>
      </c>
      <c r="S27600" s="24">
        <v>963</v>
      </c>
      <c r="T27600" s="26">
        <v>1781</v>
      </c>
      <c r="U27600" t="s">
        <v>28</v>
      </c>
    </row>
    <row r="27601" spans="1:21" x14ac:dyDescent="0.3">
      <c r="A27601" t="s">
        <v>27506</v>
      </c>
      <c r="B27601" t="s">
        <v>5387</v>
      </c>
      <c r="C27601" t="s">
        <v>173</v>
      </c>
      <c r="D27601" t="s">
        <v>49</v>
      </c>
      <c r="E27601" t="s">
        <v>112</v>
      </c>
      <c r="F27601" s="20">
        <v>41514</v>
      </c>
      <c r="G27601">
        <v>8</v>
      </c>
      <c r="H27601">
        <v>2013</v>
      </c>
      <c r="I27601" s="20">
        <v>41518</v>
      </c>
      <c r="J27601">
        <v>1</v>
      </c>
      <c r="K27601" t="s">
        <v>19</v>
      </c>
      <c r="L27601" t="s">
        <v>20</v>
      </c>
      <c r="M27601" t="s">
        <v>13206</v>
      </c>
      <c r="N27601" t="s">
        <v>55</v>
      </c>
      <c r="O27601" t="s">
        <v>56</v>
      </c>
      <c r="P27601" t="s">
        <v>6496</v>
      </c>
      <c r="Q27601">
        <v>4</v>
      </c>
      <c r="R27601" s="27"/>
      <c r="S27601" s="24">
        <v>2736</v>
      </c>
      <c r="T27601" s="26">
        <v>1728</v>
      </c>
      <c r="U27601" t="s">
        <v>44</v>
      </c>
    </row>
    <row r="27602" spans="1:21" x14ac:dyDescent="0.3">
      <c r="A27602" t="s">
        <v>27502</v>
      </c>
      <c r="B27602" t="s">
        <v>703</v>
      </c>
      <c r="C27602" t="s">
        <v>704</v>
      </c>
      <c r="D27602" t="s">
        <v>111</v>
      </c>
      <c r="E27602" t="s">
        <v>112</v>
      </c>
      <c r="F27602" s="20">
        <v>41514</v>
      </c>
      <c r="G27602">
        <v>8</v>
      </c>
      <c r="H27602">
        <v>2013</v>
      </c>
      <c r="I27602" s="20">
        <v>41520</v>
      </c>
      <c r="J27602">
        <v>1</v>
      </c>
      <c r="K27602" t="s">
        <v>19</v>
      </c>
      <c r="L27602" t="s">
        <v>20</v>
      </c>
      <c r="M27602" t="s">
        <v>14049</v>
      </c>
      <c r="N27602" t="s">
        <v>25</v>
      </c>
      <c r="O27602" t="s">
        <v>26</v>
      </c>
      <c r="P27602" t="s">
        <v>4368</v>
      </c>
      <c r="Q27602">
        <v>6</v>
      </c>
      <c r="R27602" s="27"/>
      <c r="S27602" s="24">
        <v>2244</v>
      </c>
      <c r="T27602" s="26">
        <v>1671</v>
      </c>
      <c r="U27602" t="s">
        <v>28</v>
      </c>
    </row>
    <row r="27603" spans="1:21" x14ac:dyDescent="0.3">
      <c r="A27603" t="s">
        <v>27499</v>
      </c>
      <c r="B27603" t="s">
        <v>3432</v>
      </c>
      <c r="C27603" t="s">
        <v>195</v>
      </c>
      <c r="D27603" t="s">
        <v>196</v>
      </c>
      <c r="E27603" t="s">
        <v>268</v>
      </c>
      <c r="F27603" s="20">
        <v>41514</v>
      </c>
      <c r="G27603">
        <v>8</v>
      </c>
      <c r="H27603">
        <v>2013</v>
      </c>
      <c r="I27603" s="20">
        <v>41519</v>
      </c>
      <c r="J27603">
        <v>2</v>
      </c>
      <c r="K27603" t="s">
        <v>38</v>
      </c>
      <c r="L27603" t="s">
        <v>20</v>
      </c>
      <c r="M27603" t="s">
        <v>2970</v>
      </c>
      <c r="N27603" t="s">
        <v>25</v>
      </c>
      <c r="O27603" t="s">
        <v>52</v>
      </c>
      <c r="P27603" t="s">
        <v>2971</v>
      </c>
      <c r="Q27603">
        <v>3</v>
      </c>
      <c r="R27603" s="27"/>
      <c r="S27603" s="24">
        <v>602553</v>
      </c>
      <c r="T27603" s="26">
        <v>1592</v>
      </c>
      <c r="U27603" t="s">
        <v>28</v>
      </c>
    </row>
    <row r="27604" spans="1:21" x14ac:dyDescent="0.3">
      <c r="A27604" t="s">
        <v>27490</v>
      </c>
      <c r="B27604" t="s">
        <v>7230</v>
      </c>
      <c r="C27604" t="s">
        <v>757</v>
      </c>
      <c r="D27604" t="s">
        <v>23</v>
      </c>
      <c r="E27604" t="s">
        <v>23</v>
      </c>
      <c r="F27604" s="20">
        <v>41514</v>
      </c>
      <c r="G27604">
        <v>8</v>
      </c>
      <c r="H27604">
        <v>2013</v>
      </c>
      <c r="I27604" s="20">
        <v>41521</v>
      </c>
      <c r="J27604">
        <v>1</v>
      </c>
      <c r="K27604" t="s">
        <v>19</v>
      </c>
      <c r="L27604" t="s">
        <v>69</v>
      </c>
      <c r="M27604" t="s">
        <v>27300</v>
      </c>
      <c r="N27604" t="s">
        <v>25</v>
      </c>
      <c r="O27604" t="s">
        <v>147</v>
      </c>
      <c r="P27604" t="s">
        <v>2458</v>
      </c>
      <c r="Q27604">
        <v>2</v>
      </c>
      <c r="R27604" s="27"/>
      <c r="S27604" s="24">
        <v>3582</v>
      </c>
      <c r="T27604" s="26">
        <v>143</v>
      </c>
      <c r="U27604" t="s">
        <v>80</v>
      </c>
    </row>
    <row r="27605" spans="1:21" x14ac:dyDescent="0.3">
      <c r="A27605" t="s">
        <v>24560</v>
      </c>
      <c r="B27605" t="s">
        <v>1365</v>
      </c>
      <c r="C27605" t="s">
        <v>542</v>
      </c>
      <c r="D27605" t="s">
        <v>49</v>
      </c>
      <c r="E27605" t="s">
        <v>112</v>
      </c>
      <c r="F27605" s="20">
        <v>41514</v>
      </c>
      <c r="G27605">
        <v>8</v>
      </c>
      <c r="H27605">
        <v>2013</v>
      </c>
      <c r="I27605" s="20">
        <v>41516</v>
      </c>
      <c r="J27605">
        <v>4</v>
      </c>
      <c r="K27605" t="s">
        <v>220</v>
      </c>
      <c r="L27605" t="s">
        <v>46</v>
      </c>
      <c r="M27605" t="s">
        <v>916</v>
      </c>
      <c r="N27605" t="s">
        <v>25</v>
      </c>
      <c r="O27605" t="s">
        <v>137</v>
      </c>
      <c r="P27605" t="s">
        <v>1182</v>
      </c>
      <c r="Q27605">
        <v>5</v>
      </c>
      <c r="R27605" s="27"/>
      <c r="S27605" s="24">
        <v>261</v>
      </c>
      <c r="T27605" s="26">
        <v>137</v>
      </c>
      <c r="U27605" t="s">
        <v>44</v>
      </c>
    </row>
    <row r="27606" spans="1:21" x14ac:dyDescent="0.3">
      <c r="A27606" t="s">
        <v>27489</v>
      </c>
      <c r="B27606" t="s">
        <v>6505</v>
      </c>
      <c r="C27606" t="s">
        <v>1792</v>
      </c>
      <c r="D27606" t="s">
        <v>23</v>
      </c>
      <c r="E27606" t="s">
        <v>23</v>
      </c>
      <c r="F27606" s="20">
        <v>41514</v>
      </c>
      <c r="G27606">
        <v>8</v>
      </c>
      <c r="H27606">
        <v>2013</v>
      </c>
      <c r="I27606" s="20">
        <v>41514</v>
      </c>
      <c r="J27606">
        <v>3</v>
      </c>
      <c r="K27606" t="s">
        <v>68</v>
      </c>
      <c r="L27606" t="s">
        <v>46</v>
      </c>
      <c r="M27606" t="s">
        <v>5118</v>
      </c>
      <c r="N27606" t="s">
        <v>25</v>
      </c>
      <c r="O27606" t="s">
        <v>35</v>
      </c>
      <c r="P27606" t="s">
        <v>1743</v>
      </c>
      <c r="Q27606">
        <v>2</v>
      </c>
      <c r="R27606" s="27"/>
      <c r="S27606" s="24">
        <v>228</v>
      </c>
      <c r="T27606" s="26">
        <v>1072</v>
      </c>
      <c r="U27606" t="s">
        <v>44</v>
      </c>
    </row>
    <row r="27607" spans="1:21" x14ac:dyDescent="0.3">
      <c r="A27607" t="s">
        <v>24560</v>
      </c>
      <c r="B27607" t="s">
        <v>1365</v>
      </c>
      <c r="C27607" t="s">
        <v>542</v>
      </c>
      <c r="D27607" t="s">
        <v>49</v>
      </c>
      <c r="E27607" t="s">
        <v>112</v>
      </c>
      <c r="F27607" s="20">
        <v>41514</v>
      </c>
      <c r="G27607">
        <v>8</v>
      </c>
      <c r="H27607">
        <v>2013</v>
      </c>
      <c r="I27607" s="20">
        <v>41516</v>
      </c>
      <c r="J27607">
        <v>4</v>
      </c>
      <c r="K27607" t="s">
        <v>220</v>
      </c>
      <c r="L27607" t="s">
        <v>46</v>
      </c>
      <c r="M27607" t="s">
        <v>174</v>
      </c>
      <c r="N27607" t="s">
        <v>25</v>
      </c>
      <c r="O27607" t="s">
        <v>137</v>
      </c>
      <c r="P27607" t="s">
        <v>175</v>
      </c>
      <c r="Q27607">
        <v>2</v>
      </c>
      <c r="R27607" s="27"/>
      <c r="S27607" s="24">
        <v>1392</v>
      </c>
      <c r="T27607" s="26">
        <v>1034</v>
      </c>
      <c r="U27607" t="s">
        <v>44</v>
      </c>
    </row>
    <row r="27608" spans="1:21" x14ac:dyDescent="0.3">
      <c r="A27608" t="s">
        <v>27495</v>
      </c>
      <c r="B27608" t="s">
        <v>22404</v>
      </c>
      <c r="C27608" t="s">
        <v>1739</v>
      </c>
      <c r="D27608" t="s">
        <v>23</v>
      </c>
      <c r="E27608" t="s">
        <v>23</v>
      </c>
      <c r="F27608" s="20">
        <v>41514</v>
      </c>
      <c r="G27608">
        <v>8</v>
      </c>
      <c r="H27608">
        <v>2013</v>
      </c>
      <c r="I27608" s="20">
        <v>41514</v>
      </c>
      <c r="J27608">
        <v>3</v>
      </c>
      <c r="K27608" t="s">
        <v>68</v>
      </c>
      <c r="L27608" t="s">
        <v>69</v>
      </c>
      <c r="M27608" t="s">
        <v>5787</v>
      </c>
      <c r="N27608" t="s">
        <v>25</v>
      </c>
      <c r="O27608" t="s">
        <v>213</v>
      </c>
      <c r="P27608" t="s">
        <v>3916</v>
      </c>
      <c r="Q27608">
        <v>2</v>
      </c>
      <c r="R27608" s="27"/>
      <c r="S27608" s="24">
        <v>1158</v>
      </c>
      <c r="T27608" s="26">
        <v>1021</v>
      </c>
      <c r="U27608" t="s">
        <v>28</v>
      </c>
    </row>
    <row r="27609" spans="1:21" x14ac:dyDescent="0.3">
      <c r="A27609" t="s">
        <v>27507</v>
      </c>
      <c r="B27609" t="s">
        <v>703</v>
      </c>
      <c r="C27609" t="s">
        <v>704</v>
      </c>
      <c r="D27609" t="s">
        <v>111</v>
      </c>
      <c r="E27609" t="s">
        <v>112</v>
      </c>
      <c r="F27609" s="20">
        <v>41514</v>
      </c>
      <c r="G27609">
        <v>8</v>
      </c>
      <c r="H27609">
        <v>2013</v>
      </c>
      <c r="I27609" s="20">
        <v>41521</v>
      </c>
      <c r="J27609">
        <v>1</v>
      </c>
      <c r="K27609" t="s">
        <v>19</v>
      </c>
      <c r="L27609" t="s">
        <v>20</v>
      </c>
      <c r="M27609" t="s">
        <v>15499</v>
      </c>
      <c r="N27609" t="s">
        <v>64</v>
      </c>
      <c r="O27609" t="s">
        <v>122</v>
      </c>
      <c r="P27609" t="s">
        <v>12294</v>
      </c>
      <c r="Q27609">
        <v>5</v>
      </c>
      <c r="R27609" s="27"/>
      <c r="S27609" s="24">
        <v>373</v>
      </c>
      <c r="T27609" s="26">
        <v>979</v>
      </c>
      <c r="U27609" t="s">
        <v>28</v>
      </c>
    </row>
    <row r="27610" spans="1:21" x14ac:dyDescent="0.3">
      <c r="A27610" t="s">
        <v>27508</v>
      </c>
      <c r="B27610" t="s">
        <v>194</v>
      </c>
      <c r="C27610" t="s">
        <v>195</v>
      </c>
      <c r="D27610" t="s">
        <v>196</v>
      </c>
      <c r="E27610" t="s">
        <v>112</v>
      </c>
      <c r="F27610" s="20">
        <v>41514</v>
      </c>
      <c r="G27610">
        <v>8</v>
      </c>
      <c r="H27610">
        <v>2013</v>
      </c>
      <c r="I27610" s="20">
        <v>41516</v>
      </c>
      <c r="J27610">
        <v>2</v>
      </c>
      <c r="K27610" t="s">
        <v>38</v>
      </c>
      <c r="L27610" t="s">
        <v>69</v>
      </c>
      <c r="M27610" t="s">
        <v>4849</v>
      </c>
      <c r="N27610" t="s">
        <v>25</v>
      </c>
      <c r="O27610" t="s">
        <v>52</v>
      </c>
      <c r="P27610" t="s">
        <v>4850</v>
      </c>
      <c r="Q27610">
        <v>5</v>
      </c>
      <c r="R27610" s="27">
        <v>0.02</v>
      </c>
      <c r="S27610" s="24">
        <v>27972</v>
      </c>
      <c r="T27610" s="26">
        <v>965</v>
      </c>
      <c r="U27610" t="s">
        <v>28</v>
      </c>
    </row>
    <row r="27611" spans="1:21" x14ac:dyDescent="0.3">
      <c r="A27611" t="s">
        <v>27488</v>
      </c>
      <c r="B27611" t="s">
        <v>3492</v>
      </c>
      <c r="C27611" t="s">
        <v>263</v>
      </c>
      <c r="D27611" t="s">
        <v>32</v>
      </c>
      <c r="E27611" t="s">
        <v>202</v>
      </c>
      <c r="F27611" s="20">
        <v>41514</v>
      </c>
      <c r="G27611">
        <v>8</v>
      </c>
      <c r="H27611">
        <v>2013</v>
      </c>
      <c r="I27611" s="20">
        <v>41521</v>
      </c>
      <c r="J27611">
        <v>1</v>
      </c>
      <c r="K27611" t="s">
        <v>19</v>
      </c>
      <c r="L27611" t="s">
        <v>69</v>
      </c>
      <c r="M27611" t="s">
        <v>16150</v>
      </c>
      <c r="N27611" t="s">
        <v>25</v>
      </c>
      <c r="O27611" t="s">
        <v>35</v>
      </c>
      <c r="P27611" t="s">
        <v>6511</v>
      </c>
      <c r="Q27611">
        <v>3</v>
      </c>
      <c r="R27611" s="27"/>
      <c r="S27611" s="24">
        <v>261</v>
      </c>
      <c r="T27611" s="26">
        <v>93</v>
      </c>
      <c r="U27611" t="s">
        <v>80</v>
      </c>
    </row>
    <row r="27612" spans="1:21" x14ac:dyDescent="0.3">
      <c r="A27612" t="s">
        <v>27502</v>
      </c>
      <c r="B27612" t="s">
        <v>703</v>
      </c>
      <c r="C27612" t="s">
        <v>704</v>
      </c>
      <c r="D27612" t="s">
        <v>111</v>
      </c>
      <c r="E27612" t="s">
        <v>112</v>
      </c>
      <c r="F27612" s="20">
        <v>41514</v>
      </c>
      <c r="G27612">
        <v>8</v>
      </c>
      <c r="H27612">
        <v>2013</v>
      </c>
      <c r="I27612" s="20">
        <v>41520</v>
      </c>
      <c r="J27612">
        <v>1</v>
      </c>
      <c r="K27612" t="s">
        <v>19</v>
      </c>
      <c r="L27612" t="s">
        <v>20</v>
      </c>
      <c r="M27612" t="s">
        <v>12414</v>
      </c>
      <c r="N27612" t="s">
        <v>25</v>
      </c>
      <c r="O27612" t="s">
        <v>213</v>
      </c>
      <c r="P27612" t="s">
        <v>9651</v>
      </c>
      <c r="Q27612">
        <v>5</v>
      </c>
      <c r="R27612" s="27"/>
      <c r="S27612" s="24">
        <v>36</v>
      </c>
      <c r="T27612" s="26">
        <v>785</v>
      </c>
      <c r="U27612" t="s">
        <v>28</v>
      </c>
    </row>
    <row r="27613" spans="1:21" x14ac:dyDescent="0.3">
      <c r="A27613" t="s">
        <v>27501</v>
      </c>
      <c r="B27613" t="s">
        <v>859</v>
      </c>
      <c r="C27613" t="s">
        <v>542</v>
      </c>
      <c r="D27613" t="s">
        <v>49</v>
      </c>
      <c r="E27613" t="s">
        <v>112</v>
      </c>
      <c r="F27613" s="20">
        <v>41514</v>
      </c>
      <c r="G27613">
        <v>8</v>
      </c>
      <c r="H27613">
        <v>2013</v>
      </c>
      <c r="I27613" s="20">
        <v>41519</v>
      </c>
      <c r="J27613">
        <v>1</v>
      </c>
      <c r="K27613" t="s">
        <v>19</v>
      </c>
      <c r="L27613" t="s">
        <v>20</v>
      </c>
      <c r="M27613" t="s">
        <v>10091</v>
      </c>
      <c r="N27613" t="s">
        <v>25</v>
      </c>
      <c r="O27613" t="s">
        <v>137</v>
      </c>
      <c r="P27613" t="s">
        <v>3913</v>
      </c>
      <c r="Q27613">
        <v>1</v>
      </c>
      <c r="R27613" s="27"/>
      <c r="S27613" s="24">
        <v>429</v>
      </c>
      <c r="T27613" s="26">
        <v>666</v>
      </c>
      <c r="U27613" t="s">
        <v>28</v>
      </c>
    </row>
    <row r="27614" spans="1:21" x14ac:dyDescent="0.3">
      <c r="A27614" t="s">
        <v>27499</v>
      </c>
      <c r="B27614" t="s">
        <v>3432</v>
      </c>
      <c r="C27614" t="s">
        <v>195</v>
      </c>
      <c r="D27614" t="s">
        <v>196</v>
      </c>
      <c r="E27614" t="s">
        <v>268</v>
      </c>
      <c r="F27614" s="20">
        <v>41514</v>
      </c>
      <c r="G27614">
        <v>8</v>
      </c>
      <c r="H27614">
        <v>2013</v>
      </c>
      <c r="I27614" s="20">
        <v>41519</v>
      </c>
      <c r="J27614">
        <v>2</v>
      </c>
      <c r="K27614" t="s">
        <v>38</v>
      </c>
      <c r="L27614" t="s">
        <v>20</v>
      </c>
      <c r="M27614" t="s">
        <v>24545</v>
      </c>
      <c r="N27614" t="s">
        <v>25</v>
      </c>
      <c r="O27614" t="s">
        <v>52</v>
      </c>
      <c r="P27614" t="s">
        <v>24546</v>
      </c>
      <c r="Q27614">
        <v>9</v>
      </c>
      <c r="R27614" s="27"/>
      <c r="S27614" s="24">
        <v>36693</v>
      </c>
      <c r="T27614" s="26">
        <v>643</v>
      </c>
      <c r="U27614" t="s">
        <v>28</v>
      </c>
    </row>
    <row r="27615" spans="1:21" x14ac:dyDescent="0.3">
      <c r="A27615" t="s">
        <v>27507</v>
      </c>
      <c r="B27615" t="s">
        <v>703</v>
      </c>
      <c r="C27615" t="s">
        <v>704</v>
      </c>
      <c r="D27615" t="s">
        <v>111</v>
      </c>
      <c r="E27615" t="s">
        <v>112</v>
      </c>
      <c r="F27615" s="20">
        <v>41514</v>
      </c>
      <c r="G27615">
        <v>8</v>
      </c>
      <c r="H27615">
        <v>2013</v>
      </c>
      <c r="I27615" s="20">
        <v>41521</v>
      </c>
      <c r="J27615">
        <v>1</v>
      </c>
      <c r="K27615" t="s">
        <v>19</v>
      </c>
      <c r="L27615" t="s">
        <v>20</v>
      </c>
      <c r="M27615" t="s">
        <v>24651</v>
      </c>
      <c r="N27615" t="s">
        <v>25</v>
      </c>
      <c r="O27615" t="s">
        <v>147</v>
      </c>
      <c r="P27615" t="s">
        <v>14298</v>
      </c>
      <c r="Q27615">
        <v>2</v>
      </c>
      <c r="R27615" s="27"/>
      <c r="S27615" s="24">
        <v>2072</v>
      </c>
      <c r="T27615" s="26">
        <v>599</v>
      </c>
      <c r="U27615" t="s">
        <v>28</v>
      </c>
    </row>
    <row r="27616" spans="1:21" x14ac:dyDescent="0.3">
      <c r="A27616" t="s">
        <v>27509</v>
      </c>
      <c r="B27616" t="s">
        <v>818</v>
      </c>
      <c r="C27616" t="s">
        <v>370</v>
      </c>
      <c r="D27616" t="s">
        <v>23</v>
      </c>
      <c r="E27616" t="s">
        <v>23</v>
      </c>
      <c r="F27616" s="20">
        <v>41514</v>
      </c>
      <c r="G27616">
        <v>8</v>
      </c>
      <c r="H27616">
        <v>2013</v>
      </c>
      <c r="I27616" s="20">
        <v>41520</v>
      </c>
      <c r="J27616">
        <v>1</v>
      </c>
      <c r="K27616" t="s">
        <v>19</v>
      </c>
      <c r="L27616" t="s">
        <v>20</v>
      </c>
      <c r="M27616" t="s">
        <v>11560</v>
      </c>
      <c r="N27616" t="s">
        <v>64</v>
      </c>
      <c r="O27616" t="s">
        <v>65</v>
      </c>
      <c r="P27616" t="s">
        <v>4685</v>
      </c>
      <c r="Q27616">
        <v>1</v>
      </c>
      <c r="R27616" s="27">
        <v>7.0000000000000007E-2</v>
      </c>
      <c r="S27616" s="24">
        <v>-37731</v>
      </c>
      <c r="T27616" s="26">
        <v>577</v>
      </c>
      <c r="U27616" t="s">
        <v>80</v>
      </c>
    </row>
    <row r="27617" spans="1:21" x14ac:dyDescent="0.3">
      <c r="A27617" t="s">
        <v>27502</v>
      </c>
      <c r="B27617" t="s">
        <v>703</v>
      </c>
      <c r="C27617" t="s">
        <v>704</v>
      </c>
      <c r="D27617" t="s">
        <v>111</v>
      </c>
      <c r="E27617" t="s">
        <v>112</v>
      </c>
      <c r="F27617" s="20">
        <v>41514</v>
      </c>
      <c r="G27617">
        <v>8</v>
      </c>
      <c r="H27617">
        <v>2013</v>
      </c>
      <c r="I27617" s="20">
        <v>41520</v>
      </c>
      <c r="J27617">
        <v>1</v>
      </c>
      <c r="K27617" t="s">
        <v>19</v>
      </c>
      <c r="L27617" t="s">
        <v>20</v>
      </c>
      <c r="M27617" t="s">
        <v>6887</v>
      </c>
      <c r="N27617" t="s">
        <v>64</v>
      </c>
      <c r="O27617" t="s">
        <v>122</v>
      </c>
      <c r="P27617" t="s">
        <v>5851</v>
      </c>
      <c r="Q27617">
        <v>2</v>
      </c>
      <c r="R27617" s="27"/>
      <c r="S27617" s="24">
        <v>5128</v>
      </c>
      <c r="T27617" s="26">
        <v>504</v>
      </c>
      <c r="U27617" t="s">
        <v>28</v>
      </c>
    </row>
    <row r="27618" spans="1:21" x14ac:dyDescent="0.3">
      <c r="A27618" t="s">
        <v>27496</v>
      </c>
      <c r="B27618" t="s">
        <v>88</v>
      </c>
      <c r="C27618" t="s">
        <v>89</v>
      </c>
      <c r="D27618" t="s">
        <v>32</v>
      </c>
      <c r="E27618" t="s">
        <v>90</v>
      </c>
      <c r="F27618" s="20">
        <v>41514</v>
      </c>
      <c r="G27618">
        <v>8</v>
      </c>
      <c r="H27618">
        <v>2013</v>
      </c>
      <c r="I27618" s="20">
        <v>41521</v>
      </c>
      <c r="J27618">
        <v>1</v>
      </c>
      <c r="K27618" t="s">
        <v>19</v>
      </c>
      <c r="L27618" t="s">
        <v>69</v>
      </c>
      <c r="M27618" t="s">
        <v>22225</v>
      </c>
      <c r="N27618" t="s">
        <v>25</v>
      </c>
      <c r="O27618" t="s">
        <v>147</v>
      </c>
      <c r="P27618" t="s">
        <v>3385</v>
      </c>
      <c r="Q27618">
        <v>2</v>
      </c>
      <c r="R27618" s="27">
        <v>0.45</v>
      </c>
      <c r="S27618" s="24">
        <v>-17055</v>
      </c>
      <c r="T27618" s="26">
        <v>328</v>
      </c>
      <c r="U27618" t="s">
        <v>80</v>
      </c>
    </row>
    <row r="27619" spans="1:21" x14ac:dyDescent="0.3">
      <c r="A27619" t="s">
        <v>27504</v>
      </c>
      <c r="B27619" t="s">
        <v>97</v>
      </c>
      <c r="C27619" t="s">
        <v>98</v>
      </c>
      <c r="D27619" t="s">
        <v>49</v>
      </c>
      <c r="E27619" t="s">
        <v>50</v>
      </c>
      <c r="F27619" s="20">
        <v>41514</v>
      </c>
      <c r="G27619">
        <v>8</v>
      </c>
      <c r="H27619">
        <v>2013</v>
      </c>
      <c r="I27619" s="20">
        <v>41518</v>
      </c>
      <c r="J27619">
        <v>1</v>
      </c>
      <c r="K27619" t="s">
        <v>19</v>
      </c>
      <c r="L27619" t="s">
        <v>69</v>
      </c>
      <c r="M27619" t="s">
        <v>4613</v>
      </c>
      <c r="N27619" t="s">
        <v>25</v>
      </c>
      <c r="O27619" t="s">
        <v>132</v>
      </c>
      <c r="P27619" t="s">
        <v>4614</v>
      </c>
      <c r="Q27619">
        <v>5</v>
      </c>
      <c r="R27619" s="27"/>
      <c r="S27619" s="24">
        <v>135</v>
      </c>
      <c r="T27619" s="26">
        <v>311</v>
      </c>
      <c r="U27619" t="s">
        <v>44</v>
      </c>
    </row>
    <row r="27620" spans="1:21" x14ac:dyDescent="0.3">
      <c r="A27620" t="s">
        <v>27499</v>
      </c>
      <c r="B27620" t="s">
        <v>3432</v>
      </c>
      <c r="C27620" t="s">
        <v>195</v>
      </c>
      <c r="D27620" t="s">
        <v>196</v>
      </c>
      <c r="E27620" t="s">
        <v>268</v>
      </c>
      <c r="F27620" s="20">
        <v>41514</v>
      </c>
      <c r="G27620">
        <v>8</v>
      </c>
      <c r="H27620">
        <v>2013</v>
      </c>
      <c r="I27620" s="20">
        <v>41519</v>
      </c>
      <c r="J27620">
        <v>2</v>
      </c>
      <c r="K27620" t="s">
        <v>38</v>
      </c>
      <c r="L27620" t="s">
        <v>20</v>
      </c>
      <c r="M27620" t="s">
        <v>15613</v>
      </c>
      <c r="N27620" t="s">
        <v>64</v>
      </c>
      <c r="O27620" t="s">
        <v>114</v>
      </c>
      <c r="P27620" t="s">
        <v>15614</v>
      </c>
      <c r="Q27620">
        <v>3</v>
      </c>
      <c r="R27620" s="27"/>
      <c r="S27620" s="24">
        <v>287856</v>
      </c>
      <c r="T27620" s="26">
        <v>276</v>
      </c>
      <c r="U27620" t="s">
        <v>28</v>
      </c>
    </row>
    <row r="27621" spans="1:21" x14ac:dyDescent="0.3">
      <c r="A27621" t="s">
        <v>27502</v>
      </c>
      <c r="B27621" t="s">
        <v>703</v>
      </c>
      <c r="C27621" t="s">
        <v>704</v>
      </c>
      <c r="D27621" t="s">
        <v>111</v>
      </c>
      <c r="E27621" t="s">
        <v>112</v>
      </c>
      <c r="F27621" s="20">
        <v>41514</v>
      </c>
      <c r="G27621">
        <v>8</v>
      </c>
      <c r="H27621">
        <v>2013</v>
      </c>
      <c r="I27621" s="20">
        <v>41520</v>
      </c>
      <c r="J27621">
        <v>1</v>
      </c>
      <c r="K27621" t="s">
        <v>19</v>
      </c>
      <c r="L27621" t="s">
        <v>20</v>
      </c>
      <c r="M27621" t="s">
        <v>5724</v>
      </c>
      <c r="N27621" t="s">
        <v>25</v>
      </c>
      <c r="O27621" t="s">
        <v>213</v>
      </c>
      <c r="P27621" t="s">
        <v>3583</v>
      </c>
      <c r="Q27621">
        <v>1</v>
      </c>
      <c r="R27621" s="27"/>
      <c r="S27621" s="24">
        <v>398</v>
      </c>
      <c r="T27621" s="26">
        <v>271</v>
      </c>
      <c r="U27621" t="s">
        <v>28</v>
      </c>
    </row>
    <row r="27622" spans="1:21" x14ac:dyDescent="0.3">
      <c r="A27622" t="s">
        <v>27510</v>
      </c>
      <c r="B27622" t="s">
        <v>194</v>
      </c>
      <c r="C27622" t="s">
        <v>195</v>
      </c>
      <c r="D27622" t="s">
        <v>196</v>
      </c>
      <c r="E27622" t="s">
        <v>112</v>
      </c>
      <c r="F27622" s="20">
        <v>41514</v>
      </c>
      <c r="G27622">
        <v>8</v>
      </c>
      <c r="H27622">
        <v>2013</v>
      </c>
      <c r="I27622" s="20">
        <v>41519</v>
      </c>
      <c r="J27622">
        <v>1</v>
      </c>
      <c r="K27622" t="s">
        <v>19</v>
      </c>
      <c r="L27622" t="s">
        <v>20</v>
      </c>
      <c r="M27622" t="s">
        <v>3670</v>
      </c>
      <c r="N27622" t="s">
        <v>25</v>
      </c>
      <c r="O27622" t="s">
        <v>35</v>
      </c>
      <c r="P27622" t="s">
        <v>3671</v>
      </c>
      <c r="Q27622">
        <v>5</v>
      </c>
      <c r="R27622" s="27">
        <v>0.02</v>
      </c>
      <c r="S27622" s="24">
        <v>-10948</v>
      </c>
      <c r="T27622" s="26">
        <v>205</v>
      </c>
      <c r="U27622" t="s">
        <v>28</v>
      </c>
    </row>
    <row r="27623" spans="1:21" x14ac:dyDescent="0.3">
      <c r="A27623" t="s">
        <v>27510</v>
      </c>
      <c r="B27623" t="s">
        <v>194</v>
      </c>
      <c r="C27623" t="s">
        <v>195</v>
      </c>
      <c r="D27623" t="s">
        <v>196</v>
      </c>
      <c r="E27623" t="s">
        <v>112</v>
      </c>
      <c r="F27623" s="20">
        <v>41514</v>
      </c>
      <c r="G27623">
        <v>8</v>
      </c>
      <c r="H27623">
        <v>2013</v>
      </c>
      <c r="I27623" s="20">
        <v>41519</v>
      </c>
      <c r="J27623">
        <v>1</v>
      </c>
      <c r="K27623" t="s">
        <v>19</v>
      </c>
      <c r="L27623" t="s">
        <v>20</v>
      </c>
      <c r="M27623" t="s">
        <v>16248</v>
      </c>
      <c r="N27623" t="s">
        <v>25</v>
      </c>
      <c r="O27623" t="s">
        <v>35</v>
      </c>
      <c r="P27623" t="s">
        <v>16249</v>
      </c>
      <c r="Q27623">
        <v>4</v>
      </c>
      <c r="R27623" s="27">
        <v>0.02</v>
      </c>
      <c r="S27623" s="24">
        <v>62064</v>
      </c>
      <c r="T27623" s="26">
        <v>205</v>
      </c>
      <c r="U27623" t="s">
        <v>28</v>
      </c>
    </row>
    <row r="27624" spans="1:21" x14ac:dyDescent="0.3">
      <c r="A27624" t="s">
        <v>27511</v>
      </c>
      <c r="B27624" t="s">
        <v>97</v>
      </c>
      <c r="C27624" t="s">
        <v>98</v>
      </c>
      <c r="D27624" t="s">
        <v>49</v>
      </c>
      <c r="E27624" t="s">
        <v>50</v>
      </c>
      <c r="F27624" s="20">
        <v>41514</v>
      </c>
      <c r="G27624">
        <v>8</v>
      </c>
      <c r="H27624">
        <v>2013</v>
      </c>
      <c r="I27624" s="20">
        <v>41520</v>
      </c>
      <c r="J27624">
        <v>1</v>
      </c>
      <c r="K27624" t="s">
        <v>19</v>
      </c>
      <c r="L27624" t="s">
        <v>69</v>
      </c>
      <c r="M27624" t="s">
        <v>23252</v>
      </c>
      <c r="N27624" t="s">
        <v>25</v>
      </c>
      <c r="O27624" t="s">
        <v>147</v>
      </c>
      <c r="P27624" t="s">
        <v>4231</v>
      </c>
      <c r="Q27624">
        <v>2</v>
      </c>
      <c r="R27624" s="27">
        <v>0.01</v>
      </c>
      <c r="S27624" s="24">
        <v>8304</v>
      </c>
      <c r="T27624" s="26">
        <v>197</v>
      </c>
      <c r="U27624" t="s">
        <v>28</v>
      </c>
    </row>
    <row r="27625" spans="1:21" x14ac:dyDescent="0.3">
      <c r="A27625" t="s">
        <v>27512</v>
      </c>
      <c r="B27625" t="s">
        <v>4451</v>
      </c>
      <c r="C27625" t="s">
        <v>173</v>
      </c>
      <c r="D27625" t="s">
        <v>49</v>
      </c>
      <c r="E27625" t="s">
        <v>112</v>
      </c>
      <c r="F27625" s="20">
        <v>41514</v>
      </c>
      <c r="G27625">
        <v>8</v>
      </c>
      <c r="H27625">
        <v>2013</v>
      </c>
      <c r="I27625" s="20">
        <v>41520</v>
      </c>
      <c r="J27625">
        <v>1</v>
      </c>
      <c r="K27625" t="s">
        <v>19</v>
      </c>
      <c r="L27625" t="s">
        <v>46</v>
      </c>
      <c r="M27625" t="s">
        <v>27513</v>
      </c>
      <c r="N27625" t="s">
        <v>25</v>
      </c>
      <c r="O27625" t="s">
        <v>137</v>
      </c>
      <c r="P27625" t="s">
        <v>917</v>
      </c>
      <c r="Q27625">
        <v>2</v>
      </c>
      <c r="R27625" s="27"/>
      <c r="S27625" s="24">
        <v>492</v>
      </c>
      <c r="T27625" s="26">
        <v>195</v>
      </c>
      <c r="U27625" t="s">
        <v>28</v>
      </c>
    </row>
    <row r="27626" spans="1:21" x14ac:dyDescent="0.3">
      <c r="A27626" t="s">
        <v>27514</v>
      </c>
      <c r="B27626" t="s">
        <v>502</v>
      </c>
      <c r="C27626" t="s">
        <v>503</v>
      </c>
      <c r="D27626" t="s">
        <v>41</v>
      </c>
      <c r="E27626" t="s">
        <v>41</v>
      </c>
      <c r="F27626" s="20">
        <v>41514</v>
      </c>
      <c r="G27626">
        <v>8</v>
      </c>
      <c r="H27626">
        <v>2013</v>
      </c>
      <c r="I27626" s="20">
        <v>41519</v>
      </c>
      <c r="J27626">
        <v>1</v>
      </c>
      <c r="K27626" t="s">
        <v>19</v>
      </c>
      <c r="L27626" t="s">
        <v>69</v>
      </c>
      <c r="M27626" t="s">
        <v>5018</v>
      </c>
      <c r="N27626" t="s">
        <v>25</v>
      </c>
      <c r="O27626" t="s">
        <v>213</v>
      </c>
      <c r="P27626" t="s">
        <v>1125</v>
      </c>
      <c r="Q27626">
        <v>4</v>
      </c>
      <c r="R27626" s="27">
        <v>0.06</v>
      </c>
      <c r="S27626" s="24">
        <v>-12792</v>
      </c>
      <c r="T27626" s="26">
        <v>195</v>
      </c>
      <c r="U27626" t="s">
        <v>28</v>
      </c>
    </row>
    <row r="27627" spans="1:21" x14ac:dyDescent="0.3">
      <c r="A27627" t="s">
        <v>27496</v>
      </c>
      <c r="B27627" t="s">
        <v>88</v>
      </c>
      <c r="C27627" t="s">
        <v>89</v>
      </c>
      <c r="D27627" t="s">
        <v>32</v>
      </c>
      <c r="E27627" t="s">
        <v>90</v>
      </c>
      <c r="F27627" s="20">
        <v>41514</v>
      </c>
      <c r="G27627">
        <v>8</v>
      </c>
      <c r="H27627">
        <v>2013</v>
      </c>
      <c r="I27627" s="20">
        <v>41521</v>
      </c>
      <c r="J27627">
        <v>1</v>
      </c>
      <c r="K27627" t="s">
        <v>19</v>
      </c>
      <c r="L27627" t="s">
        <v>69</v>
      </c>
      <c r="M27627" t="s">
        <v>12638</v>
      </c>
      <c r="N27627" t="s">
        <v>25</v>
      </c>
      <c r="O27627" t="s">
        <v>213</v>
      </c>
      <c r="P27627" t="s">
        <v>12140</v>
      </c>
      <c r="Q27627">
        <v>2</v>
      </c>
      <c r="R27627" s="27">
        <v>0.15</v>
      </c>
      <c r="S27627" s="24">
        <v>813</v>
      </c>
      <c r="T27627" s="26">
        <v>186</v>
      </c>
      <c r="U27627" t="s">
        <v>80</v>
      </c>
    </row>
    <row r="27628" spans="1:21" x14ac:dyDescent="0.3">
      <c r="A27628" t="s">
        <v>27499</v>
      </c>
      <c r="B27628" t="s">
        <v>3432</v>
      </c>
      <c r="C27628" t="s">
        <v>195</v>
      </c>
      <c r="D27628" t="s">
        <v>196</v>
      </c>
      <c r="E27628" t="s">
        <v>268</v>
      </c>
      <c r="F27628" s="20">
        <v>41514</v>
      </c>
      <c r="G27628">
        <v>8</v>
      </c>
      <c r="H27628">
        <v>2013</v>
      </c>
      <c r="I27628" s="20">
        <v>41519</v>
      </c>
      <c r="J27628">
        <v>2</v>
      </c>
      <c r="K27628" t="s">
        <v>38</v>
      </c>
      <c r="L27628" t="s">
        <v>20</v>
      </c>
      <c r="M27628" t="s">
        <v>6986</v>
      </c>
      <c r="N27628" t="s">
        <v>25</v>
      </c>
      <c r="O27628" t="s">
        <v>213</v>
      </c>
      <c r="P27628" t="s">
        <v>6987</v>
      </c>
      <c r="Q27628">
        <v>5</v>
      </c>
      <c r="R27628" s="27"/>
      <c r="S27628" s="24">
        <v>1392</v>
      </c>
      <c r="T27628" s="26">
        <v>144</v>
      </c>
      <c r="U27628" t="s">
        <v>28</v>
      </c>
    </row>
    <row r="27629" spans="1:21" x14ac:dyDescent="0.3">
      <c r="A27629" t="s">
        <v>27515</v>
      </c>
      <c r="B27629" t="s">
        <v>460</v>
      </c>
      <c r="C27629" t="s">
        <v>128</v>
      </c>
      <c r="D27629" t="s">
        <v>32</v>
      </c>
      <c r="E27629" t="s">
        <v>90</v>
      </c>
      <c r="F27629" s="20">
        <v>41514</v>
      </c>
      <c r="G27629">
        <v>8</v>
      </c>
      <c r="H27629">
        <v>2013</v>
      </c>
      <c r="I27629" s="20">
        <v>41518</v>
      </c>
      <c r="J27629">
        <v>1</v>
      </c>
      <c r="K27629" t="s">
        <v>19</v>
      </c>
      <c r="L27629" t="s">
        <v>20</v>
      </c>
      <c r="M27629" t="s">
        <v>7155</v>
      </c>
      <c r="N27629" t="s">
        <v>25</v>
      </c>
      <c r="O27629" t="s">
        <v>132</v>
      </c>
      <c r="P27629" t="s">
        <v>6535</v>
      </c>
      <c r="Q27629">
        <v>2</v>
      </c>
      <c r="R27629" s="27">
        <v>0.47</v>
      </c>
      <c r="S27629" s="24">
        <v>-96768</v>
      </c>
      <c r="T27629" s="26">
        <v>135</v>
      </c>
      <c r="U27629" t="s">
        <v>44</v>
      </c>
    </row>
    <row r="27630" spans="1:21" x14ac:dyDescent="0.3">
      <c r="A27630" t="s">
        <v>27502</v>
      </c>
      <c r="B27630" t="s">
        <v>703</v>
      </c>
      <c r="C27630" t="s">
        <v>704</v>
      </c>
      <c r="D27630" t="s">
        <v>111</v>
      </c>
      <c r="E27630" t="s">
        <v>112</v>
      </c>
      <c r="F27630" s="20">
        <v>41514</v>
      </c>
      <c r="G27630">
        <v>8</v>
      </c>
      <c r="H27630">
        <v>2013</v>
      </c>
      <c r="I27630" s="20">
        <v>41520</v>
      </c>
      <c r="J27630">
        <v>1</v>
      </c>
      <c r="K27630" t="s">
        <v>19</v>
      </c>
      <c r="L27630" t="s">
        <v>20</v>
      </c>
      <c r="M27630" t="s">
        <v>20471</v>
      </c>
      <c r="N27630" t="s">
        <v>25</v>
      </c>
      <c r="O27630" t="s">
        <v>132</v>
      </c>
      <c r="P27630" t="s">
        <v>831</v>
      </c>
      <c r="Q27630">
        <v>2</v>
      </c>
      <c r="R27630" s="27"/>
      <c r="S27630" s="24">
        <v>332</v>
      </c>
      <c r="T27630" s="26">
        <v>132</v>
      </c>
      <c r="U27630" t="s">
        <v>28</v>
      </c>
    </row>
    <row r="27631" spans="1:21" x14ac:dyDescent="0.3">
      <c r="A27631" t="s">
        <v>27499</v>
      </c>
      <c r="B27631" t="s">
        <v>3432</v>
      </c>
      <c r="C27631" t="s">
        <v>195</v>
      </c>
      <c r="D27631" t="s">
        <v>196</v>
      </c>
      <c r="E27631" t="s">
        <v>268</v>
      </c>
      <c r="F27631" s="20">
        <v>41514</v>
      </c>
      <c r="G27631">
        <v>8</v>
      </c>
      <c r="H27631">
        <v>2013</v>
      </c>
      <c r="I27631" s="20">
        <v>41519</v>
      </c>
      <c r="J27631">
        <v>2</v>
      </c>
      <c r="K27631" t="s">
        <v>38</v>
      </c>
      <c r="L27631" t="s">
        <v>20</v>
      </c>
      <c r="M27631" t="s">
        <v>10475</v>
      </c>
      <c r="N27631" t="s">
        <v>25</v>
      </c>
      <c r="O27631" t="s">
        <v>150</v>
      </c>
      <c r="P27631" t="s">
        <v>655</v>
      </c>
      <c r="Q27631">
        <v>4</v>
      </c>
      <c r="R27631" s="27"/>
      <c r="S27631" s="24">
        <v>5256</v>
      </c>
      <c r="T27631" s="26">
        <v>119</v>
      </c>
      <c r="U27631" t="s">
        <v>28</v>
      </c>
    </row>
    <row r="27632" spans="1:21" x14ac:dyDescent="0.3">
      <c r="A27632" t="s">
        <v>27516</v>
      </c>
      <c r="B27632" t="s">
        <v>97</v>
      </c>
      <c r="C27632" t="s">
        <v>98</v>
      </c>
      <c r="D27632" t="s">
        <v>49</v>
      </c>
      <c r="E27632" t="s">
        <v>50</v>
      </c>
      <c r="F27632" s="20">
        <v>41514</v>
      </c>
      <c r="G27632">
        <v>8</v>
      </c>
      <c r="H27632">
        <v>2013</v>
      </c>
      <c r="I27632" s="20">
        <v>41519</v>
      </c>
      <c r="J27632">
        <v>1</v>
      </c>
      <c r="K27632" t="s">
        <v>19</v>
      </c>
      <c r="L27632" t="s">
        <v>20</v>
      </c>
      <c r="M27632" t="s">
        <v>18614</v>
      </c>
      <c r="N27632" t="s">
        <v>25</v>
      </c>
      <c r="O27632" t="s">
        <v>52</v>
      </c>
      <c r="P27632" t="s">
        <v>2328</v>
      </c>
      <c r="Q27632">
        <v>5</v>
      </c>
      <c r="R27632" s="27">
        <v>0.05</v>
      </c>
      <c r="S27632" s="24">
        <v>-36</v>
      </c>
      <c r="T27632" s="26">
        <v>117</v>
      </c>
      <c r="U27632" t="s">
        <v>28</v>
      </c>
    </row>
    <row r="27633" spans="1:21" x14ac:dyDescent="0.3">
      <c r="A27633" t="s">
        <v>27495</v>
      </c>
      <c r="B27633" t="s">
        <v>22404</v>
      </c>
      <c r="C27633" t="s">
        <v>1739</v>
      </c>
      <c r="D27633" t="s">
        <v>23</v>
      </c>
      <c r="E27633" t="s">
        <v>23</v>
      </c>
      <c r="F27633" s="20">
        <v>41514</v>
      </c>
      <c r="G27633">
        <v>8</v>
      </c>
      <c r="H27633">
        <v>2013</v>
      </c>
      <c r="I27633" s="20">
        <v>41514</v>
      </c>
      <c r="J27633">
        <v>3</v>
      </c>
      <c r="K27633" t="s">
        <v>68</v>
      </c>
      <c r="L27633" t="s">
        <v>69</v>
      </c>
      <c r="M27633" t="s">
        <v>6087</v>
      </c>
      <c r="N27633" t="s">
        <v>25</v>
      </c>
      <c r="O27633" t="s">
        <v>132</v>
      </c>
      <c r="P27633" t="s">
        <v>1339</v>
      </c>
      <c r="Q27633">
        <v>1</v>
      </c>
      <c r="R27633" s="27"/>
      <c r="S27633" s="24">
        <v>39</v>
      </c>
      <c r="T27633" s="26">
        <v>48</v>
      </c>
      <c r="U27633" t="s">
        <v>28</v>
      </c>
    </row>
    <row r="27634" spans="1:21" x14ac:dyDescent="0.3">
      <c r="A27634" t="s">
        <v>27517</v>
      </c>
      <c r="B27634" t="s">
        <v>943</v>
      </c>
      <c r="C27634" t="s">
        <v>195</v>
      </c>
      <c r="D27634" t="s">
        <v>196</v>
      </c>
      <c r="E27634" t="s">
        <v>157</v>
      </c>
      <c r="F27634" s="20">
        <v>41514</v>
      </c>
      <c r="G27634">
        <v>8</v>
      </c>
      <c r="H27634">
        <v>2013</v>
      </c>
      <c r="I27634" s="20">
        <v>41520</v>
      </c>
      <c r="J27634">
        <v>1</v>
      </c>
      <c r="K27634" t="s">
        <v>19</v>
      </c>
      <c r="L27634" t="s">
        <v>69</v>
      </c>
      <c r="M27634" t="s">
        <v>27518</v>
      </c>
      <c r="N27634" t="s">
        <v>25</v>
      </c>
      <c r="O27634" t="s">
        <v>132</v>
      </c>
      <c r="P27634" t="s">
        <v>27519</v>
      </c>
      <c r="Q27634">
        <v>4</v>
      </c>
      <c r="R27634" s="27">
        <v>0.02</v>
      </c>
      <c r="S27634" s="24">
        <v>33408</v>
      </c>
      <c r="T27634" s="26">
        <v>39</v>
      </c>
      <c r="U27634" t="s">
        <v>28</v>
      </c>
    </row>
    <row r="27635" spans="1:21" x14ac:dyDescent="0.3">
      <c r="A27635" t="s">
        <v>27495</v>
      </c>
      <c r="B27635" t="s">
        <v>22404</v>
      </c>
      <c r="C27635" t="s">
        <v>1739</v>
      </c>
      <c r="D27635" t="s">
        <v>23</v>
      </c>
      <c r="E27635" t="s">
        <v>23</v>
      </c>
      <c r="F27635" s="20">
        <v>41514</v>
      </c>
      <c r="G27635">
        <v>8</v>
      </c>
      <c r="H27635">
        <v>2013</v>
      </c>
      <c r="I27635" s="20">
        <v>41514</v>
      </c>
      <c r="J27635">
        <v>3</v>
      </c>
      <c r="K27635" t="s">
        <v>68</v>
      </c>
      <c r="L27635" t="s">
        <v>69</v>
      </c>
      <c r="M27635" t="s">
        <v>16833</v>
      </c>
      <c r="N27635" t="s">
        <v>25</v>
      </c>
      <c r="O27635" t="s">
        <v>35</v>
      </c>
      <c r="P27635" t="s">
        <v>2150</v>
      </c>
      <c r="Q27635">
        <v>1</v>
      </c>
      <c r="R27635" s="27"/>
      <c r="S27635" s="24">
        <v>924</v>
      </c>
      <c r="T27635" s="26">
        <v>32</v>
      </c>
      <c r="U27635" t="s">
        <v>28</v>
      </c>
    </row>
    <row r="27636" spans="1:21" x14ac:dyDescent="0.3">
      <c r="A27636" t="s">
        <v>27508</v>
      </c>
      <c r="B27636" t="s">
        <v>194</v>
      </c>
      <c r="C27636" t="s">
        <v>195</v>
      </c>
      <c r="D27636" t="s">
        <v>196</v>
      </c>
      <c r="E27636" t="s">
        <v>112</v>
      </c>
      <c r="F27636" s="20">
        <v>41514</v>
      </c>
      <c r="G27636">
        <v>8</v>
      </c>
      <c r="H27636">
        <v>2013</v>
      </c>
      <c r="I27636" s="20">
        <v>41516</v>
      </c>
      <c r="J27636">
        <v>2</v>
      </c>
      <c r="K27636" t="s">
        <v>38</v>
      </c>
      <c r="L27636" t="s">
        <v>69</v>
      </c>
      <c r="M27636" t="s">
        <v>21253</v>
      </c>
      <c r="N27636" t="s">
        <v>25</v>
      </c>
      <c r="O27636" t="s">
        <v>26</v>
      </c>
      <c r="P27636" t="s">
        <v>21254</v>
      </c>
      <c r="Q27636">
        <v>1</v>
      </c>
      <c r="R27636" s="27">
        <v>0.02</v>
      </c>
      <c r="S27636" s="24">
        <v>1062</v>
      </c>
      <c r="T27636" s="26">
        <v>27</v>
      </c>
      <c r="U27636" t="s">
        <v>28</v>
      </c>
    </row>
    <row r="27637" spans="1:21" x14ac:dyDescent="0.3">
      <c r="A27637" t="s">
        <v>27510</v>
      </c>
      <c r="B27637" t="s">
        <v>194</v>
      </c>
      <c r="C27637" t="s">
        <v>195</v>
      </c>
      <c r="D27637" t="s">
        <v>196</v>
      </c>
      <c r="E27637" t="s">
        <v>112</v>
      </c>
      <c r="F27637" s="20">
        <v>41514</v>
      </c>
      <c r="G27637">
        <v>8</v>
      </c>
      <c r="H27637">
        <v>2013</v>
      </c>
      <c r="I27637" s="20">
        <v>41519</v>
      </c>
      <c r="J27637">
        <v>1</v>
      </c>
      <c r="K27637" t="s">
        <v>19</v>
      </c>
      <c r="L27637" t="s">
        <v>20</v>
      </c>
      <c r="M27637" t="s">
        <v>20604</v>
      </c>
      <c r="N27637" t="s">
        <v>25</v>
      </c>
      <c r="O27637" t="s">
        <v>52</v>
      </c>
      <c r="P27637" t="s">
        <v>20605</v>
      </c>
      <c r="Q27637">
        <v>1</v>
      </c>
      <c r="R27637" s="27">
        <v>0.02</v>
      </c>
      <c r="S27637" s="24">
        <v>16762</v>
      </c>
      <c r="T27637" s="26">
        <v>17</v>
      </c>
      <c r="U27637" t="s">
        <v>28</v>
      </c>
    </row>
    <row r="27638" spans="1:21" x14ac:dyDescent="0.3">
      <c r="A27638" t="s">
        <v>27510</v>
      </c>
      <c r="B27638" t="s">
        <v>194</v>
      </c>
      <c r="C27638" t="s">
        <v>195</v>
      </c>
      <c r="D27638" t="s">
        <v>196</v>
      </c>
      <c r="E27638" t="s">
        <v>112</v>
      </c>
      <c r="F27638" s="20">
        <v>41514</v>
      </c>
      <c r="G27638">
        <v>8</v>
      </c>
      <c r="H27638">
        <v>2013</v>
      </c>
      <c r="I27638" s="20">
        <v>41519</v>
      </c>
      <c r="J27638">
        <v>1</v>
      </c>
      <c r="K27638" t="s">
        <v>19</v>
      </c>
      <c r="L27638" t="s">
        <v>20</v>
      </c>
      <c r="M27638" t="s">
        <v>15578</v>
      </c>
      <c r="N27638" t="s">
        <v>25</v>
      </c>
      <c r="O27638" t="s">
        <v>52</v>
      </c>
      <c r="P27638" t="s">
        <v>15579</v>
      </c>
      <c r="Q27638">
        <v>1</v>
      </c>
      <c r="R27638" s="27">
        <v>0.02</v>
      </c>
      <c r="S27638" s="24">
        <v>11466</v>
      </c>
      <c r="T27638" s="26">
        <v>12</v>
      </c>
      <c r="U27638" t="s">
        <v>28</v>
      </c>
    </row>
    <row r="27639" spans="1:21" x14ac:dyDescent="0.3">
      <c r="A27639" t="s">
        <v>27520</v>
      </c>
      <c r="B27639" t="s">
        <v>2666</v>
      </c>
      <c r="C27639" t="s">
        <v>263</v>
      </c>
      <c r="D27639" t="s">
        <v>32</v>
      </c>
      <c r="E27639" t="s">
        <v>202</v>
      </c>
      <c r="F27639" s="20">
        <v>41515</v>
      </c>
      <c r="G27639">
        <v>8</v>
      </c>
      <c r="H27639">
        <v>2013</v>
      </c>
      <c r="I27639" s="20">
        <v>41519</v>
      </c>
      <c r="J27639">
        <v>2</v>
      </c>
      <c r="K27639" t="s">
        <v>38</v>
      </c>
      <c r="L27639" t="s">
        <v>46</v>
      </c>
      <c r="M27639" t="s">
        <v>3185</v>
      </c>
      <c r="N27639" t="s">
        <v>55</v>
      </c>
      <c r="O27639" t="s">
        <v>94</v>
      </c>
      <c r="P27639" t="s">
        <v>27521</v>
      </c>
      <c r="Q27639">
        <v>2</v>
      </c>
      <c r="R27639" s="27">
        <v>0.03</v>
      </c>
      <c r="S27639" s="24">
        <v>-36288</v>
      </c>
      <c r="T27639" s="26">
        <v>10986</v>
      </c>
      <c r="U27639" t="s">
        <v>28</v>
      </c>
    </row>
    <row r="27640" spans="1:21" x14ac:dyDescent="0.3">
      <c r="A27640" t="s">
        <v>27522</v>
      </c>
      <c r="B27640" t="s">
        <v>721</v>
      </c>
      <c r="C27640" t="s">
        <v>31</v>
      </c>
      <c r="D27640" t="s">
        <v>32</v>
      </c>
      <c r="E27640" t="s">
        <v>33</v>
      </c>
      <c r="F27640" s="20">
        <v>41515</v>
      </c>
      <c r="G27640">
        <v>8</v>
      </c>
      <c r="H27640">
        <v>2013</v>
      </c>
      <c r="I27640" s="20">
        <v>41516</v>
      </c>
      <c r="J27640">
        <v>4</v>
      </c>
      <c r="K27640" t="s">
        <v>220</v>
      </c>
      <c r="L27640" t="s">
        <v>46</v>
      </c>
      <c r="M27640" t="s">
        <v>1837</v>
      </c>
      <c r="N27640" t="s">
        <v>55</v>
      </c>
      <c r="O27640" t="s">
        <v>85</v>
      </c>
      <c r="P27640" t="s">
        <v>1838</v>
      </c>
      <c r="Q27640">
        <v>4</v>
      </c>
      <c r="R27640" s="27">
        <v>0.01</v>
      </c>
      <c r="S27640" s="24">
        <v>77748</v>
      </c>
      <c r="T27640" s="26">
        <v>9415</v>
      </c>
      <c r="U27640" t="s">
        <v>73</v>
      </c>
    </row>
    <row r="27641" spans="1:21" x14ac:dyDescent="0.3">
      <c r="A27641" t="s">
        <v>27523</v>
      </c>
      <c r="B27641" t="s">
        <v>12822</v>
      </c>
      <c r="C27641" t="s">
        <v>156</v>
      </c>
      <c r="D27641" t="s">
        <v>111</v>
      </c>
      <c r="E27641" t="s">
        <v>157</v>
      </c>
      <c r="F27641" s="20">
        <v>41515</v>
      </c>
      <c r="G27641">
        <v>8</v>
      </c>
      <c r="H27641">
        <v>2013</v>
      </c>
      <c r="I27641" s="20">
        <v>41520</v>
      </c>
      <c r="J27641">
        <v>1</v>
      </c>
      <c r="K27641" t="s">
        <v>19</v>
      </c>
      <c r="L27641" t="s">
        <v>20</v>
      </c>
      <c r="M27641" t="s">
        <v>17623</v>
      </c>
      <c r="N27641" t="s">
        <v>55</v>
      </c>
      <c r="O27641" t="s">
        <v>94</v>
      </c>
      <c r="P27641" t="s">
        <v>17624</v>
      </c>
      <c r="Q27641">
        <v>2</v>
      </c>
      <c r="R27641" s="27">
        <v>0.02</v>
      </c>
      <c r="S27641" s="24">
        <v>68952</v>
      </c>
      <c r="T27641" s="26">
        <v>8122</v>
      </c>
      <c r="U27641" t="s">
        <v>44</v>
      </c>
    </row>
    <row r="27642" spans="1:21" x14ac:dyDescent="0.3">
      <c r="A27642" t="s">
        <v>27524</v>
      </c>
      <c r="B27642" t="s">
        <v>978</v>
      </c>
      <c r="C27642" t="s">
        <v>529</v>
      </c>
      <c r="D27642" t="s">
        <v>49</v>
      </c>
      <c r="E27642" t="s">
        <v>157</v>
      </c>
      <c r="F27642" s="20">
        <v>41515</v>
      </c>
      <c r="G27642">
        <v>8</v>
      </c>
      <c r="H27642">
        <v>2013</v>
      </c>
      <c r="I27642" s="20">
        <v>41522</v>
      </c>
      <c r="J27642">
        <v>1</v>
      </c>
      <c r="K27642" t="s">
        <v>19</v>
      </c>
      <c r="L27642" t="s">
        <v>20</v>
      </c>
      <c r="M27642" t="s">
        <v>14672</v>
      </c>
      <c r="N27642" t="s">
        <v>55</v>
      </c>
      <c r="O27642" t="s">
        <v>56</v>
      </c>
      <c r="P27642" t="s">
        <v>10327</v>
      </c>
      <c r="Q27642">
        <v>4</v>
      </c>
      <c r="R27642" s="27"/>
      <c r="S27642" s="24">
        <v>16056</v>
      </c>
      <c r="T27642" s="26">
        <v>5963</v>
      </c>
      <c r="U27642" t="s">
        <v>80</v>
      </c>
    </row>
    <row r="27643" spans="1:21" x14ac:dyDescent="0.3">
      <c r="A27643" t="s">
        <v>27522</v>
      </c>
      <c r="B27643" t="s">
        <v>721</v>
      </c>
      <c r="C27643" t="s">
        <v>31</v>
      </c>
      <c r="D27643" t="s">
        <v>32</v>
      </c>
      <c r="E27643" t="s">
        <v>33</v>
      </c>
      <c r="F27643" s="20">
        <v>41515</v>
      </c>
      <c r="G27643">
        <v>8</v>
      </c>
      <c r="H27643">
        <v>2013</v>
      </c>
      <c r="I27643" s="20">
        <v>41516</v>
      </c>
      <c r="J27643">
        <v>4</v>
      </c>
      <c r="K27643" t="s">
        <v>220</v>
      </c>
      <c r="L27643" t="s">
        <v>46</v>
      </c>
      <c r="M27643" t="s">
        <v>1270</v>
      </c>
      <c r="N27643" t="s">
        <v>55</v>
      </c>
      <c r="O27643" t="s">
        <v>85</v>
      </c>
      <c r="P27643" t="s">
        <v>1271</v>
      </c>
      <c r="Q27643">
        <v>4</v>
      </c>
      <c r="R27643" s="27">
        <v>0.01</v>
      </c>
      <c r="S27643" s="24">
        <v>12348</v>
      </c>
      <c r="T27643" s="26">
        <v>5653</v>
      </c>
      <c r="U27643" t="s">
        <v>73</v>
      </c>
    </row>
    <row r="27644" spans="1:21" x14ac:dyDescent="0.3">
      <c r="A27644" t="s">
        <v>27525</v>
      </c>
      <c r="B27644" t="s">
        <v>75</v>
      </c>
      <c r="C27644" t="s">
        <v>76</v>
      </c>
      <c r="D27644" t="s">
        <v>32</v>
      </c>
      <c r="E27644" t="s">
        <v>33</v>
      </c>
      <c r="F27644" s="20">
        <v>41515</v>
      </c>
      <c r="G27644">
        <v>8</v>
      </c>
      <c r="H27644">
        <v>2013</v>
      </c>
      <c r="I27644" s="20">
        <v>41520</v>
      </c>
      <c r="J27644">
        <v>1</v>
      </c>
      <c r="K27644" t="s">
        <v>19</v>
      </c>
      <c r="L27644" t="s">
        <v>69</v>
      </c>
      <c r="M27644" t="s">
        <v>27526</v>
      </c>
      <c r="N27644" t="s">
        <v>25</v>
      </c>
      <c r="O27644" t="s">
        <v>147</v>
      </c>
      <c r="P27644" t="s">
        <v>2458</v>
      </c>
      <c r="Q27644">
        <v>14</v>
      </c>
      <c r="R27644" s="27">
        <v>0.04</v>
      </c>
      <c r="S27644" s="24">
        <v>-5376</v>
      </c>
      <c r="T27644" s="26">
        <v>4516</v>
      </c>
      <c r="U27644" t="s">
        <v>44</v>
      </c>
    </row>
    <row r="27645" spans="1:21" x14ac:dyDescent="0.3">
      <c r="A27645" t="s">
        <v>27523</v>
      </c>
      <c r="B27645" t="s">
        <v>12822</v>
      </c>
      <c r="C27645" t="s">
        <v>156</v>
      </c>
      <c r="D27645" t="s">
        <v>111</v>
      </c>
      <c r="E27645" t="s">
        <v>157</v>
      </c>
      <c r="F27645" s="20">
        <v>41515</v>
      </c>
      <c r="G27645">
        <v>8</v>
      </c>
      <c r="H27645">
        <v>2013</v>
      </c>
      <c r="I27645" s="20">
        <v>41520</v>
      </c>
      <c r="J27645">
        <v>1</v>
      </c>
      <c r="K27645" t="s">
        <v>19</v>
      </c>
      <c r="L27645" t="s">
        <v>20</v>
      </c>
      <c r="M27645" t="s">
        <v>6407</v>
      </c>
      <c r="N27645" t="s">
        <v>25</v>
      </c>
      <c r="O27645" t="s">
        <v>35</v>
      </c>
      <c r="P27645" t="s">
        <v>6408</v>
      </c>
      <c r="Q27645">
        <v>11</v>
      </c>
      <c r="R27645" s="27"/>
      <c r="S27645" s="24">
        <v>2178</v>
      </c>
      <c r="T27645" s="26">
        <v>4114</v>
      </c>
      <c r="U27645" t="s">
        <v>44</v>
      </c>
    </row>
    <row r="27646" spans="1:21" x14ac:dyDescent="0.3">
      <c r="A27646" t="s">
        <v>27527</v>
      </c>
      <c r="B27646" t="s">
        <v>7854</v>
      </c>
      <c r="C27646" t="s">
        <v>118</v>
      </c>
      <c r="D27646" t="s">
        <v>41</v>
      </c>
      <c r="E27646" t="s">
        <v>41</v>
      </c>
      <c r="F27646" s="20">
        <v>41515</v>
      </c>
      <c r="G27646">
        <v>8</v>
      </c>
      <c r="H27646">
        <v>2013</v>
      </c>
      <c r="I27646" s="20">
        <v>41520</v>
      </c>
      <c r="J27646">
        <v>1</v>
      </c>
      <c r="K27646" t="s">
        <v>19</v>
      </c>
      <c r="L27646" t="s">
        <v>20</v>
      </c>
      <c r="M27646" t="s">
        <v>888</v>
      </c>
      <c r="N27646" t="s">
        <v>25</v>
      </c>
      <c r="O27646" t="s">
        <v>147</v>
      </c>
      <c r="P27646" t="s">
        <v>889</v>
      </c>
      <c r="Q27646">
        <v>12</v>
      </c>
      <c r="R27646" s="27"/>
      <c r="S27646" s="24">
        <v>2916</v>
      </c>
      <c r="T27646" s="26">
        <v>4002</v>
      </c>
      <c r="U27646" t="s">
        <v>44</v>
      </c>
    </row>
    <row r="27647" spans="1:21" x14ac:dyDescent="0.3">
      <c r="A27647" t="s">
        <v>27523</v>
      </c>
      <c r="B27647" t="s">
        <v>12822</v>
      </c>
      <c r="C27647" t="s">
        <v>156</v>
      </c>
      <c r="D27647" t="s">
        <v>111</v>
      </c>
      <c r="E27647" t="s">
        <v>157</v>
      </c>
      <c r="F27647" s="20">
        <v>41515</v>
      </c>
      <c r="G27647">
        <v>8</v>
      </c>
      <c r="H27647">
        <v>2013</v>
      </c>
      <c r="I27647" s="20">
        <v>41520</v>
      </c>
      <c r="J27647">
        <v>1</v>
      </c>
      <c r="K27647" t="s">
        <v>19</v>
      </c>
      <c r="L27647" t="s">
        <v>20</v>
      </c>
      <c r="M27647" t="s">
        <v>3205</v>
      </c>
      <c r="N27647" t="s">
        <v>64</v>
      </c>
      <c r="O27647" t="s">
        <v>122</v>
      </c>
      <c r="P27647" t="s">
        <v>3206</v>
      </c>
      <c r="Q27647">
        <v>5</v>
      </c>
      <c r="R27647" s="27"/>
      <c r="S27647" s="24">
        <v>167</v>
      </c>
      <c r="T27647" s="26">
        <v>3449</v>
      </c>
      <c r="U27647" t="s">
        <v>44</v>
      </c>
    </row>
    <row r="27648" spans="1:21" x14ac:dyDescent="0.3">
      <c r="A27648" t="s">
        <v>27528</v>
      </c>
      <c r="B27648" t="s">
        <v>2966</v>
      </c>
      <c r="C27648" t="s">
        <v>2967</v>
      </c>
      <c r="D27648" t="s">
        <v>111</v>
      </c>
      <c r="E27648" t="s">
        <v>168</v>
      </c>
      <c r="F27648" s="20">
        <v>41515</v>
      </c>
      <c r="G27648">
        <v>8</v>
      </c>
      <c r="H27648">
        <v>2013</v>
      </c>
      <c r="I27648" s="20">
        <v>41515</v>
      </c>
      <c r="J27648">
        <v>3</v>
      </c>
      <c r="K27648" t="s">
        <v>68</v>
      </c>
      <c r="L27648" t="s">
        <v>69</v>
      </c>
      <c r="M27648" t="s">
        <v>13262</v>
      </c>
      <c r="N27648" t="s">
        <v>55</v>
      </c>
      <c r="O27648" t="s">
        <v>85</v>
      </c>
      <c r="P27648" t="s">
        <v>1127</v>
      </c>
      <c r="Q27648">
        <v>5</v>
      </c>
      <c r="R27648" s="27">
        <v>0.04</v>
      </c>
      <c r="S27648" s="24">
        <v>-11016</v>
      </c>
      <c r="T27648" s="26">
        <v>2809</v>
      </c>
      <c r="U27648" t="s">
        <v>28</v>
      </c>
    </row>
    <row r="27649" spans="1:21" x14ac:dyDescent="0.3">
      <c r="A27649" t="s">
        <v>27529</v>
      </c>
      <c r="B27649" t="s">
        <v>243</v>
      </c>
      <c r="C27649" t="s">
        <v>244</v>
      </c>
      <c r="D27649" t="s">
        <v>32</v>
      </c>
      <c r="E27649" t="s">
        <v>90</v>
      </c>
      <c r="F27649" s="20">
        <v>41515</v>
      </c>
      <c r="G27649">
        <v>8</v>
      </c>
      <c r="H27649">
        <v>2013</v>
      </c>
      <c r="I27649" s="20">
        <v>41517</v>
      </c>
      <c r="J27649">
        <v>4</v>
      </c>
      <c r="K27649" t="s">
        <v>220</v>
      </c>
      <c r="L27649" t="s">
        <v>69</v>
      </c>
      <c r="M27649" t="s">
        <v>13375</v>
      </c>
      <c r="N27649" t="s">
        <v>64</v>
      </c>
      <c r="O27649" t="s">
        <v>122</v>
      </c>
      <c r="P27649" t="s">
        <v>7358</v>
      </c>
      <c r="Q27649">
        <v>3</v>
      </c>
      <c r="R27649" s="27">
        <v>0.47</v>
      </c>
      <c r="S27649" s="24">
        <v>-1403703</v>
      </c>
      <c r="T27649" s="26">
        <v>2808</v>
      </c>
      <c r="U27649" t="s">
        <v>44</v>
      </c>
    </row>
    <row r="27650" spans="1:21" x14ac:dyDescent="0.3">
      <c r="A27650" t="s">
        <v>27528</v>
      </c>
      <c r="B27650" t="s">
        <v>2966</v>
      </c>
      <c r="C27650" t="s">
        <v>2967</v>
      </c>
      <c r="D27650" t="s">
        <v>111</v>
      </c>
      <c r="E27650" t="s">
        <v>168</v>
      </c>
      <c r="F27650" s="20">
        <v>41515</v>
      </c>
      <c r="G27650">
        <v>8</v>
      </c>
      <c r="H27650">
        <v>2013</v>
      </c>
      <c r="I27650" s="20">
        <v>41515</v>
      </c>
      <c r="J27650">
        <v>3</v>
      </c>
      <c r="K27650" t="s">
        <v>68</v>
      </c>
      <c r="L27650" t="s">
        <v>69</v>
      </c>
      <c r="M27650" t="s">
        <v>3693</v>
      </c>
      <c r="N27650" t="s">
        <v>55</v>
      </c>
      <c r="O27650" t="s">
        <v>85</v>
      </c>
      <c r="P27650" t="s">
        <v>3694</v>
      </c>
      <c r="Q27650">
        <v>3</v>
      </c>
      <c r="R27650" s="27">
        <v>0.04</v>
      </c>
      <c r="S27650" s="24">
        <v>-97092</v>
      </c>
      <c r="T27650" s="26">
        <v>2726</v>
      </c>
      <c r="U27650" t="s">
        <v>28</v>
      </c>
    </row>
    <row r="27651" spans="1:21" x14ac:dyDescent="0.3">
      <c r="A27651" t="s">
        <v>27530</v>
      </c>
      <c r="B27651" t="s">
        <v>1185</v>
      </c>
      <c r="C27651" t="s">
        <v>263</v>
      </c>
      <c r="D27651" t="s">
        <v>32</v>
      </c>
      <c r="E27651" t="s">
        <v>202</v>
      </c>
      <c r="F27651" s="20">
        <v>41515</v>
      </c>
      <c r="G27651">
        <v>8</v>
      </c>
      <c r="H27651">
        <v>2013</v>
      </c>
      <c r="I27651" s="20">
        <v>41517</v>
      </c>
      <c r="J27651">
        <v>2</v>
      </c>
      <c r="K27651" t="s">
        <v>38</v>
      </c>
      <c r="L27651" t="s">
        <v>69</v>
      </c>
      <c r="M27651" t="s">
        <v>4644</v>
      </c>
      <c r="N27651" t="s">
        <v>55</v>
      </c>
      <c r="O27651" t="s">
        <v>85</v>
      </c>
      <c r="P27651" t="s">
        <v>4221</v>
      </c>
      <c r="Q27651">
        <v>3</v>
      </c>
      <c r="R27651" s="27"/>
      <c r="S27651" s="24">
        <v>5382</v>
      </c>
      <c r="T27651" s="26">
        <v>2606</v>
      </c>
      <c r="U27651" t="s">
        <v>44</v>
      </c>
    </row>
    <row r="27652" spans="1:21" x14ac:dyDescent="0.3">
      <c r="A27652" t="s">
        <v>27523</v>
      </c>
      <c r="B27652" t="s">
        <v>12822</v>
      </c>
      <c r="C27652" t="s">
        <v>156</v>
      </c>
      <c r="D27652" t="s">
        <v>111</v>
      </c>
      <c r="E27652" t="s">
        <v>157</v>
      </c>
      <c r="F27652" s="20">
        <v>41515</v>
      </c>
      <c r="G27652">
        <v>8</v>
      </c>
      <c r="H27652">
        <v>2013</v>
      </c>
      <c r="I27652" s="20">
        <v>41520</v>
      </c>
      <c r="J27652">
        <v>1</v>
      </c>
      <c r="K27652" t="s">
        <v>19</v>
      </c>
      <c r="L27652" t="s">
        <v>20</v>
      </c>
      <c r="M27652" t="s">
        <v>2930</v>
      </c>
      <c r="N27652" t="s">
        <v>64</v>
      </c>
      <c r="O27652" t="s">
        <v>78</v>
      </c>
      <c r="P27652" t="s">
        <v>2931</v>
      </c>
      <c r="Q27652">
        <v>2</v>
      </c>
      <c r="R27652" s="27">
        <v>0.02</v>
      </c>
      <c r="S27652" s="24">
        <v>5781776</v>
      </c>
      <c r="T27652" s="26">
        <v>2561</v>
      </c>
      <c r="U27652" t="s">
        <v>44</v>
      </c>
    </row>
    <row r="27653" spans="1:21" x14ac:dyDescent="0.3">
      <c r="A27653" t="s">
        <v>27524</v>
      </c>
      <c r="B27653" t="s">
        <v>978</v>
      </c>
      <c r="C27653" t="s">
        <v>529</v>
      </c>
      <c r="D27653" t="s">
        <v>49</v>
      </c>
      <c r="E27653" t="s">
        <v>157</v>
      </c>
      <c r="F27653" s="20">
        <v>41515</v>
      </c>
      <c r="G27653">
        <v>8</v>
      </c>
      <c r="H27653">
        <v>2013</v>
      </c>
      <c r="I27653" s="20">
        <v>41522</v>
      </c>
      <c r="J27653">
        <v>1</v>
      </c>
      <c r="K27653" t="s">
        <v>19</v>
      </c>
      <c r="L27653" t="s">
        <v>20</v>
      </c>
      <c r="M27653" t="s">
        <v>5134</v>
      </c>
      <c r="N27653" t="s">
        <v>25</v>
      </c>
      <c r="O27653" t="s">
        <v>137</v>
      </c>
      <c r="P27653" t="s">
        <v>485</v>
      </c>
      <c r="Q27653">
        <v>4</v>
      </c>
      <c r="R27653" s="27"/>
      <c r="S27653" s="24">
        <v>264</v>
      </c>
      <c r="T27653" s="26">
        <v>1944</v>
      </c>
      <c r="U27653" t="s">
        <v>80</v>
      </c>
    </row>
    <row r="27654" spans="1:21" x14ac:dyDescent="0.3">
      <c r="A27654" t="s">
        <v>27531</v>
      </c>
      <c r="B27654" t="s">
        <v>8435</v>
      </c>
      <c r="C27654" t="s">
        <v>89</v>
      </c>
      <c r="D27654" t="s">
        <v>32</v>
      </c>
      <c r="E27654" t="s">
        <v>90</v>
      </c>
      <c r="F27654" s="20">
        <v>41515</v>
      </c>
      <c r="G27654">
        <v>8</v>
      </c>
      <c r="H27654">
        <v>2013</v>
      </c>
      <c r="I27654" s="20">
        <v>41521</v>
      </c>
      <c r="J27654">
        <v>1</v>
      </c>
      <c r="K27654" t="s">
        <v>19</v>
      </c>
      <c r="L27654" t="s">
        <v>46</v>
      </c>
      <c r="M27654" t="s">
        <v>7812</v>
      </c>
      <c r="N27654" t="s">
        <v>64</v>
      </c>
      <c r="O27654" t="s">
        <v>78</v>
      </c>
      <c r="P27654" t="s">
        <v>7813</v>
      </c>
      <c r="Q27654">
        <v>1</v>
      </c>
      <c r="R27654" s="27">
        <v>0.35</v>
      </c>
      <c r="S27654" s="24">
        <v>-251055</v>
      </c>
      <c r="T27654" s="26">
        <v>1853</v>
      </c>
      <c r="U27654" t="s">
        <v>80</v>
      </c>
    </row>
    <row r="27655" spans="1:21" x14ac:dyDescent="0.3">
      <c r="A27655" t="s">
        <v>27530</v>
      </c>
      <c r="B27655" t="s">
        <v>1185</v>
      </c>
      <c r="C27655" t="s">
        <v>263</v>
      </c>
      <c r="D27655" t="s">
        <v>32</v>
      </c>
      <c r="E27655" t="s">
        <v>202</v>
      </c>
      <c r="F27655" s="20">
        <v>41515</v>
      </c>
      <c r="G27655">
        <v>8</v>
      </c>
      <c r="H27655">
        <v>2013</v>
      </c>
      <c r="I27655" s="20">
        <v>41517</v>
      </c>
      <c r="J27655">
        <v>2</v>
      </c>
      <c r="K27655" t="s">
        <v>38</v>
      </c>
      <c r="L27655" t="s">
        <v>69</v>
      </c>
      <c r="M27655" t="s">
        <v>2745</v>
      </c>
      <c r="N27655" t="s">
        <v>25</v>
      </c>
      <c r="O27655" t="s">
        <v>213</v>
      </c>
      <c r="P27655" t="s">
        <v>2746</v>
      </c>
      <c r="Q27655">
        <v>3</v>
      </c>
      <c r="R27655" s="27"/>
      <c r="S27655" s="24">
        <v>2763</v>
      </c>
      <c r="T27655" s="26">
        <v>1708</v>
      </c>
      <c r="U27655" t="s">
        <v>44</v>
      </c>
    </row>
    <row r="27656" spans="1:21" x14ac:dyDescent="0.3">
      <c r="A27656" t="s">
        <v>27532</v>
      </c>
      <c r="B27656" t="s">
        <v>2057</v>
      </c>
      <c r="C27656" t="s">
        <v>529</v>
      </c>
      <c r="D27656" t="s">
        <v>49</v>
      </c>
      <c r="E27656" t="s">
        <v>157</v>
      </c>
      <c r="F27656" s="20">
        <v>41515</v>
      </c>
      <c r="G27656">
        <v>8</v>
      </c>
      <c r="H27656">
        <v>2013</v>
      </c>
      <c r="I27656" s="20">
        <v>41520</v>
      </c>
      <c r="J27656">
        <v>1</v>
      </c>
      <c r="K27656" t="s">
        <v>19</v>
      </c>
      <c r="L27656" t="s">
        <v>20</v>
      </c>
      <c r="M27656" t="s">
        <v>3691</v>
      </c>
      <c r="N27656" t="s">
        <v>25</v>
      </c>
      <c r="O27656" t="s">
        <v>26</v>
      </c>
      <c r="P27656" t="s">
        <v>3692</v>
      </c>
      <c r="Q27656">
        <v>8</v>
      </c>
      <c r="R27656" s="27">
        <v>0.04</v>
      </c>
      <c r="S27656" s="24">
        <v>45936</v>
      </c>
      <c r="T27656" s="26">
        <v>1701</v>
      </c>
      <c r="U27656" t="s">
        <v>28</v>
      </c>
    </row>
    <row r="27657" spans="1:21" x14ac:dyDescent="0.3">
      <c r="A27657" t="s">
        <v>27530</v>
      </c>
      <c r="B27657" t="s">
        <v>1185</v>
      </c>
      <c r="C27657" t="s">
        <v>263</v>
      </c>
      <c r="D27657" t="s">
        <v>32</v>
      </c>
      <c r="E27657" t="s">
        <v>202</v>
      </c>
      <c r="F27657" s="20">
        <v>41515</v>
      </c>
      <c r="G27657">
        <v>8</v>
      </c>
      <c r="H27657">
        <v>2013</v>
      </c>
      <c r="I27657" s="20">
        <v>41517</v>
      </c>
      <c r="J27657">
        <v>2</v>
      </c>
      <c r="K27657" t="s">
        <v>38</v>
      </c>
      <c r="L27657" t="s">
        <v>69</v>
      </c>
      <c r="M27657" t="s">
        <v>9168</v>
      </c>
      <c r="N27657" t="s">
        <v>25</v>
      </c>
      <c r="O27657" t="s">
        <v>150</v>
      </c>
      <c r="P27657" t="s">
        <v>7436</v>
      </c>
      <c r="Q27657">
        <v>7</v>
      </c>
      <c r="R27657" s="27"/>
      <c r="S27657" s="24">
        <v>4851</v>
      </c>
      <c r="T27657" s="26">
        <v>1613</v>
      </c>
      <c r="U27657" t="s">
        <v>44</v>
      </c>
    </row>
    <row r="27658" spans="1:21" x14ac:dyDescent="0.3">
      <c r="A27658" t="s">
        <v>27533</v>
      </c>
      <c r="B27658" t="s">
        <v>2354</v>
      </c>
      <c r="C27658" t="s">
        <v>2355</v>
      </c>
      <c r="D27658" t="s">
        <v>111</v>
      </c>
      <c r="E27658" t="s">
        <v>112</v>
      </c>
      <c r="F27658" s="20">
        <v>41515</v>
      </c>
      <c r="G27658">
        <v>8</v>
      </c>
      <c r="H27658">
        <v>2013</v>
      </c>
      <c r="I27658" s="20">
        <v>41519</v>
      </c>
      <c r="J27658">
        <v>1</v>
      </c>
      <c r="K27658" t="s">
        <v>19</v>
      </c>
      <c r="L27658" t="s">
        <v>20</v>
      </c>
      <c r="M27658" t="s">
        <v>15670</v>
      </c>
      <c r="N27658" t="s">
        <v>64</v>
      </c>
      <c r="O27658" t="s">
        <v>78</v>
      </c>
      <c r="P27658" t="s">
        <v>11408</v>
      </c>
      <c r="Q27658">
        <v>3</v>
      </c>
      <c r="R27658" s="27">
        <v>4.0199999999999996</v>
      </c>
      <c r="S27658" s="24">
        <v>1470168</v>
      </c>
      <c r="T27658" s="26">
        <v>1206</v>
      </c>
      <c r="U27658" t="s">
        <v>28</v>
      </c>
    </row>
    <row r="27659" spans="1:21" x14ac:dyDescent="0.3">
      <c r="A27659" t="s">
        <v>27534</v>
      </c>
      <c r="B27659" t="s">
        <v>5043</v>
      </c>
      <c r="C27659" t="s">
        <v>156</v>
      </c>
      <c r="D27659" t="s">
        <v>111</v>
      </c>
      <c r="E27659" t="s">
        <v>157</v>
      </c>
      <c r="F27659" s="20">
        <v>41515</v>
      </c>
      <c r="G27659">
        <v>8</v>
      </c>
      <c r="H27659">
        <v>2013</v>
      </c>
      <c r="I27659" s="20">
        <v>41519</v>
      </c>
      <c r="J27659">
        <v>1</v>
      </c>
      <c r="K27659" t="s">
        <v>19</v>
      </c>
      <c r="L27659" t="s">
        <v>69</v>
      </c>
      <c r="M27659" t="s">
        <v>3822</v>
      </c>
      <c r="N27659" t="s">
        <v>25</v>
      </c>
      <c r="O27659" t="s">
        <v>147</v>
      </c>
      <c r="P27659" t="s">
        <v>3823</v>
      </c>
      <c r="Q27659">
        <v>3</v>
      </c>
      <c r="R27659" s="27"/>
      <c r="S27659" s="24">
        <v>3606</v>
      </c>
      <c r="T27659" s="26">
        <v>1114</v>
      </c>
      <c r="U27659" t="s">
        <v>28</v>
      </c>
    </row>
    <row r="27660" spans="1:21" x14ac:dyDescent="0.3">
      <c r="A27660" t="s">
        <v>27535</v>
      </c>
      <c r="B27660" t="s">
        <v>194</v>
      </c>
      <c r="C27660" t="s">
        <v>195</v>
      </c>
      <c r="D27660" t="s">
        <v>196</v>
      </c>
      <c r="E27660" t="s">
        <v>112</v>
      </c>
      <c r="F27660" s="20">
        <v>41515</v>
      </c>
      <c r="G27660">
        <v>8</v>
      </c>
      <c r="H27660">
        <v>2013</v>
      </c>
      <c r="I27660" s="20">
        <v>41518</v>
      </c>
      <c r="J27660">
        <v>4</v>
      </c>
      <c r="K27660" t="s">
        <v>220</v>
      </c>
      <c r="L27660" t="s">
        <v>20</v>
      </c>
      <c r="M27660" t="s">
        <v>12516</v>
      </c>
      <c r="N27660" t="s">
        <v>55</v>
      </c>
      <c r="O27660" t="s">
        <v>100</v>
      </c>
      <c r="P27660" t="s">
        <v>12517</v>
      </c>
      <c r="Q27660">
        <v>2</v>
      </c>
      <c r="R27660" s="27">
        <v>0.32</v>
      </c>
      <c r="S27660" s="24">
        <v>-528908</v>
      </c>
      <c r="T27660" s="26">
        <v>108</v>
      </c>
      <c r="U27660" t="s">
        <v>28</v>
      </c>
    </row>
    <row r="27661" spans="1:21" x14ac:dyDescent="0.3">
      <c r="A27661" t="s">
        <v>27536</v>
      </c>
      <c r="B27661" t="s">
        <v>1822</v>
      </c>
      <c r="C27661" t="s">
        <v>497</v>
      </c>
      <c r="D27661" t="s">
        <v>32</v>
      </c>
      <c r="E27661" t="s">
        <v>498</v>
      </c>
      <c r="F27661" s="20">
        <v>41515</v>
      </c>
      <c r="G27661">
        <v>8</v>
      </c>
      <c r="H27661">
        <v>2013</v>
      </c>
      <c r="I27661" s="20">
        <v>41519</v>
      </c>
      <c r="J27661">
        <v>1</v>
      </c>
      <c r="K27661" t="s">
        <v>19</v>
      </c>
      <c r="L27661" t="s">
        <v>46</v>
      </c>
      <c r="M27661" t="s">
        <v>12873</v>
      </c>
      <c r="N27661" t="s">
        <v>25</v>
      </c>
      <c r="O27661" t="s">
        <v>213</v>
      </c>
      <c r="P27661" t="s">
        <v>2046</v>
      </c>
      <c r="Q27661">
        <v>3</v>
      </c>
      <c r="R27661" s="27"/>
      <c r="S27661" s="24">
        <v>4734</v>
      </c>
      <c r="T27661" s="26">
        <v>1041</v>
      </c>
      <c r="U27661" t="s">
        <v>28</v>
      </c>
    </row>
    <row r="27662" spans="1:21" x14ac:dyDescent="0.3">
      <c r="A27662" t="s">
        <v>27525</v>
      </c>
      <c r="B27662" t="s">
        <v>75</v>
      </c>
      <c r="C27662" t="s">
        <v>76</v>
      </c>
      <c r="D27662" t="s">
        <v>32</v>
      </c>
      <c r="E27662" t="s">
        <v>33</v>
      </c>
      <c r="F27662" s="20">
        <v>41515</v>
      </c>
      <c r="G27662">
        <v>8</v>
      </c>
      <c r="H27662">
        <v>2013</v>
      </c>
      <c r="I27662" s="20">
        <v>41520</v>
      </c>
      <c r="J27662">
        <v>1</v>
      </c>
      <c r="K27662" t="s">
        <v>19</v>
      </c>
      <c r="L27662" t="s">
        <v>69</v>
      </c>
      <c r="M27662" t="s">
        <v>27537</v>
      </c>
      <c r="N27662" t="s">
        <v>25</v>
      </c>
      <c r="O27662" t="s">
        <v>35</v>
      </c>
      <c r="P27662" t="s">
        <v>14376</v>
      </c>
      <c r="Q27662">
        <v>2</v>
      </c>
      <c r="R27662" s="27">
        <v>0.04</v>
      </c>
      <c r="S27662" s="24">
        <v>-27156</v>
      </c>
      <c r="T27662" s="26">
        <v>975</v>
      </c>
      <c r="U27662" t="s">
        <v>44</v>
      </c>
    </row>
    <row r="27663" spans="1:21" x14ac:dyDescent="0.3">
      <c r="A27663" t="s">
        <v>27538</v>
      </c>
      <c r="B27663" t="s">
        <v>6278</v>
      </c>
      <c r="C27663" t="s">
        <v>118</v>
      </c>
      <c r="D27663" t="s">
        <v>41</v>
      </c>
      <c r="E27663" t="s">
        <v>41</v>
      </c>
      <c r="F27663" s="20">
        <v>41515</v>
      </c>
      <c r="G27663">
        <v>8</v>
      </c>
      <c r="H27663">
        <v>2013</v>
      </c>
      <c r="I27663" s="20">
        <v>41517</v>
      </c>
      <c r="J27663">
        <v>2</v>
      </c>
      <c r="K27663" t="s">
        <v>38</v>
      </c>
      <c r="L27663" t="s">
        <v>69</v>
      </c>
      <c r="M27663" t="s">
        <v>7842</v>
      </c>
      <c r="N27663" t="s">
        <v>25</v>
      </c>
      <c r="O27663" t="s">
        <v>213</v>
      </c>
      <c r="P27663" t="s">
        <v>6232</v>
      </c>
      <c r="Q27663">
        <v>2</v>
      </c>
      <c r="R27663" s="27"/>
      <c r="S27663" s="24">
        <v>21</v>
      </c>
      <c r="T27663" s="26">
        <v>965</v>
      </c>
      <c r="U27663" t="s">
        <v>28</v>
      </c>
    </row>
    <row r="27664" spans="1:21" x14ac:dyDescent="0.3">
      <c r="A27664" t="s">
        <v>27534</v>
      </c>
      <c r="B27664" t="s">
        <v>5043</v>
      </c>
      <c r="C27664" t="s">
        <v>156</v>
      </c>
      <c r="D27664" t="s">
        <v>111</v>
      </c>
      <c r="E27664" t="s">
        <v>157</v>
      </c>
      <c r="F27664" s="20">
        <v>41515</v>
      </c>
      <c r="G27664">
        <v>8</v>
      </c>
      <c r="H27664">
        <v>2013</v>
      </c>
      <c r="I27664" s="20">
        <v>41519</v>
      </c>
      <c r="J27664">
        <v>1</v>
      </c>
      <c r="K27664" t="s">
        <v>19</v>
      </c>
      <c r="L27664" t="s">
        <v>69</v>
      </c>
      <c r="M27664" t="s">
        <v>20739</v>
      </c>
      <c r="N27664" t="s">
        <v>64</v>
      </c>
      <c r="O27664" t="s">
        <v>122</v>
      </c>
      <c r="P27664" t="s">
        <v>2463</v>
      </c>
      <c r="Q27664">
        <v>2</v>
      </c>
      <c r="R27664" s="27"/>
      <c r="S27664" s="24">
        <v>4992</v>
      </c>
      <c r="T27664" s="26">
        <v>83</v>
      </c>
      <c r="U27664" t="s">
        <v>28</v>
      </c>
    </row>
    <row r="27665" spans="1:21" x14ac:dyDescent="0.3">
      <c r="A27665" t="s">
        <v>27520</v>
      </c>
      <c r="B27665" t="s">
        <v>2666</v>
      </c>
      <c r="C27665" t="s">
        <v>263</v>
      </c>
      <c r="D27665" t="s">
        <v>32</v>
      </c>
      <c r="E27665" t="s">
        <v>202</v>
      </c>
      <c r="F27665" s="20">
        <v>41515</v>
      </c>
      <c r="G27665">
        <v>8</v>
      </c>
      <c r="H27665">
        <v>2013</v>
      </c>
      <c r="I27665" s="20">
        <v>41519</v>
      </c>
      <c r="J27665">
        <v>2</v>
      </c>
      <c r="K27665" t="s">
        <v>38</v>
      </c>
      <c r="L27665" t="s">
        <v>46</v>
      </c>
      <c r="M27665" t="s">
        <v>27539</v>
      </c>
      <c r="N27665" t="s">
        <v>64</v>
      </c>
      <c r="O27665" t="s">
        <v>122</v>
      </c>
      <c r="P27665" t="s">
        <v>5447</v>
      </c>
      <c r="Q27665">
        <v>3</v>
      </c>
      <c r="R27665" s="27"/>
      <c r="S27665" s="24">
        <v>81</v>
      </c>
      <c r="T27665" s="26">
        <v>79</v>
      </c>
      <c r="U27665" t="s">
        <v>28</v>
      </c>
    </row>
    <row r="27666" spans="1:21" x14ac:dyDescent="0.3">
      <c r="A27666" t="s">
        <v>27540</v>
      </c>
      <c r="B27666" t="s">
        <v>2580</v>
      </c>
      <c r="C27666" t="s">
        <v>195</v>
      </c>
      <c r="D27666" t="s">
        <v>196</v>
      </c>
      <c r="E27666" t="s">
        <v>310</v>
      </c>
      <c r="F27666" s="20">
        <v>41515</v>
      </c>
      <c r="G27666">
        <v>8</v>
      </c>
      <c r="H27666">
        <v>2013</v>
      </c>
      <c r="I27666" s="20">
        <v>41520</v>
      </c>
      <c r="J27666">
        <v>1</v>
      </c>
      <c r="K27666" t="s">
        <v>19</v>
      </c>
      <c r="L27666" t="s">
        <v>20</v>
      </c>
      <c r="M27666" t="s">
        <v>1416</v>
      </c>
      <c r="N27666" t="s">
        <v>64</v>
      </c>
      <c r="O27666" t="s">
        <v>114</v>
      </c>
      <c r="P27666" t="s">
        <v>1417</v>
      </c>
      <c r="Q27666">
        <v>3</v>
      </c>
      <c r="R27666" s="27">
        <v>0.02</v>
      </c>
      <c r="S27666" s="24">
        <v>81432</v>
      </c>
      <c r="T27666" s="26">
        <v>773</v>
      </c>
      <c r="U27666" t="s">
        <v>28</v>
      </c>
    </row>
    <row r="27667" spans="1:21" x14ac:dyDescent="0.3">
      <c r="A27667" t="s">
        <v>27524</v>
      </c>
      <c r="B27667" t="s">
        <v>978</v>
      </c>
      <c r="C27667" t="s">
        <v>529</v>
      </c>
      <c r="D27667" t="s">
        <v>49</v>
      </c>
      <c r="E27667" t="s">
        <v>157</v>
      </c>
      <c r="F27667" s="20">
        <v>41515</v>
      </c>
      <c r="G27667">
        <v>8</v>
      </c>
      <c r="H27667">
        <v>2013</v>
      </c>
      <c r="I27667" s="20">
        <v>41522</v>
      </c>
      <c r="J27667">
        <v>1</v>
      </c>
      <c r="K27667" t="s">
        <v>19</v>
      </c>
      <c r="L27667" t="s">
        <v>20</v>
      </c>
      <c r="M27667" t="s">
        <v>366</v>
      </c>
      <c r="N27667" t="s">
        <v>25</v>
      </c>
      <c r="O27667" t="s">
        <v>137</v>
      </c>
      <c r="P27667" t="s">
        <v>367</v>
      </c>
      <c r="Q27667">
        <v>3</v>
      </c>
      <c r="R27667" s="27"/>
      <c r="S27667" s="24">
        <v>3609</v>
      </c>
      <c r="T27667" s="26">
        <v>721</v>
      </c>
      <c r="U27667" t="s">
        <v>80</v>
      </c>
    </row>
    <row r="27668" spans="1:21" x14ac:dyDescent="0.3">
      <c r="A27668" t="s">
        <v>27523</v>
      </c>
      <c r="B27668" t="s">
        <v>12822</v>
      </c>
      <c r="C27668" t="s">
        <v>156</v>
      </c>
      <c r="D27668" t="s">
        <v>111</v>
      </c>
      <c r="E27668" t="s">
        <v>157</v>
      </c>
      <c r="F27668" s="20">
        <v>41515</v>
      </c>
      <c r="G27668">
        <v>8</v>
      </c>
      <c r="H27668">
        <v>2013</v>
      </c>
      <c r="I27668" s="20">
        <v>41520</v>
      </c>
      <c r="J27668">
        <v>1</v>
      </c>
      <c r="K27668" t="s">
        <v>19</v>
      </c>
      <c r="L27668" t="s">
        <v>20</v>
      </c>
      <c r="M27668" t="s">
        <v>7714</v>
      </c>
      <c r="N27668" t="s">
        <v>25</v>
      </c>
      <c r="O27668" t="s">
        <v>137</v>
      </c>
      <c r="P27668" t="s">
        <v>662</v>
      </c>
      <c r="Q27668">
        <v>2</v>
      </c>
      <c r="R27668" s="27"/>
      <c r="S27668" s="24">
        <v>3164</v>
      </c>
      <c r="T27668" s="26">
        <v>606</v>
      </c>
      <c r="U27668" t="s">
        <v>44</v>
      </c>
    </row>
    <row r="27669" spans="1:21" x14ac:dyDescent="0.3">
      <c r="A27669" t="s">
        <v>27541</v>
      </c>
      <c r="B27669" t="s">
        <v>1178</v>
      </c>
      <c r="C27669" t="s">
        <v>1075</v>
      </c>
      <c r="D27669" t="s">
        <v>23</v>
      </c>
      <c r="E27669" t="s">
        <v>23</v>
      </c>
      <c r="F27669" s="20">
        <v>41515</v>
      </c>
      <c r="G27669">
        <v>8</v>
      </c>
      <c r="H27669">
        <v>2013</v>
      </c>
      <c r="I27669" s="20">
        <v>41519</v>
      </c>
      <c r="J27669">
        <v>1</v>
      </c>
      <c r="K27669" t="s">
        <v>19</v>
      </c>
      <c r="L27669" t="s">
        <v>20</v>
      </c>
      <c r="M27669" t="s">
        <v>6286</v>
      </c>
      <c r="N27669" t="s">
        <v>25</v>
      </c>
      <c r="O27669" t="s">
        <v>35</v>
      </c>
      <c r="P27669" t="s">
        <v>4941</v>
      </c>
      <c r="Q27669">
        <v>2</v>
      </c>
      <c r="R27669" s="27"/>
      <c r="S27669" s="24">
        <v>4068</v>
      </c>
      <c r="T27669" s="26">
        <v>59</v>
      </c>
      <c r="U27669" t="s">
        <v>28</v>
      </c>
    </row>
    <row r="27670" spans="1:21" x14ac:dyDescent="0.3">
      <c r="A27670" t="s">
        <v>27542</v>
      </c>
      <c r="B27670" t="s">
        <v>1320</v>
      </c>
      <c r="C27670" t="s">
        <v>1320</v>
      </c>
      <c r="D27670" t="s">
        <v>111</v>
      </c>
      <c r="E27670" t="s">
        <v>112</v>
      </c>
      <c r="F27670" s="20">
        <v>41515</v>
      </c>
      <c r="G27670">
        <v>8</v>
      </c>
      <c r="H27670">
        <v>2013</v>
      </c>
      <c r="I27670" s="20">
        <v>41519</v>
      </c>
      <c r="J27670">
        <v>1</v>
      </c>
      <c r="K27670" t="s">
        <v>19</v>
      </c>
      <c r="L27670" t="s">
        <v>46</v>
      </c>
      <c r="M27670" t="s">
        <v>17118</v>
      </c>
      <c r="N27670" t="s">
        <v>55</v>
      </c>
      <c r="O27670" t="s">
        <v>100</v>
      </c>
      <c r="P27670" t="s">
        <v>8888</v>
      </c>
      <c r="Q27670">
        <v>1</v>
      </c>
      <c r="R27670" s="27">
        <v>0.04</v>
      </c>
      <c r="S27670" s="24">
        <v>1672</v>
      </c>
      <c r="T27670" s="26">
        <v>587</v>
      </c>
      <c r="U27670" t="s">
        <v>44</v>
      </c>
    </row>
    <row r="27671" spans="1:21" x14ac:dyDescent="0.3">
      <c r="A27671" t="s">
        <v>27543</v>
      </c>
      <c r="B27671" t="s">
        <v>5814</v>
      </c>
      <c r="C27671" t="s">
        <v>752</v>
      </c>
      <c r="D27671" t="s">
        <v>41</v>
      </c>
      <c r="E27671" t="s">
        <v>41</v>
      </c>
      <c r="F27671" s="20">
        <v>41515</v>
      </c>
      <c r="G27671">
        <v>8</v>
      </c>
      <c r="H27671">
        <v>2013</v>
      </c>
      <c r="I27671" s="20">
        <v>41520</v>
      </c>
      <c r="J27671">
        <v>2</v>
      </c>
      <c r="K27671" t="s">
        <v>38</v>
      </c>
      <c r="L27671" t="s">
        <v>69</v>
      </c>
      <c r="M27671" t="s">
        <v>11742</v>
      </c>
      <c r="N27671" t="s">
        <v>25</v>
      </c>
      <c r="O27671" t="s">
        <v>150</v>
      </c>
      <c r="P27671" t="s">
        <v>8393</v>
      </c>
      <c r="Q27671">
        <v>8</v>
      </c>
      <c r="R27671" s="27"/>
      <c r="S27671" s="24">
        <v>1296</v>
      </c>
      <c r="T27671" s="26">
        <v>586</v>
      </c>
      <c r="U27671" t="s">
        <v>28</v>
      </c>
    </row>
    <row r="27672" spans="1:21" x14ac:dyDescent="0.3">
      <c r="A27672" t="s">
        <v>27532</v>
      </c>
      <c r="B27672" t="s">
        <v>2057</v>
      </c>
      <c r="C27672" t="s">
        <v>529</v>
      </c>
      <c r="D27672" t="s">
        <v>49</v>
      </c>
      <c r="E27672" t="s">
        <v>157</v>
      </c>
      <c r="F27672" s="20">
        <v>41515</v>
      </c>
      <c r="G27672">
        <v>8</v>
      </c>
      <c r="H27672">
        <v>2013</v>
      </c>
      <c r="I27672" s="20">
        <v>41520</v>
      </c>
      <c r="J27672">
        <v>1</v>
      </c>
      <c r="K27672" t="s">
        <v>19</v>
      </c>
      <c r="L27672" t="s">
        <v>20</v>
      </c>
      <c r="M27672" t="s">
        <v>26377</v>
      </c>
      <c r="N27672" t="s">
        <v>64</v>
      </c>
      <c r="O27672" t="s">
        <v>65</v>
      </c>
      <c r="P27672" t="s">
        <v>7708</v>
      </c>
      <c r="Q27672">
        <v>2</v>
      </c>
      <c r="R27672" s="27">
        <v>0.04</v>
      </c>
      <c r="S27672" s="24">
        <v>-82536</v>
      </c>
      <c r="T27672" s="26">
        <v>574</v>
      </c>
      <c r="U27672" t="s">
        <v>28</v>
      </c>
    </row>
    <row r="27673" spans="1:21" x14ac:dyDescent="0.3">
      <c r="A27673" t="s">
        <v>27544</v>
      </c>
      <c r="B27673" t="s">
        <v>782</v>
      </c>
      <c r="C27673" t="s">
        <v>529</v>
      </c>
      <c r="D27673" t="s">
        <v>49</v>
      </c>
      <c r="E27673" t="s">
        <v>157</v>
      </c>
      <c r="F27673" s="20">
        <v>41515</v>
      </c>
      <c r="G27673">
        <v>8</v>
      </c>
      <c r="H27673">
        <v>2013</v>
      </c>
      <c r="I27673" s="20">
        <v>41516</v>
      </c>
      <c r="J27673">
        <v>4</v>
      </c>
      <c r="K27673" t="s">
        <v>220</v>
      </c>
      <c r="L27673" t="s">
        <v>20</v>
      </c>
      <c r="M27673" t="s">
        <v>7078</v>
      </c>
      <c r="N27673" t="s">
        <v>25</v>
      </c>
      <c r="O27673" t="s">
        <v>26</v>
      </c>
      <c r="P27673" t="s">
        <v>1360</v>
      </c>
      <c r="Q27673">
        <v>2</v>
      </c>
      <c r="R27673" s="27">
        <v>0.04</v>
      </c>
      <c r="S27673" s="24">
        <v>-96528</v>
      </c>
      <c r="T27673" s="26">
        <v>573</v>
      </c>
      <c r="U27673" t="s">
        <v>44</v>
      </c>
    </row>
    <row r="27674" spans="1:21" x14ac:dyDescent="0.3">
      <c r="A27674" t="s">
        <v>27530</v>
      </c>
      <c r="B27674" t="s">
        <v>1185</v>
      </c>
      <c r="C27674" t="s">
        <v>263</v>
      </c>
      <c r="D27674" t="s">
        <v>32</v>
      </c>
      <c r="E27674" t="s">
        <v>202</v>
      </c>
      <c r="F27674" s="20">
        <v>41515</v>
      </c>
      <c r="G27674">
        <v>8</v>
      </c>
      <c r="H27674">
        <v>2013</v>
      </c>
      <c r="I27674" s="20">
        <v>41517</v>
      </c>
      <c r="J27674">
        <v>2</v>
      </c>
      <c r="K27674" t="s">
        <v>38</v>
      </c>
      <c r="L27674" t="s">
        <v>69</v>
      </c>
      <c r="M27674" t="s">
        <v>13579</v>
      </c>
      <c r="N27674" t="s">
        <v>25</v>
      </c>
      <c r="O27674" t="s">
        <v>52</v>
      </c>
      <c r="P27674" t="s">
        <v>10119</v>
      </c>
      <c r="Q27674">
        <v>2</v>
      </c>
      <c r="R27674" s="27"/>
      <c r="S27674" s="24">
        <v>336</v>
      </c>
      <c r="T27674" s="26">
        <v>561</v>
      </c>
      <c r="U27674" t="s">
        <v>44</v>
      </c>
    </row>
    <row r="27675" spans="1:21" x14ac:dyDescent="0.3">
      <c r="A27675" t="s">
        <v>27545</v>
      </c>
      <c r="B27675" t="s">
        <v>963</v>
      </c>
      <c r="C27675" t="s">
        <v>752</v>
      </c>
      <c r="D27675" t="s">
        <v>41</v>
      </c>
      <c r="E27675" t="s">
        <v>41</v>
      </c>
      <c r="F27675" s="20">
        <v>41515</v>
      </c>
      <c r="G27675">
        <v>8</v>
      </c>
      <c r="H27675">
        <v>2013</v>
      </c>
      <c r="I27675" s="20">
        <v>41518</v>
      </c>
      <c r="J27675">
        <v>2</v>
      </c>
      <c r="K27675" t="s">
        <v>38</v>
      </c>
      <c r="L27675" t="s">
        <v>69</v>
      </c>
      <c r="M27675" t="s">
        <v>9554</v>
      </c>
      <c r="N27675" t="s">
        <v>25</v>
      </c>
      <c r="O27675" t="s">
        <v>52</v>
      </c>
      <c r="P27675" t="s">
        <v>4931</v>
      </c>
      <c r="Q27675">
        <v>1</v>
      </c>
      <c r="R27675" s="27"/>
      <c r="S27675" s="24">
        <v>474</v>
      </c>
      <c r="T27675" s="26">
        <v>546</v>
      </c>
      <c r="U27675" t="s">
        <v>73</v>
      </c>
    </row>
    <row r="27676" spans="1:21" x14ac:dyDescent="0.3">
      <c r="A27676" t="s">
        <v>27536</v>
      </c>
      <c r="B27676" t="s">
        <v>1822</v>
      </c>
      <c r="C27676" t="s">
        <v>497</v>
      </c>
      <c r="D27676" t="s">
        <v>32</v>
      </c>
      <c r="E27676" t="s">
        <v>498</v>
      </c>
      <c r="F27676" s="20">
        <v>41515</v>
      </c>
      <c r="G27676">
        <v>8</v>
      </c>
      <c r="H27676">
        <v>2013</v>
      </c>
      <c r="I27676" s="20">
        <v>41519</v>
      </c>
      <c r="J27676">
        <v>1</v>
      </c>
      <c r="K27676" t="s">
        <v>19</v>
      </c>
      <c r="L27676" t="s">
        <v>46</v>
      </c>
      <c r="M27676" t="s">
        <v>5131</v>
      </c>
      <c r="N27676" t="s">
        <v>25</v>
      </c>
      <c r="O27676" t="s">
        <v>35</v>
      </c>
      <c r="P27676" t="s">
        <v>1162</v>
      </c>
      <c r="Q27676">
        <v>3</v>
      </c>
      <c r="R27676" s="27"/>
      <c r="S27676" s="24">
        <v>1485</v>
      </c>
      <c r="T27676" s="26">
        <v>508</v>
      </c>
      <c r="U27676" t="s">
        <v>28</v>
      </c>
    </row>
    <row r="27677" spans="1:21" x14ac:dyDescent="0.3">
      <c r="A27677" t="s">
        <v>27523</v>
      </c>
      <c r="B27677" t="s">
        <v>12822</v>
      </c>
      <c r="C27677" t="s">
        <v>156</v>
      </c>
      <c r="D27677" t="s">
        <v>111</v>
      </c>
      <c r="E27677" t="s">
        <v>157</v>
      </c>
      <c r="F27677" s="20">
        <v>41515</v>
      </c>
      <c r="G27677">
        <v>8</v>
      </c>
      <c r="H27677">
        <v>2013</v>
      </c>
      <c r="I27677" s="20">
        <v>41520</v>
      </c>
      <c r="J27677">
        <v>1</v>
      </c>
      <c r="K27677" t="s">
        <v>19</v>
      </c>
      <c r="L27677" t="s">
        <v>20</v>
      </c>
      <c r="M27677" t="s">
        <v>18148</v>
      </c>
      <c r="N27677" t="s">
        <v>25</v>
      </c>
      <c r="O27677" t="s">
        <v>52</v>
      </c>
      <c r="P27677" t="s">
        <v>6115</v>
      </c>
      <c r="Q27677">
        <v>3</v>
      </c>
      <c r="R27677" s="27"/>
      <c r="S27677" s="24">
        <v>1152</v>
      </c>
      <c r="T27677" s="26">
        <v>469</v>
      </c>
      <c r="U27677" t="s">
        <v>44</v>
      </c>
    </row>
    <row r="27678" spans="1:21" x14ac:dyDescent="0.3">
      <c r="A27678" t="s">
        <v>27544</v>
      </c>
      <c r="B27678" t="s">
        <v>782</v>
      </c>
      <c r="C27678" t="s">
        <v>529</v>
      </c>
      <c r="D27678" t="s">
        <v>49</v>
      </c>
      <c r="E27678" t="s">
        <v>157</v>
      </c>
      <c r="F27678" s="20">
        <v>41515</v>
      </c>
      <c r="G27678">
        <v>8</v>
      </c>
      <c r="H27678">
        <v>2013</v>
      </c>
      <c r="I27678" s="20">
        <v>41516</v>
      </c>
      <c r="J27678">
        <v>4</v>
      </c>
      <c r="K27678" t="s">
        <v>220</v>
      </c>
      <c r="L27678" t="s">
        <v>20</v>
      </c>
      <c r="M27678" t="s">
        <v>4712</v>
      </c>
      <c r="N27678" t="s">
        <v>25</v>
      </c>
      <c r="O27678" t="s">
        <v>150</v>
      </c>
      <c r="P27678" t="s">
        <v>4307</v>
      </c>
      <c r="Q27678">
        <v>3</v>
      </c>
      <c r="R27678" s="27"/>
      <c r="S27678" s="24">
        <v>27</v>
      </c>
      <c r="T27678" s="26">
        <v>42</v>
      </c>
      <c r="U27678" t="s">
        <v>44</v>
      </c>
    </row>
    <row r="27679" spans="1:21" x14ac:dyDescent="0.3">
      <c r="A27679" t="s">
        <v>27538</v>
      </c>
      <c r="B27679" t="s">
        <v>6278</v>
      </c>
      <c r="C27679" t="s">
        <v>118</v>
      </c>
      <c r="D27679" t="s">
        <v>41</v>
      </c>
      <c r="E27679" t="s">
        <v>41</v>
      </c>
      <c r="F27679" s="20">
        <v>41515</v>
      </c>
      <c r="G27679">
        <v>8</v>
      </c>
      <c r="H27679">
        <v>2013</v>
      </c>
      <c r="I27679" s="20">
        <v>41517</v>
      </c>
      <c r="J27679">
        <v>2</v>
      </c>
      <c r="K27679" t="s">
        <v>38</v>
      </c>
      <c r="L27679" t="s">
        <v>69</v>
      </c>
      <c r="M27679" t="s">
        <v>4120</v>
      </c>
      <c r="N27679" t="s">
        <v>25</v>
      </c>
      <c r="O27679" t="s">
        <v>137</v>
      </c>
      <c r="P27679" t="s">
        <v>2230</v>
      </c>
      <c r="Q27679">
        <v>1</v>
      </c>
      <c r="R27679" s="27"/>
      <c r="S27679" s="24">
        <v>873</v>
      </c>
      <c r="T27679" s="26">
        <v>42</v>
      </c>
      <c r="U27679" t="s">
        <v>28</v>
      </c>
    </row>
    <row r="27680" spans="1:21" x14ac:dyDescent="0.3">
      <c r="A27680" t="s">
        <v>27520</v>
      </c>
      <c r="B27680" t="s">
        <v>2666</v>
      </c>
      <c r="C27680" t="s">
        <v>263</v>
      </c>
      <c r="D27680" t="s">
        <v>32</v>
      </c>
      <c r="E27680" t="s">
        <v>202</v>
      </c>
      <c r="F27680" s="20">
        <v>41515</v>
      </c>
      <c r="G27680">
        <v>8</v>
      </c>
      <c r="H27680">
        <v>2013</v>
      </c>
      <c r="I27680" s="20">
        <v>41519</v>
      </c>
      <c r="J27680">
        <v>2</v>
      </c>
      <c r="K27680" t="s">
        <v>38</v>
      </c>
      <c r="L27680" t="s">
        <v>46</v>
      </c>
      <c r="M27680" t="s">
        <v>6114</v>
      </c>
      <c r="N27680" t="s">
        <v>25</v>
      </c>
      <c r="O27680" t="s">
        <v>52</v>
      </c>
      <c r="P27680" t="s">
        <v>6115</v>
      </c>
      <c r="Q27680">
        <v>3</v>
      </c>
      <c r="R27680" s="27"/>
      <c r="S27680" s="24">
        <v>1728</v>
      </c>
      <c r="T27680" s="26">
        <v>401</v>
      </c>
      <c r="U27680" t="s">
        <v>28</v>
      </c>
    </row>
    <row r="27681" spans="1:21" x14ac:dyDescent="0.3">
      <c r="A27681" t="s">
        <v>27541</v>
      </c>
      <c r="B27681" t="s">
        <v>1178</v>
      </c>
      <c r="C27681" t="s">
        <v>1075</v>
      </c>
      <c r="D27681" t="s">
        <v>23</v>
      </c>
      <c r="E27681" t="s">
        <v>23</v>
      </c>
      <c r="F27681" s="20">
        <v>41515</v>
      </c>
      <c r="G27681">
        <v>8</v>
      </c>
      <c r="H27681">
        <v>2013</v>
      </c>
      <c r="I27681" s="20">
        <v>41519</v>
      </c>
      <c r="J27681">
        <v>1</v>
      </c>
      <c r="K27681" t="s">
        <v>19</v>
      </c>
      <c r="L27681" t="s">
        <v>20</v>
      </c>
      <c r="M27681" t="s">
        <v>26967</v>
      </c>
      <c r="N27681" t="s">
        <v>25</v>
      </c>
      <c r="O27681" t="s">
        <v>71</v>
      </c>
      <c r="P27681" t="s">
        <v>4389</v>
      </c>
      <c r="Q27681">
        <v>1</v>
      </c>
      <c r="R27681" s="27"/>
      <c r="S27681" s="24">
        <v>51</v>
      </c>
      <c r="T27681" s="26">
        <v>384</v>
      </c>
      <c r="U27681" t="s">
        <v>28</v>
      </c>
    </row>
    <row r="27682" spans="1:21" x14ac:dyDescent="0.3">
      <c r="A27682" t="s">
        <v>27546</v>
      </c>
      <c r="B27682" t="s">
        <v>657</v>
      </c>
      <c r="C27682" t="s">
        <v>195</v>
      </c>
      <c r="D27682" t="s">
        <v>196</v>
      </c>
      <c r="E27682" t="s">
        <v>268</v>
      </c>
      <c r="F27682" s="20">
        <v>41515</v>
      </c>
      <c r="G27682">
        <v>8</v>
      </c>
      <c r="H27682">
        <v>2013</v>
      </c>
      <c r="I27682" s="20">
        <v>41517</v>
      </c>
      <c r="J27682">
        <v>4</v>
      </c>
      <c r="K27682" t="s">
        <v>220</v>
      </c>
      <c r="L27682" t="s">
        <v>69</v>
      </c>
      <c r="M27682" t="s">
        <v>9182</v>
      </c>
      <c r="N27682" t="s">
        <v>25</v>
      </c>
      <c r="O27682" t="s">
        <v>213</v>
      </c>
      <c r="P27682" t="s">
        <v>9183</v>
      </c>
      <c r="Q27682">
        <v>8</v>
      </c>
      <c r="R27682" s="27">
        <v>7.0000000000000007E-2</v>
      </c>
      <c r="S27682" s="24">
        <v>-12288</v>
      </c>
      <c r="T27682" s="26">
        <v>341</v>
      </c>
      <c r="U27682" t="s">
        <v>28</v>
      </c>
    </row>
    <row r="27683" spans="1:21" x14ac:dyDescent="0.3">
      <c r="A27683" t="s">
        <v>27535</v>
      </c>
      <c r="B27683" t="s">
        <v>194</v>
      </c>
      <c r="C27683" t="s">
        <v>195</v>
      </c>
      <c r="D27683" t="s">
        <v>196</v>
      </c>
      <c r="E27683" t="s">
        <v>112</v>
      </c>
      <c r="F27683" s="20">
        <v>41515</v>
      </c>
      <c r="G27683">
        <v>8</v>
      </c>
      <c r="H27683">
        <v>2013</v>
      </c>
      <c r="I27683" s="20">
        <v>41518</v>
      </c>
      <c r="J27683">
        <v>4</v>
      </c>
      <c r="K27683" t="s">
        <v>220</v>
      </c>
      <c r="L27683" t="s">
        <v>20</v>
      </c>
      <c r="M27683" t="s">
        <v>9322</v>
      </c>
      <c r="N27683" t="s">
        <v>25</v>
      </c>
      <c r="O27683" t="s">
        <v>213</v>
      </c>
      <c r="P27683" t="s">
        <v>9323</v>
      </c>
      <c r="Q27683">
        <v>9</v>
      </c>
      <c r="R27683" s="27">
        <v>0.08</v>
      </c>
      <c r="S27683" s="24">
        <v>-21681</v>
      </c>
      <c r="T27683" s="26">
        <v>319</v>
      </c>
      <c r="U27683" t="s">
        <v>28</v>
      </c>
    </row>
    <row r="27684" spans="1:21" x14ac:dyDescent="0.3">
      <c r="A27684" t="s">
        <v>27530</v>
      </c>
      <c r="B27684" t="s">
        <v>1185</v>
      </c>
      <c r="C27684" t="s">
        <v>263</v>
      </c>
      <c r="D27684" t="s">
        <v>32</v>
      </c>
      <c r="E27684" t="s">
        <v>202</v>
      </c>
      <c r="F27684" s="20">
        <v>41515</v>
      </c>
      <c r="G27684">
        <v>8</v>
      </c>
      <c r="H27684">
        <v>2013</v>
      </c>
      <c r="I27684" s="20">
        <v>41517</v>
      </c>
      <c r="J27684">
        <v>2</v>
      </c>
      <c r="K27684" t="s">
        <v>38</v>
      </c>
      <c r="L27684" t="s">
        <v>69</v>
      </c>
      <c r="M27684" t="s">
        <v>12260</v>
      </c>
      <c r="N27684" t="s">
        <v>25</v>
      </c>
      <c r="O27684" t="s">
        <v>52</v>
      </c>
      <c r="P27684" t="s">
        <v>12378</v>
      </c>
      <c r="Q27684">
        <v>2</v>
      </c>
      <c r="R27684" s="27"/>
      <c r="S27684" s="24">
        <v>1362</v>
      </c>
      <c r="T27684" s="26">
        <v>309</v>
      </c>
      <c r="U27684" t="s">
        <v>44</v>
      </c>
    </row>
    <row r="27685" spans="1:21" x14ac:dyDescent="0.3">
      <c r="A27685" t="s">
        <v>27534</v>
      </c>
      <c r="B27685" t="s">
        <v>5043</v>
      </c>
      <c r="C27685" t="s">
        <v>156</v>
      </c>
      <c r="D27685" t="s">
        <v>111</v>
      </c>
      <c r="E27685" t="s">
        <v>157</v>
      </c>
      <c r="F27685" s="20">
        <v>41515</v>
      </c>
      <c r="G27685">
        <v>8</v>
      </c>
      <c r="H27685">
        <v>2013</v>
      </c>
      <c r="I27685" s="20">
        <v>41519</v>
      </c>
      <c r="J27685">
        <v>1</v>
      </c>
      <c r="K27685" t="s">
        <v>19</v>
      </c>
      <c r="L27685" t="s">
        <v>69</v>
      </c>
      <c r="M27685" t="s">
        <v>14710</v>
      </c>
      <c r="N27685" t="s">
        <v>25</v>
      </c>
      <c r="O27685" t="s">
        <v>150</v>
      </c>
      <c r="P27685" t="s">
        <v>2572</v>
      </c>
      <c r="Q27685">
        <v>3</v>
      </c>
      <c r="R27685" s="27"/>
      <c r="S27685" s="24">
        <v>606</v>
      </c>
      <c r="T27685" s="26">
        <v>29</v>
      </c>
      <c r="U27685" t="s">
        <v>28</v>
      </c>
    </row>
    <row r="27686" spans="1:21" x14ac:dyDescent="0.3">
      <c r="A27686" t="s">
        <v>27542</v>
      </c>
      <c r="B27686" t="s">
        <v>1320</v>
      </c>
      <c r="C27686" t="s">
        <v>1320</v>
      </c>
      <c r="D27686" t="s">
        <v>111</v>
      </c>
      <c r="E27686" t="s">
        <v>112</v>
      </c>
      <c r="F27686" s="20">
        <v>41515</v>
      </c>
      <c r="G27686">
        <v>8</v>
      </c>
      <c r="H27686">
        <v>2013</v>
      </c>
      <c r="I27686" s="20">
        <v>41519</v>
      </c>
      <c r="J27686">
        <v>1</v>
      </c>
      <c r="K27686" t="s">
        <v>19</v>
      </c>
      <c r="L27686" t="s">
        <v>46</v>
      </c>
      <c r="M27686" t="s">
        <v>2629</v>
      </c>
      <c r="N27686" t="s">
        <v>25</v>
      </c>
      <c r="O27686" t="s">
        <v>147</v>
      </c>
      <c r="P27686" t="s">
        <v>2630</v>
      </c>
      <c r="Q27686">
        <v>2</v>
      </c>
      <c r="R27686" s="27">
        <v>0.04</v>
      </c>
      <c r="S27686" s="24">
        <v>392</v>
      </c>
      <c r="T27686" s="26">
        <v>236</v>
      </c>
      <c r="U27686" t="s">
        <v>44</v>
      </c>
    </row>
    <row r="27687" spans="1:21" x14ac:dyDescent="0.3">
      <c r="A27687" t="s">
        <v>27547</v>
      </c>
      <c r="B27687" t="s">
        <v>1280</v>
      </c>
      <c r="C27687" t="s">
        <v>674</v>
      </c>
      <c r="D27687" t="s">
        <v>111</v>
      </c>
      <c r="E27687" t="s">
        <v>168</v>
      </c>
      <c r="F27687" s="20">
        <v>41515</v>
      </c>
      <c r="G27687">
        <v>8</v>
      </c>
      <c r="H27687">
        <v>2013</v>
      </c>
      <c r="I27687" s="20">
        <v>41519</v>
      </c>
      <c r="J27687">
        <v>1</v>
      </c>
      <c r="K27687" t="s">
        <v>19</v>
      </c>
      <c r="L27687" t="s">
        <v>20</v>
      </c>
      <c r="M27687" t="s">
        <v>27548</v>
      </c>
      <c r="N27687" t="s">
        <v>25</v>
      </c>
      <c r="O27687" t="s">
        <v>147</v>
      </c>
      <c r="P27687" t="s">
        <v>8205</v>
      </c>
      <c r="Q27687">
        <v>3</v>
      </c>
      <c r="R27687" s="27">
        <v>0.02</v>
      </c>
      <c r="S27687" s="24">
        <v>-5016</v>
      </c>
      <c r="T27687" s="26">
        <v>233</v>
      </c>
      <c r="U27687" t="s">
        <v>44</v>
      </c>
    </row>
    <row r="27688" spans="1:21" x14ac:dyDescent="0.3">
      <c r="A27688" t="s">
        <v>27549</v>
      </c>
      <c r="B27688" t="s">
        <v>3525</v>
      </c>
      <c r="C27688" t="s">
        <v>98</v>
      </c>
      <c r="D27688" t="s">
        <v>49</v>
      </c>
      <c r="E27688" t="s">
        <v>50</v>
      </c>
      <c r="F27688" s="20">
        <v>41515</v>
      </c>
      <c r="G27688">
        <v>8</v>
      </c>
      <c r="H27688">
        <v>2013</v>
      </c>
      <c r="I27688" s="20">
        <v>41520</v>
      </c>
      <c r="J27688">
        <v>2</v>
      </c>
      <c r="K27688" t="s">
        <v>38</v>
      </c>
      <c r="L27688" t="s">
        <v>20</v>
      </c>
      <c r="M27688" t="s">
        <v>8222</v>
      </c>
      <c r="N27688" t="s">
        <v>25</v>
      </c>
      <c r="O27688" t="s">
        <v>213</v>
      </c>
      <c r="P27688" t="s">
        <v>4581</v>
      </c>
      <c r="Q27688">
        <v>2</v>
      </c>
      <c r="R27688" s="27"/>
      <c r="S27688" s="24">
        <v>474</v>
      </c>
      <c r="T27688" s="26">
        <v>191</v>
      </c>
      <c r="U27688" t="s">
        <v>44</v>
      </c>
    </row>
    <row r="27689" spans="1:21" x14ac:dyDescent="0.3">
      <c r="A27689" t="s">
        <v>27550</v>
      </c>
      <c r="B27689" t="s">
        <v>7876</v>
      </c>
      <c r="C27689" t="s">
        <v>5103</v>
      </c>
      <c r="D27689" t="s">
        <v>23</v>
      </c>
      <c r="E27689" t="s">
        <v>23</v>
      </c>
      <c r="F27689" s="20">
        <v>41515</v>
      </c>
      <c r="G27689">
        <v>8</v>
      </c>
      <c r="H27689">
        <v>2013</v>
      </c>
      <c r="I27689" s="20">
        <v>41520</v>
      </c>
      <c r="J27689">
        <v>1</v>
      </c>
      <c r="K27689" t="s">
        <v>19</v>
      </c>
      <c r="L27689" t="s">
        <v>20</v>
      </c>
      <c r="M27689" t="s">
        <v>14126</v>
      </c>
      <c r="N27689" t="s">
        <v>25</v>
      </c>
      <c r="O27689" t="s">
        <v>147</v>
      </c>
      <c r="P27689" t="s">
        <v>2955</v>
      </c>
      <c r="Q27689">
        <v>2</v>
      </c>
      <c r="R27689" s="27"/>
      <c r="S27689" s="24">
        <v>27</v>
      </c>
      <c r="T27689" s="26">
        <v>172</v>
      </c>
      <c r="U27689" t="s">
        <v>44</v>
      </c>
    </row>
    <row r="27690" spans="1:21" x14ac:dyDescent="0.3">
      <c r="A27690" t="s">
        <v>27540</v>
      </c>
      <c r="B27690" t="s">
        <v>2580</v>
      </c>
      <c r="C27690" t="s">
        <v>195</v>
      </c>
      <c r="D27690" t="s">
        <v>196</v>
      </c>
      <c r="E27690" t="s">
        <v>310</v>
      </c>
      <c r="F27690" s="20">
        <v>41515</v>
      </c>
      <c r="G27690">
        <v>8</v>
      </c>
      <c r="H27690">
        <v>2013</v>
      </c>
      <c r="I27690" s="20">
        <v>41520</v>
      </c>
      <c r="J27690">
        <v>1</v>
      </c>
      <c r="K27690" t="s">
        <v>19</v>
      </c>
      <c r="L27690" t="s">
        <v>20</v>
      </c>
      <c r="M27690" t="s">
        <v>10006</v>
      </c>
      <c r="N27690" t="s">
        <v>25</v>
      </c>
      <c r="O27690" t="s">
        <v>52</v>
      </c>
      <c r="P27690" t="s">
        <v>10007</v>
      </c>
      <c r="Q27690">
        <v>3</v>
      </c>
      <c r="R27690" s="27">
        <v>0.02</v>
      </c>
      <c r="S27690" s="24">
        <v>56115</v>
      </c>
      <c r="T27690" s="26">
        <v>171</v>
      </c>
      <c r="U27690" t="s">
        <v>28</v>
      </c>
    </row>
    <row r="27691" spans="1:21" x14ac:dyDescent="0.3">
      <c r="A27691" t="s">
        <v>27532</v>
      </c>
      <c r="B27691" t="s">
        <v>2057</v>
      </c>
      <c r="C27691" t="s">
        <v>529</v>
      </c>
      <c r="D27691" t="s">
        <v>49</v>
      </c>
      <c r="E27691" t="s">
        <v>157</v>
      </c>
      <c r="F27691" s="20">
        <v>41515</v>
      </c>
      <c r="G27691">
        <v>8</v>
      </c>
      <c r="H27691">
        <v>2013</v>
      </c>
      <c r="I27691" s="20">
        <v>41520</v>
      </c>
      <c r="J27691">
        <v>1</v>
      </c>
      <c r="K27691" t="s">
        <v>19</v>
      </c>
      <c r="L27691" t="s">
        <v>20</v>
      </c>
      <c r="M27691" t="s">
        <v>10769</v>
      </c>
      <c r="N27691" t="s">
        <v>25</v>
      </c>
      <c r="O27691" t="s">
        <v>132</v>
      </c>
      <c r="P27691" t="s">
        <v>10770</v>
      </c>
      <c r="Q27691">
        <v>2</v>
      </c>
      <c r="R27691" s="27"/>
      <c r="S27691" s="24">
        <v>636</v>
      </c>
      <c r="T27691" s="26">
        <v>144</v>
      </c>
      <c r="U27691" t="s">
        <v>28</v>
      </c>
    </row>
    <row r="27692" spans="1:21" x14ac:dyDescent="0.3">
      <c r="A27692" t="s">
        <v>27535</v>
      </c>
      <c r="B27692" t="s">
        <v>194</v>
      </c>
      <c r="C27692" t="s">
        <v>195</v>
      </c>
      <c r="D27692" t="s">
        <v>196</v>
      </c>
      <c r="E27692" t="s">
        <v>112</v>
      </c>
      <c r="F27692" s="20">
        <v>41515</v>
      </c>
      <c r="G27692">
        <v>8</v>
      </c>
      <c r="H27692">
        <v>2013</v>
      </c>
      <c r="I27692" s="20">
        <v>41518</v>
      </c>
      <c r="J27692">
        <v>4</v>
      </c>
      <c r="K27692" t="s">
        <v>220</v>
      </c>
      <c r="L27692" t="s">
        <v>20</v>
      </c>
      <c r="M27692" t="s">
        <v>13738</v>
      </c>
      <c r="N27692" t="s">
        <v>25</v>
      </c>
      <c r="O27692" t="s">
        <v>213</v>
      </c>
      <c r="P27692" t="s">
        <v>24392</v>
      </c>
      <c r="Q27692">
        <v>4</v>
      </c>
      <c r="R27692" s="27">
        <v>0.08</v>
      </c>
      <c r="S27692" s="24">
        <v>-165396</v>
      </c>
      <c r="T27692" s="26">
        <v>142</v>
      </c>
      <c r="U27692" t="s">
        <v>28</v>
      </c>
    </row>
    <row r="27693" spans="1:21" x14ac:dyDescent="0.3">
      <c r="A27693" t="s">
        <v>27536</v>
      </c>
      <c r="B27693" t="s">
        <v>1822</v>
      </c>
      <c r="C27693" t="s">
        <v>497</v>
      </c>
      <c r="D27693" t="s">
        <v>32</v>
      </c>
      <c r="E27693" t="s">
        <v>498</v>
      </c>
      <c r="F27693" s="20">
        <v>41515</v>
      </c>
      <c r="G27693">
        <v>8</v>
      </c>
      <c r="H27693">
        <v>2013</v>
      </c>
      <c r="I27693" s="20">
        <v>41519</v>
      </c>
      <c r="J27693">
        <v>1</v>
      </c>
      <c r="K27693" t="s">
        <v>19</v>
      </c>
      <c r="L27693" t="s">
        <v>46</v>
      </c>
      <c r="M27693" t="s">
        <v>4719</v>
      </c>
      <c r="N27693" t="s">
        <v>25</v>
      </c>
      <c r="O27693" t="s">
        <v>213</v>
      </c>
      <c r="P27693" t="s">
        <v>4720</v>
      </c>
      <c r="Q27693">
        <v>3</v>
      </c>
      <c r="R27693" s="27"/>
      <c r="S27693" s="24">
        <v>936</v>
      </c>
      <c r="T27693" s="26">
        <v>133</v>
      </c>
      <c r="U27693" t="s">
        <v>28</v>
      </c>
    </row>
    <row r="27694" spans="1:21" x14ac:dyDescent="0.3">
      <c r="A27694" t="s">
        <v>27551</v>
      </c>
      <c r="B27694" t="s">
        <v>2946</v>
      </c>
      <c r="C27694" t="s">
        <v>2947</v>
      </c>
      <c r="D27694" t="s">
        <v>23</v>
      </c>
      <c r="E27694" t="s">
        <v>23</v>
      </c>
      <c r="F27694" s="20">
        <v>41515</v>
      </c>
      <c r="G27694">
        <v>8</v>
      </c>
      <c r="H27694">
        <v>2013</v>
      </c>
      <c r="I27694" s="20">
        <v>41519</v>
      </c>
      <c r="J27694">
        <v>1</v>
      </c>
      <c r="K27694" t="s">
        <v>19</v>
      </c>
      <c r="L27694" t="s">
        <v>20</v>
      </c>
      <c r="M27694" t="s">
        <v>21314</v>
      </c>
      <c r="N27694" t="s">
        <v>25</v>
      </c>
      <c r="O27694" t="s">
        <v>132</v>
      </c>
      <c r="P27694" t="s">
        <v>2984</v>
      </c>
      <c r="Q27694">
        <v>1</v>
      </c>
      <c r="R27694" s="27"/>
      <c r="S27694" s="24">
        <v>36</v>
      </c>
      <c r="T27694" s="26">
        <v>132</v>
      </c>
      <c r="U27694" t="s">
        <v>44</v>
      </c>
    </row>
    <row r="27695" spans="1:21" x14ac:dyDescent="0.3">
      <c r="A27695" t="s">
        <v>27541</v>
      </c>
      <c r="B27695" t="s">
        <v>1178</v>
      </c>
      <c r="C27695" t="s">
        <v>1075</v>
      </c>
      <c r="D27695" t="s">
        <v>23</v>
      </c>
      <c r="E27695" t="s">
        <v>23</v>
      </c>
      <c r="F27695" s="20">
        <v>41515</v>
      </c>
      <c r="G27695">
        <v>8</v>
      </c>
      <c r="H27695">
        <v>2013</v>
      </c>
      <c r="I27695" s="20">
        <v>41519</v>
      </c>
      <c r="J27695">
        <v>1</v>
      </c>
      <c r="K27695" t="s">
        <v>19</v>
      </c>
      <c r="L27695" t="s">
        <v>20</v>
      </c>
      <c r="M27695" t="s">
        <v>4424</v>
      </c>
      <c r="N27695" t="s">
        <v>25</v>
      </c>
      <c r="O27695" t="s">
        <v>213</v>
      </c>
      <c r="P27695" t="s">
        <v>3606</v>
      </c>
      <c r="Q27695">
        <v>2</v>
      </c>
      <c r="R27695" s="27"/>
      <c r="S27695" s="24">
        <v>552</v>
      </c>
      <c r="T27695" s="26">
        <v>96</v>
      </c>
      <c r="U27695" t="s">
        <v>28</v>
      </c>
    </row>
    <row r="27696" spans="1:21" x14ac:dyDescent="0.3">
      <c r="A27696" t="s">
        <v>27541</v>
      </c>
      <c r="B27696" t="s">
        <v>1178</v>
      </c>
      <c r="C27696" t="s">
        <v>1075</v>
      </c>
      <c r="D27696" t="s">
        <v>23</v>
      </c>
      <c r="E27696" t="s">
        <v>23</v>
      </c>
      <c r="F27696" s="20">
        <v>41515</v>
      </c>
      <c r="G27696">
        <v>8</v>
      </c>
      <c r="H27696">
        <v>2013</v>
      </c>
      <c r="I27696" s="20">
        <v>41519</v>
      </c>
      <c r="J27696">
        <v>1</v>
      </c>
      <c r="K27696" t="s">
        <v>19</v>
      </c>
      <c r="L27696" t="s">
        <v>20</v>
      </c>
      <c r="M27696" t="s">
        <v>5624</v>
      </c>
      <c r="N27696" t="s">
        <v>25</v>
      </c>
      <c r="O27696" t="s">
        <v>150</v>
      </c>
      <c r="P27696" t="s">
        <v>5625</v>
      </c>
      <c r="Q27696">
        <v>1</v>
      </c>
      <c r="R27696" s="27"/>
      <c r="S27696" s="24">
        <v>432</v>
      </c>
      <c r="T27696" s="26">
        <v>89</v>
      </c>
      <c r="U27696" t="s">
        <v>28</v>
      </c>
    </row>
    <row r="27697" spans="1:21" x14ac:dyDescent="0.3">
      <c r="A27697" t="s">
        <v>27532</v>
      </c>
      <c r="B27697" t="s">
        <v>2057</v>
      </c>
      <c r="C27697" t="s">
        <v>529</v>
      </c>
      <c r="D27697" t="s">
        <v>49</v>
      </c>
      <c r="E27697" t="s">
        <v>157</v>
      </c>
      <c r="F27697" s="20">
        <v>41515</v>
      </c>
      <c r="G27697">
        <v>8</v>
      </c>
      <c r="H27697">
        <v>2013</v>
      </c>
      <c r="I27697" s="20">
        <v>41520</v>
      </c>
      <c r="J27697">
        <v>1</v>
      </c>
      <c r="K27697" t="s">
        <v>19</v>
      </c>
      <c r="L27697" t="s">
        <v>20</v>
      </c>
      <c r="M27697" t="s">
        <v>19842</v>
      </c>
      <c r="N27697" t="s">
        <v>25</v>
      </c>
      <c r="O27697" t="s">
        <v>150</v>
      </c>
      <c r="P27697" t="s">
        <v>1817</v>
      </c>
      <c r="Q27697">
        <v>1</v>
      </c>
      <c r="R27697" s="27"/>
      <c r="S27697" s="24">
        <v>6</v>
      </c>
      <c r="T27697" s="26">
        <v>86</v>
      </c>
      <c r="U27697" t="s">
        <v>28</v>
      </c>
    </row>
    <row r="27698" spans="1:21" x14ac:dyDescent="0.3">
      <c r="A27698" t="s">
        <v>27534</v>
      </c>
      <c r="B27698" t="s">
        <v>5043</v>
      </c>
      <c r="C27698" t="s">
        <v>156</v>
      </c>
      <c r="D27698" t="s">
        <v>111</v>
      </c>
      <c r="E27698" t="s">
        <v>157</v>
      </c>
      <c r="F27698" s="20">
        <v>41515</v>
      </c>
      <c r="G27698">
        <v>8</v>
      </c>
      <c r="H27698">
        <v>2013</v>
      </c>
      <c r="I27698" s="20">
        <v>41519</v>
      </c>
      <c r="J27698">
        <v>1</v>
      </c>
      <c r="K27698" t="s">
        <v>19</v>
      </c>
      <c r="L27698" t="s">
        <v>69</v>
      </c>
      <c r="M27698" t="s">
        <v>25136</v>
      </c>
      <c r="N27698" t="s">
        <v>25</v>
      </c>
      <c r="O27698" t="s">
        <v>137</v>
      </c>
      <c r="P27698" t="s">
        <v>7386</v>
      </c>
      <c r="Q27698">
        <v>1</v>
      </c>
      <c r="R27698" s="27"/>
      <c r="S27698" s="24">
        <v>28</v>
      </c>
      <c r="T27698" s="26">
        <v>77</v>
      </c>
      <c r="U27698" t="s">
        <v>28</v>
      </c>
    </row>
    <row r="27699" spans="1:21" x14ac:dyDescent="0.3">
      <c r="A27699" t="s">
        <v>27532</v>
      </c>
      <c r="B27699" t="s">
        <v>2057</v>
      </c>
      <c r="C27699" t="s">
        <v>529</v>
      </c>
      <c r="D27699" t="s">
        <v>49</v>
      </c>
      <c r="E27699" t="s">
        <v>157</v>
      </c>
      <c r="F27699" s="20">
        <v>41515</v>
      </c>
      <c r="G27699">
        <v>8</v>
      </c>
      <c r="H27699">
        <v>2013</v>
      </c>
      <c r="I27699" s="20">
        <v>41520</v>
      </c>
      <c r="J27699">
        <v>1</v>
      </c>
      <c r="K27699" t="s">
        <v>19</v>
      </c>
      <c r="L27699" t="s">
        <v>20</v>
      </c>
      <c r="M27699" t="s">
        <v>344</v>
      </c>
      <c r="N27699" t="s">
        <v>25</v>
      </c>
      <c r="O27699" t="s">
        <v>137</v>
      </c>
      <c r="P27699" t="s">
        <v>345</v>
      </c>
      <c r="Q27699">
        <v>3</v>
      </c>
      <c r="R27699" s="27"/>
      <c r="S27699" s="24">
        <v>1476</v>
      </c>
      <c r="T27699" s="26">
        <v>35</v>
      </c>
      <c r="U27699" t="s">
        <v>28</v>
      </c>
    </row>
    <row r="27700" spans="1:21" x14ac:dyDescent="0.3">
      <c r="A27700" t="s">
        <v>27552</v>
      </c>
      <c r="B27700" t="s">
        <v>30</v>
      </c>
      <c r="C27700" t="s">
        <v>31</v>
      </c>
      <c r="D27700" t="s">
        <v>32</v>
      </c>
      <c r="E27700" t="s">
        <v>33</v>
      </c>
      <c r="F27700" s="20">
        <v>41516</v>
      </c>
      <c r="G27700">
        <v>8</v>
      </c>
      <c r="H27700">
        <v>2013</v>
      </c>
      <c r="I27700" s="20">
        <v>41521</v>
      </c>
      <c r="J27700">
        <v>1</v>
      </c>
      <c r="K27700" t="s">
        <v>19</v>
      </c>
      <c r="L27700" t="s">
        <v>20</v>
      </c>
      <c r="M27700" t="s">
        <v>8316</v>
      </c>
      <c r="N27700" t="s">
        <v>64</v>
      </c>
      <c r="O27700" t="s">
        <v>78</v>
      </c>
      <c r="P27700" t="s">
        <v>667</v>
      </c>
      <c r="Q27700">
        <v>4</v>
      </c>
      <c r="R27700" s="27">
        <v>0.01</v>
      </c>
      <c r="S27700" s="24">
        <v>200076</v>
      </c>
      <c r="T27700" s="26">
        <v>7071</v>
      </c>
      <c r="U27700" t="s">
        <v>28</v>
      </c>
    </row>
    <row r="27701" spans="1:21" x14ac:dyDescent="0.3">
      <c r="A27701" t="s">
        <v>27553</v>
      </c>
      <c r="B27701" t="s">
        <v>5331</v>
      </c>
      <c r="C27701" t="s">
        <v>529</v>
      </c>
      <c r="D27701" t="s">
        <v>49</v>
      </c>
      <c r="E27701" t="s">
        <v>157</v>
      </c>
      <c r="F27701" s="20">
        <v>41516</v>
      </c>
      <c r="G27701">
        <v>8</v>
      </c>
      <c r="H27701">
        <v>2013</v>
      </c>
      <c r="I27701" s="20">
        <v>41521</v>
      </c>
      <c r="J27701">
        <v>2</v>
      </c>
      <c r="K27701" t="s">
        <v>38</v>
      </c>
      <c r="L27701" t="s">
        <v>20</v>
      </c>
      <c r="M27701" t="s">
        <v>5367</v>
      </c>
      <c r="N27701" t="s">
        <v>25</v>
      </c>
      <c r="O27701" t="s">
        <v>26</v>
      </c>
      <c r="P27701" t="s">
        <v>1677</v>
      </c>
      <c r="Q27701">
        <v>5</v>
      </c>
      <c r="R27701" s="27">
        <v>0.04</v>
      </c>
      <c r="S27701" s="24">
        <v>-9921</v>
      </c>
      <c r="T27701" s="26">
        <v>5503</v>
      </c>
      <c r="U27701" t="s">
        <v>28</v>
      </c>
    </row>
    <row r="27702" spans="1:21" x14ac:dyDescent="0.3">
      <c r="A27702" t="s">
        <v>27552</v>
      </c>
      <c r="B27702" t="s">
        <v>30</v>
      </c>
      <c r="C27702" t="s">
        <v>31</v>
      </c>
      <c r="D27702" t="s">
        <v>32</v>
      </c>
      <c r="E27702" t="s">
        <v>33</v>
      </c>
      <c r="F27702" s="20">
        <v>41516</v>
      </c>
      <c r="G27702">
        <v>8</v>
      </c>
      <c r="H27702">
        <v>2013</v>
      </c>
      <c r="I27702" s="20">
        <v>41521</v>
      </c>
      <c r="J27702">
        <v>1</v>
      </c>
      <c r="K27702" t="s">
        <v>19</v>
      </c>
      <c r="L27702" t="s">
        <v>20</v>
      </c>
      <c r="M27702" t="s">
        <v>27353</v>
      </c>
      <c r="N27702" t="s">
        <v>55</v>
      </c>
      <c r="O27702" t="s">
        <v>85</v>
      </c>
      <c r="P27702" t="s">
        <v>2344</v>
      </c>
      <c r="Q27702">
        <v>2</v>
      </c>
      <c r="R27702" s="27">
        <v>0.01</v>
      </c>
      <c r="S27702" s="24">
        <v>18756</v>
      </c>
      <c r="T27702" s="26">
        <v>5074</v>
      </c>
      <c r="U27702" t="s">
        <v>28</v>
      </c>
    </row>
    <row r="27703" spans="1:21" x14ac:dyDescent="0.3">
      <c r="A27703" t="s">
        <v>27554</v>
      </c>
      <c r="B27703" t="s">
        <v>1115</v>
      </c>
      <c r="C27703" t="s">
        <v>1116</v>
      </c>
      <c r="D27703" t="s">
        <v>49</v>
      </c>
      <c r="E27703" t="s">
        <v>50</v>
      </c>
      <c r="F27703" s="20">
        <v>41516</v>
      </c>
      <c r="G27703">
        <v>8</v>
      </c>
      <c r="H27703">
        <v>2013</v>
      </c>
      <c r="I27703" s="20">
        <v>41517</v>
      </c>
      <c r="J27703">
        <v>4</v>
      </c>
      <c r="K27703" t="s">
        <v>220</v>
      </c>
      <c r="L27703" t="s">
        <v>20</v>
      </c>
      <c r="M27703" t="s">
        <v>13311</v>
      </c>
      <c r="N27703" t="s">
        <v>25</v>
      </c>
      <c r="O27703" t="s">
        <v>213</v>
      </c>
      <c r="P27703" t="s">
        <v>5926</v>
      </c>
      <c r="Q27703">
        <v>4</v>
      </c>
      <c r="R27703" s="27"/>
      <c r="S27703" s="24">
        <v>5568</v>
      </c>
      <c r="T27703" s="26">
        <v>4263</v>
      </c>
      <c r="U27703" t="s">
        <v>73</v>
      </c>
    </row>
    <row r="27704" spans="1:21" x14ac:dyDescent="0.3">
      <c r="A27704" t="s">
        <v>27555</v>
      </c>
      <c r="B27704" t="s">
        <v>314</v>
      </c>
      <c r="C27704" t="s">
        <v>22</v>
      </c>
      <c r="D27704" t="s">
        <v>23</v>
      </c>
      <c r="E27704" t="s">
        <v>23</v>
      </c>
      <c r="F27704" s="20">
        <v>41516</v>
      </c>
      <c r="G27704">
        <v>8</v>
      </c>
      <c r="H27704">
        <v>2013</v>
      </c>
      <c r="I27704" s="20">
        <v>41519</v>
      </c>
      <c r="J27704">
        <v>2</v>
      </c>
      <c r="K27704" t="s">
        <v>38</v>
      </c>
      <c r="L27704" t="s">
        <v>20</v>
      </c>
      <c r="M27704" t="s">
        <v>1797</v>
      </c>
      <c r="N27704" t="s">
        <v>25</v>
      </c>
      <c r="O27704" t="s">
        <v>26</v>
      </c>
      <c r="P27704" t="s">
        <v>1798</v>
      </c>
      <c r="Q27704">
        <v>4</v>
      </c>
      <c r="R27704" s="27"/>
      <c r="S27704" s="24">
        <v>25296</v>
      </c>
      <c r="T27704" s="26">
        <v>4092</v>
      </c>
      <c r="U27704" t="s">
        <v>44</v>
      </c>
    </row>
    <row r="27705" spans="1:21" x14ac:dyDescent="0.3">
      <c r="A27705" t="s">
        <v>27555</v>
      </c>
      <c r="B27705" t="s">
        <v>314</v>
      </c>
      <c r="C27705" t="s">
        <v>22</v>
      </c>
      <c r="D27705" t="s">
        <v>23</v>
      </c>
      <c r="E27705" t="s">
        <v>23</v>
      </c>
      <c r="F27705" s="20">
        <v>41516</v>
      </c>
      <c r="G27705">
        <v>8</v>
      </c>
      <c r="H27705">
        <v>2013</v>
      </c>
      <c r="I27705" s="20">
        <v>41519</v>
      </c>
      <c r="J27705">
        <v>2</v>
      </c>
      <c r="K27705" t="s">
        <v>38</v>
      </c>
      <c r="L27705" t="s">
        <v>20</v>
      </c>
      <c r="M27705" t="s">
        <v>27556</v>
      </c>
      <c r="N27705" t="s">
        <v>25</v>
      </c>
      <c r="O27705" t="s">
        <v>147</v>
      </c>
      <c r="P27705" t="s">
        <v>170</v>
      </c>
      <c r="Q27705">
        <v>4</v>
      </c>
      <c r="R27705" s="27"/>
      <c r="S27705" s="24">
        <v>1848</v>
      </c>
      <c r="T27705" s="26">
        <v>3771</v>
      </c>
      <c r="U27705" t="s">
        <v>44</v>
      </c>
    </row>
    <row r="27706" spans="1:21" x14ac:dyDescent="0.3">
      <c r="A27706" t="s">
        <v>27557</v>
      </c>
      <c r="B27706" t="s">
        <v>1822</v>
      </c>
      <c r="C27706" t="s">
        <v>497</v>
      </c>
      <c r="D27706" t="s">
        <v>32</v>
      </c>
      <c r="E27706" t="s">
        <v>498</v>
      </c>
      <c r="F27706" s="20">
        <v>41516</v>
      </c>
      <c r="G27706">
        <v>8</v>
      </c>
      <c r="H27706">
        <v>2013</v>
      </c>
      <c r="I27706" s="20">
        <v>41522</v>
      </c>
      <c r="J27706">
        <v>1</v>
      </c>
      <c r="K27706" t="s">
        <v>19</v>
      </c>
      <c r="L27706" t="s">
        <v>20</v>
      </c>
      <c r="M27706" t="s">
        <v>10490</v>
      </c>
      <c r="N27706" t="s">
        <v>55</v>
      </c>
      <c r="O27706" t="s">
        <v>100</v>
      </c>
      <c r="P27706" t="s">
        <v>9058</v>
      </c>
      <c r="Q27706">
        <v>1</v>
      </c>
      <c r="R27706" s="27"/>
      <c r="S27706" s="24">
        <v>20901</v>
      </c>
      <c r="T27706" s="26">
        <v>2968</v>
      </c>
      <c r="U27706" t="s">
        <v>28</v>
      </c>
    </row>
    <row r="27707" spans="1:21" x14ac:dyDescent="0.3">
      <c r="A27707" t="s">
        <v>27558</v>
      </c>
      <c r="B27707" t="s">
        <v>928</v>
      </c>
      <c r="C27707" t="s">
        <v>704</v>
      </c>
      <c r="D27707" t="s">
        <v>111</v>
      </c>
      <c r="E27707" t="s">
        <v>112</v>
      </c>
      <c r="F27707" s="20">
        <v>41516</v>
      </c>
      <c r="G27707">
        <v>8</v>
      </c>
      <c r="H27707">
        <v>2013</v>
      </c>
      <c r="I27707" s="20">
        <v>41522</v>
      </c>
      <c r="J27707">
        <v>1</v>
      </c>
      <c r="K27707" t="s">
        <v>19</v>
      </c>
      <c r="L27707" t="s">
        <v>69</v>
      </c>
      <c r="M27707" t="s">
        <v>22525</v>
      </c>
      <c r="N27707" t="s">
        <v>64</v>
      </c>
      <c r="O27707" t="s">
        <v>78</v>
      </c>
      <c r="P27707" t="s">
        <v>15976</v>
      </c>
      <c r="Q27707">
        <v>3</v>
      </c>
      <c r="R27707" s="27">
        <v>0.02</v>
      </c>
      <c r="S27707" s="24">
        <v>14643564</v>
      </c>
      <c r="T27707" s="26">
        <v>2604</v>
      </c>
      <c r="U27707" t="s">
        <v>28</v>
      </c>
    </row>
    <row r="27708" spans="1:21" x14ac:dyDescent="0.3">
      <c r="A27708" t="s">
        <v>27559</v>
      </c>
      <c r="B27708" t="s">
        <v>267</v>
      </c>
      <c r="C27708" t="s">
        <v>195</v>
      </c>
      <c r="D27708" t="s">
        <v>196</v>
      </c>
      <c r="E27708" t="s">
        <v>268</v>
      </c>
      <c r="F27708" s="20">
        <v>41516</v>
      </c>
      <c r="G27708">
        <v>8</v>
      </c>
      <c r="H27708">
        <v>2013</v>
      </c>
      <c r="I27708" s="20">
        <v>41521</v>
      </c>
      <c r="J27708">
        <v>1</v>
      </c>
      <c r="K27708" t="s">
        <v>19</v>
      </c>
      <c r="L27708" t="s">
        <v>69</v>
      </c>
      <c r="M27708" t="s">
        <v>7432</v>
      </c>
      <c r="N27708" t="s">
        <v>55</v>
      </c>
      <c r="O27708" t="s">
        <v>94</v>
      </c>
      <c r="P27708" t="s">
        <v>7433</v>
      </c>
      <c r="Q27708">
        <v>4</v>
      </c>
      <c r="R27708" s="27">
        <v>0.04</v>
      </c>
      <c r="S27708" s="24">
        <v>-56448</v>
      </c>
      <c r="T27708" s="26">
        <v>2228</v>
      </c>
      <c r="U27708" t="s">
        <v>28</v>
      </c>
    </row>
    <row r="27709" spans="1:21" x14ac:dyDescent="0.3">
      <c r="A27709" t="s">
        <v>27560</v>
      </c>
      <c r="B27709" t="s">
        <v>10064</v>
      </c>
      <c r="C27709" t="s">
        <v>2207</v>
      </c>
      <c r="D27709" t="s">
        <v>41</v>
      </c>
      <c r="E27709" t="s">
        <v>41</v>
      </c>
      <c r="F27709" s="20">
        <v>41516</v>
      </c>
      <c r="G27709">
        <v>8</v>
      </c>
      <c r="H27709">
        <v>2013</v>
      </c>
      <c r="I27709" s="20">
        <v>41519</v>
      </c>
      <c r="J27709">
        <v>4</v>
      </c>
      <c r="K27709" t="s">
        <v>220</v>
      </c>
      <c r="L27709" t="s">
        <v>20</v>
      </c>
      <c r="M27709" t="s">
        <v>315</v>
      </c>
      <c r="N27709" t="s">
        <v>25</v>
      </c>
      <c r="O27709" t="s">
        <v>137</v>
      </c>
      <c r="P27709" t="s">
        <v>316</v>
      </c>
      <c r="Q27709">
        <v>1</v>
      </c>
      <c r="R27709" s="27"/>
      <c r="S27709" s="24">
        <v>729</v>
      </c>
      <c r="T27709" s="26">
        <v>2028</v>
      </c>
      <c r="U27709" t="s">
        <v>73</v>
      </c>
    </row>
    <row r="27710" spans="1:21" x14ac:dyDescent="0.3">
      <c r="A27710" t="s">
        <v>27561</v>
      </c>
      <c r="B27710" t="s">
        <v>3052</v>
      </c>
      <c r="C27710" t="s">
        <v>542</v>
      </c>
      <c r="D27710" t="s">
        <v>49</v>
      </c>
      <c r="E27710" t="s">
        <v>112</v>
      </c>
      <c r="F27710" s="20">
        <v>41516</v>
      </c>
      <c r="G27710">
        <v>8</v>
      </c>
      <c r="H27710">
        <v>2013</v>
      </c>
      <c r="I27710" s="20">
        <v>41520</v>
      </c>
      <c r="J27710">
        <v>1</v>
      </c>
      <c r="K27710" t="s">
        <v>19</v>
      </c>
      <c r="L27710" t="s">
        <v>69</v>
      </c>
      <c r="M27710" t="s">
        <v>1390</v>
      </c>
      <c r="N27710" t="s">
        <v>64</v>
      </c>
      <c r="O27710" t="s">
        <v>65</v>
      </c>
      <c r="P27710" t="s">
        <v>1391</v>
      </c>
      <c r="Q27710">
        <v>3</v>
      </c>
      <c r="R27710" s="27"/>
      <c r="S27710" s="24">
        <v>8883</v>
      </c>
      <c r="T27710" s="26">
        <v>1944</v>
      </c>
      <c r="U27710" t="s">
        <v>28</v>
      </c>
    </row>
    <row r="27711" spans="1:21" x14ac:dyDescent="0.3">
      <c r="A27711" t="s">
        <v>27558</v>
      </c>
      <c r="B27711" t="s">
        <v>928</v>
      </c>
      <c r="C27711" t="s">
        <v>704</v>
      </c>
      <c r="D27711" t="s">
        <v>111</v>
      </c>
      <c r="E27711" t="s">
        <v>112</v>
      </c>
      <c r="F27711" s="20">
        <v>41516</v>
      </c>
      <c r="G27711">
        <v>8</v>
      </c>
      <c r="H27711">
        <v>2013</v>
      </c>
      <c r="I27711" s="20">
        <v>41522</v>
      </c>
      <c r="J27711">
        <v>1</v>
      </c>
      <c r="K27711" t="s">
        <v>19</v>
      </c>
      <c r="L27711" t="s">
        <v>69</v>
      </c>
      <c r="M27711" t="s">
        <v>10655</v>
      </c>
      <c r="N27711" t="s">
        <v>64</v>
      </c>
      <c r="O27711" t="s">
        <v>114</v>
      </c>
      <c r="P27711" t="s">
        <v>10656</v>
      </c>
      <c r="Q27711">
        <v>5</v>
      </c>
      <c r="R27711" s="27"/>
      <c r="S27711" s="24">
        <v>139</v>
      </c>
      <c r="T27711" s="26">
        <v>188</v>
      </c>
      <c r="U27711" t="s">
        <v>28</v>
      </c>
    </row>
    <row r="27712" spans="1:21" x14ac:dyDescent="0.3">
      <c r="A27712" t="s">
        <v>27562</v>
      </c>
      <c r="B27712" t="s">
        <v>2531</v>
      </c>
      <c r="C27712" t="s">
        <v>542</v>
      </c>
      <c r="D27712" t="s">
        <v>49</v>
      </c>
      <c r="E27712" t="s">
        <v>112</v>
      </c>
      <c r="F27712" s="20">
        <v>41516</v>
      </c>
      <c r="G27712">
        <v>8</v>
      </c>
      <c r="H27712">
        <v>2013</v>
      </c>
      <c r="I27712" s="20">
        <v>41519</v>
      </c>
      <c r="J27712">
        <v>4</v>
      </c>
      <c r="K27712" t="s">
        <v>220</v>
      </c>
      <c r="L27712" t="s">
        <v>20</v>
      </c>
      <c r="M27712" t="s">
        <v>7738</v>
      </c>
      <c r="N27712" t="s">
        <v>55</v>
      </c>
      <c r="O27712" t="s">
        <v>85</v>
      </c>
      <c r="P27712" t="s">
        <v>851</v>
      </c>
      <c r="Q27712">
        <v>3</v>
      </c>
      <c r="R27712" s="27">
        <v>0.01</v>
      </c>
      <c r="S27712" s="24">
        <v>41526</v>
      </c>
      <c r="T27712" s="26">
        <v>185</v>
      </c>
      <c r="U27712" t="s">
        <v>44</v>
      </c>
    </row>
    <row r="27713" spans="1:21" x14ac:dyDescent="0.3">
      <c r="A27713" t="s">
        <v>27563</v>
      </c>
      <c r="B27713" t="s">
        <v>1822</v>
      </c>
      <c r="C27713" t="s">
        <v>497</v>
      </c>
      <c r="D27713" t="s">
        <v>32</v>
      </c>
      <c r="E27713" t="s">
        <v>498</v>
      </c>
      <c r="F27713" s="20">
        <v>41516</v>
      </c>
      <c r="G27713">
        <v>8</v>
      </c>
      <c r="H27713">
        <v>2013</v>
      </c>
      <c r="I27713" s="20">
        <v>41522</v>
      </c>
      <c r="J27713">
        <v>1</v>
      </c>
      <c r="K27713" t="s">
        <v>19</v>
      </c>
      <c r="L27713" t="s">
        <v>20</v>
      </c>
      <c r="M27713" t="s">
        <v>10400</v>
      </c>
      <c r="N27713" t="s">
        <v>25</v>
      </c>
      <c r="O27713" t="s">
        <v>35</v>
      </c>
      <c r="P27713" t="s">
        <v>5743</v>
      </c>
      <c r="Q27713">
        <v>9</v>
      </c>
      <c r="R27713" s="27"/>
      <c r="S27713" s="24">
        <v>11745</v>
      </c>
      <c r="T27713" s="26">
        <v>1684</v>
      </c>
      <c r="U27713" t="s">
        <v>28</v>
      </c>
    </row>
    <row r="27714" spans="1:21" x14ac:dyDescent="0.3">
      <c r="A27714" t="s">
        <v>27561</v>
      </c>
      <c r="B27714" t="s">
        <v>3052</v>
      </c>
      <c r="C27714" t="s">
        <v>542</v>
      </c>
      <c r="D27714" t="s">
        <v>49</v>
      </c>
      <c r="E27714" t="s">
        <v>112</v>
      </c>
      <c r="F27714" s="20">
        <v>41516</v>
      </c>
      <c r="G27714">
        <v>8</v>
      </c>
      <c r="H27714">
        <v>2013</v>
      </c>
      <c r="I27714" s="20">
        <v>41520</v>
      </c>
      <c r="J27714">
        <v>1</v>
      </c>
      <c r="K27714" t="s">
        <v>19</v>
      </c>
      <c r="L27714" t="s">
        <v>69</v>
      </c>
      <c r="M27714" t="s">
        <v>3743</v>
      </c>
      <c r="N27714" t="s">
        <v>25</v>
      </c>
      <c r="O27714" t="s">
        <v>137</v>
      </c>
      <c r="P27714" t="s">
        <v>224</v>
      </c>
      <c r="Q27714">
        <v>5</v>
      </c>
      <c r="R27714" s="27"/>
      <c r="S27714" s="24">
        <v>6195</v>
      </c>
      <c r="T27714" s="26">
        <v>1452</v>
      </c>
      <c r="U27714" t="s">
        <v>28</v>
      </c>
    </row>
    <row r="27715" spans="1:21" x14ac:dyDescent="0.3">
      <c r="A27715" t="s">
        <v>27564</v>
      </c>
      <c r="B27715" t="s">
        <v>318</v>
      </c>
      <c r="C27715" t="s">
        <v>156</v>
      </c>
      <c r="D27715" t="s">
        <v>111</v>
      </c>
      <c r="E27715" t="s">
        <v>157</v>
      </c>
      <c r="F27715" s="20">
        <v>41516</v>
      </c>
      <c r="G27715">
        <v>8</v>
      </c>
      <c r="H27715">
        <v>2013</v>
      </c>
      <c r="I27715" s="20">
        <v>41517</v>
      </c>
      <c r="J27715">
        <v>4</v>
      </c>
      <c r="K27715" t="s">
        <v>220</v>
      </c>
      <c r="L27715" t="s">
        <v>69</v>
      </c>
      <c r="M27715" t="s">
        <v>9895</v>
      </c>
      <c r="N27715" t="s">
        <v>25</v>
      </c>
      <c r="O27715" t="s">
        <v>26</v>
      </c>
      <c r="P27715" t="s">
        <v>2708</v>
      </c>
      <c r="Q27715">
        <v>4</v>
      </c>
      <c r="R27715" s="27"/>
      <c r="S27715" s="24">
        <v>1744</v>
      </c>
      <c r="T27715" s="26">
        <v>1426</v>
      </c>
      <c r="U27715" t="s">
        <v>44</v>
      </c>
    </row>
    <row r="27716" spans="1:21" x14ac:dyDescent="0.3">
      <c r="A27716" t="s">
        <v>27559</v>
      </c>
      <c r="B27716" t="s">
        <v>267</v>
      </c>
      <c r="C27716" t="s">
        <v>195</v>
      </c>
      <c r="D27716" t="s">
        <v>196</v>
      </c>
      <c r="E27716" t="s">
        <v>268</v>
      </c>
      <c r="F27716" s="20">
        <v>41516</v>
      </c>
      <c r="G27716">
        <v>8</v>
      </c>
      <c r="H27716">
        <v>2013</v>
      </c>
      <c r="I27716" s="20">
        <v>41521</v>
      </c>
      <c r="J27716">
        <v>1</v>
      </c>
      <c r="K27716" t="s">
        <v>19</v>
      </c>
      <c r="L27716" t="s">
        <v>69</v>
      </c>
      <c r="M27716" t="s">
        <v>22571</v>
      </c>
      <c r="N27716" t="s">
        <v>55</v>
      </c>
      <c r="O27716" t="s">
        <v>100</v>
      </c>
      <c r="P27716" t="s">
        <v>22572</v>
      </c>
      <c r="Q27716">
        <v>4</v>
      </c>
      <c r="R27716" s="27">
        <v>0.05</v>
      </c>
      <c r="S27716" s="24">
        <v>-8194</v>
      </c>
      <c r="T27716" s="26">
        <v>1156</v>
      </c>
      <c r="U27716" t="s">
        <v>28</v>
      </c>
    </row>
    <row r="27717" spans="1:21" x14ac:dyDescent="0.3">
      <c r="A27717" t="s">
        <v>27552</v>
      </c>
      <c r="B27717" t="s">
        <v>30</v>
      </c>
      <c r="C27717" t="s">
        <v>31</v>
      </c>
      <c r="D27717" t="s">
        <v>32</v>
      </c>
      <c r="E27717" t="s">
        <v>33</v>
      </c>
      <c r="F27717" s="20">
        <v>41516</v>
      </c>
      <c r="G27717">
        <v>8</v>
      </c>
      <c r="H27717">
        <v>2013</v>
      </c>
      <c r="I27717" s="20">
        <v>41521</v>
      </c>
      <c r="J27717">
        <v>1</v>
      </c>
      <c r="K27717" t="s">
        <v>19</v>
      </c>
      <c r="L27717" t="s">
        <v>20</v>
      </c>
      <c r="M27717" t="s">
        <v>8276</v>
      </c>
      <c r="N27717" t="s">
        <v>55</v>
      </c>
      <c r="O27717" t="s">
        <v>85</v>
      </c>
      <c r="P27717" t="s">
        <v>108</v>
      </c>
      <c r="Q27717">
        <v>2</v>
      </c>
      <c r="R27717" s="27">
        <v>0.01</v>
      </c>
      <c r="S27717" s="24">
        <v>-15954</v>
      </c>
      <c r="T27717" s="26">
        <v>1149</v>
      </c>
      <c r="U27717" t="s">
        <v>28</v>
      </c>
    </row>
    <row r="27718" spans="1:21" x14ac:dyDescent="0.3">
      <c r="A27718" t="s">
        <v>27560</v>
      </c>
      <c r="B27718" t="s">
        <v>10064</v>
      </c>
      <c r="C27718" t="s">
        <v>2207</v>
      </c>
      <c r="D27718" t="s">
        <v>41</v>
      </c>
      <c r="E27718" t="s">
        <v>41</v>
      </c>
      <c r="F27718" s="20">
        <v>41516</v>
      </c>
      <c r="G27718">
        <v>8</v>
      </c>
      <c r="H27718">
        <v>2013</v>
      </c>
      <c r="I27718" s="20">
        <v>41519</v>
      </c>
      <c r="J27718">
        <v>4</v>
      </c>
      <c r="K27718" t="s">
        <v>220</v>
      </c>
      <c r="L27718" t="s">
        <v>20</v>
      </c>
      <c r="M27718" t="s">
        <v>3358</v>
      </c>
      <c r="N27718" t="s">
        <v>25</v>
      </c>
      <c r="O27718" t="s">
        <v>52</v>
      </c>
      <c r="P27718" t="s">
        <v>3359</v>
      </c>
      <c r="Q27718">
        <v>1</v>
      </c>
      <c r="R27718" s="27"/>
      <c r="S27718" s="24">
        <v>348</v>
      </c>
      <c r="T27718" s="26">
        <v>1142</v>
      </c>
      <c r="U27718" t="s">
        <v>73</v>
      </c>
    </row>
    <row r="27719" spans="1:21" x14ac:dyDescent="0.3">
      <c r="A27719" t="s">
        <v>27555</v>
      </c>
      <c r="B27719" t="s">
        <v>314</v>
      </c>
      <c r="C27719" t="s">
        <v>22</v>
      </c>
      <c r="D27719" t="s">
        <v>23</v>
      </c>
      <c r="E27719" t="s">
        <v>23</v>
      </c>
      <c r="F27719" s="20">
        <v>41516</v>
      </c>
      <c r="G27719">
        <v>8</v>
      </c>
      <c r="H27719">
        <v>2013</v>
      </c>
      <c r="I27719" s="20">
        <v>41519</v>
      </c>
      <c r="J27719">
        <v>2</v>
      </c>
      <c r="K27719" t="s">
        <v>38</v>
      </c>
      <c r="L27719" t="s">
        <v>20</v>
      </c>
      <c r="M27719" t="s">
        <v>11967</v>
      </c>
      <c r="N27719" t="s">
        <v>25</v>
      </c>
      <c r="O27719" t="s">
        <v>26</v>
      </c>
      <c r="P27719" t="s">
        <v>4337</v>
      </c>
      <c r="Q27719">
        <v>4</v>
      </c>
      <c r="R27719" s="27"/>
      <c r="S27719" s="24">
        <v>4332</v>
      </c>
      <c r="T27719" s="26">
        <v>1097</v>
      </c>
      <c r="U27719" t="s">
        <v>44</v>
      </c>
    </row>
    <row r="27720" spans="1:21" x14ac:dyDescent="0.3">
      <c r="A27720" t="s">
        <v>27565</v>
      </c>
      <c r="B27720" t="s">
        <v>3793</v>
      </c>
      <c r="C27720" t="s">
        <v>162</v>
      </c>
      <c r="D27720" t="s">
        <v>111</v>
      </c>
      <c r="E27720" t="s">
        <v>50</v>
      </c>
      <c r="F27720" s="20">
        <v>41516</v>
      </c>
      <c r="G27720">
        <v>8</v>
      </c>
      <c r="H27720">
        <v>2013</v>
      </c>
      <c r="I27720" s="20">
        <v>41518</v>
      </c>
      <c r="J27720">
        <v>2</v>
      </c>
      <c r="K27720" t="s">
        <v>38</v>
      </c>
      <c r="L27720" t="s">
        <v>20</v>
      </c>
      <c r="M27720" t="s">
        <v>23042</v>
      </c>
      <c r="N27720" t="s">
        <v>25</v>
      </c>
      <c r="O27720" t="s">
        <v>147</v>
      </c>
      <c r="P27720" t="s">
        <v>984</v>
      </c>
      <c r="Q27720">
        <v>3</v>
      </c>
      <c r="R27720" s="27"/>
      <c r="S27720" s="24">
        <v>288</v>
      </c>
      <c r="T27720" s="26">
        <v>1015</v>
      </c>
      <c r="U27720" t="s">
        <v>73</v>
      </c>
    </row>
    <row r="27721" spans="1:21" x14ac:dyDescent="0.3">
      <c r="A27721" t="s">
        <v>27566</v>
      </c>
      <c r="B27721" t="s">
        <v>226</v>
      </c>
      <c r="C27721" t="s">
        <v>195</v>
      </c>
      <c r="D27721" t="s">
        <v>196</v>
      </c>
      <c r="E27721" t="s">
        <v>112</v>
      </c>
      <c r="F27721" s="20">
        <v>41516</v>
      </c>
      <c r="G27721">
        <v>8</v>
      </c>
      <c r="H27721">
        <v>2013</v>
      </c>
      <c r="I27721" s="20">
        <v>41520</v>
      </c>
      <c r="J27721">
        <v>1</v>
      </c>
      <c r="K27721" t="s">
        <v>19</v>
      </c>
      <c r="L27721" t="s">
        <v>46</v>
      </c>
      <c r="M27721" t="s">
        <v>8150</v>
      </c>
      <c r="N27721" t="s">
        <v>64</v>
      </c>
      <c r="O27721" t="s">
        <v>122</v>
      </c>
      <c r="P27721" t="s">
        <v>8151</v>
      </c>
      <c r="Q27721">
        <v>3</v>
      </c>
      <c r="R27721" s="27">
        <v>0.02</v>
      </c>
      <c r="S27721" s="24">
        <v>-107973</v>
      </c>
      <c r="T27721" s="26">
        <v>1001</v>
      </c>
      <c r="U27721" t="s">
        <v>28</v>
      </c>
    </row>
    <row r="27722" spans="1:21" x14ac:dyDescent="0.3">
      <c r="A27722" t="s">
        <v>27566</v>
      </c>
      <c r="B27722" t="s">
        <v>226</v>
      </c>
      <c r="C27722" t="s">
        <v>195</v>
      </c>
      <c r="D27722" t="s">
        <v>196</v>
      </c>
      <c r="E27722" t="s">
        <v>112</v>
      </c>
      <c r="F27722" s="20">
        <v>41516</v>
      </c>
      <c r="G27722">
        <v>8</v>
      </c>
      <c r="H27722">
        <v>2013</v>
      </c>
      <c r="I27722" s="20">
        <v>41520</v>
      </c>
      <c r="J27722">
        <v>1</v>
      </c>
      <c r="K27722" t="s">
        <v>19</v>
      </c>
      <c r="L27722" t="s">
        <v>46</v>
      </c>
      <c r="M27722" t="s">
        <v>22103</v>
      </c>
      <c r="N27722" t="s">
        <v>25</v>
      </c>
      <c r="O27722" t="s">
        <v>52</v>
      </c>
      <c r="P27722" t="s">
        <v>22104</v>
      </c>
      <c r="Q27722">
        <v>7</v>
      </c>
      <c r="R27722" s="27">
        <v>0.02</v>
      </c>
      <c r="S27722" s="24">
        <v>226184</v>
      </c>
      <c r="T27722" s="26">
        <v>797</v>
      </c>
      <c r="U27722" t="s">
        <v>28</v>
      </c>
    </row>
    <row r="27723" spans="1:21" x14ac:dyDescent="0.3">
      <c r="A27723" t="s">
        <v>27557</v>
      </c>
      <c r="B27723" t="s">
        <v>1822</v>
      </c>
      <c r="C27723" t="s">
        <v>497</v>
      </c>
      <c r="D27723" t="s">
        <v>32</v>
      </c>
      <c r="E27723" t="s">
        <v>498</v>
      </c>
      <c r="F27723" s="20">
        <v>41516</v>
      </c>
      <c r="G27723">
        <v>8</v>
      </c>
      <c r="H27723">
        <v>2013</v>
      </c>
      <c r="I27723" s="20">
        <v>41522</v>
      </c>
      <c r="J27723">
        <v>1</v>
      </c>
      <c r="K27723" t="s">
        <v>19</v>
      </c>
      <c r="L27723" t="s">
        <v>20</v>
      </c>
      <c r="M27723" t="s">
        <v>9032</v>
      </c>
      <c r="N27723" t="s">
        <v>25</v>
      </c>
      <c r="O27723" t="s">
        <v>52</v>
      </c>
      <c r="P27723" t="s">
        <v>1405</v>
      </c>
      <c r="Q27723">
        <v>3</v>
      </c>
      <c r="R27723" s="27"/>
      <c r="S27723" s="24">
        <v>2367</v>
      </c>
      <c r="T27723" s="26">
        <v>754</v>
      </c>
      <c r="U27723" t="s">
        <v>28</v>
      </c>
    </row>
    <row r="27724" spans="1:21" x14ac:dyDescent="0.3">
      <c r="A27724" t="s">
        <v>27567</v>
      </c>
      <c r="B27724" t="s">
        <v>433</v>
      </c>
      <c r="C27724" t="s">
        <v>162</v>
      </c>
      <c r="D27724" t="s">
        <v>111</v>
      </c>
      <c r="E27724" t="s">
        <v>50</v>
      </c>
      <c r="F27724" s="20">
        <v>41516</v>
      </c>
      <c r="G27724">
        <v>8</v>
      </c>
      <c r="H27724">
        <v>2013</v>
      </c>
      <c r="I27724" s="20">
        <v>41521</v>
      </c>
      <c r="J27724">
        <v>1</v>
      </c>
      <c r="K27724" t="s">
        <v>19</v>
      </c>
      <c r="L27724" t="s">
        <v>20</v>
      </c>
      <c r="M27724" t="s">
        <v>27568</v>
      </c>
      <c r="N27724" t="s">
        <v>55</v>
      </c>
      <c r="O27724" t="s">
        <v>56</v>
      </c>
      <c r="P27724" t="s">
        <v>1558</v>
      </c>
      <c r="Q27724">
        <v>4</v>
      </c>
      <c r="R27724" s="27">
        <v>0.04</v>
      </c>
      <c r="S27724" s="24">
        <v>-38592</v>
      </c>
      <c r="T27724" s="26">
        <v>737</v>
      </c>
      <c r="U27724" t="s">
        <v>28</v>
      </c>
    </row>
    <row r="27725" spans="1:21" x14ac:dyDescent="0.3">
      <c r="A27725" t="s">
        <v>27569</v>
      </c>
      <c r="B27725" t="s">
        <v>3902</v>
      </c>
      <c r="C27725" t="s">
        <v>408</v>
      </c>
      <c r="D27725" t="s">
        <v>23</v>
      </c>
      <c r="E27725" t="s">
        <v>23</v>
      </c>
      <c r="F27725" s="20">
        <v>41516</v>
      </c>
      <c r="G27725">
        <v>8</v>
      </c>
      <c r="H27725">
        <v>2013</v>
      </c>
      <c r="I27725" s="20">
        <v>41520</v>
      </c>
      <c r="J27725">
        <v>1</v>
      </c>
      <c r="K27725" t="s">
        <v>19</v>
      </c>
      <c r="L27725" t="s">
        <v>69</v>
      </c>
      <c r="M27725" t="s">
        <v>1879</v>
      </c>
      <c r="N27725" t="s">
        <v>25</v>
      </c>
      <c r="O27725" t="s">
        <v>137</v>
      </c>
      <c r="P27725" t="s">
        <v>1403</v>
      </c>
      <c r="Q27725">
        <v>2</v>
      </c>
      <c r="R27725" s="27"/>
      <c r="S27725" s="24">
        <v>1362</v>
      </c>
      <c r="T27725" s="26">
        <v>686</v>
      </c>
      <c r="U27725" t="s">
        <v>44</v>
      </c>
    </row>
    <row r="27726" spans="1:21" x14ac:dyDescent="0.3">
      <c r="A27726" t="s">
        <v>27557</v>
      </c>
      <c r="B27726" t="s">
        <v>1822</v>
      </c>
      <c r="C27726" t="s">
        <v>497</v>
      </c>
      <c r="D27726" t="s">
        <v>32</v>
      </c>
      <c r="E27726" t="s">
        <v>498</v>
      </c>
      <c r="F27726" s="20">
        <v>41516</v>
      </c>
      <c r="G27726">
        <v>8</v>
      </c>
      <c r="H27726">
        <v>2013</v>
      </c>
      <c r="I27726" s="20">
        <v>41522</v>
      </c>
      <c r="J27726">
        <v>1</v>
      </c>
      <c r="K27726" t="s">
        <v>19</v>
      </c>
      <c r="L27726" t="s">
        <v>20</v>
      </c>
      <c r="M27726" t="s">
        <v>11062</v>
      </c>
      <c r="N27726" t="s">
        <v>25</v>
      </c>
      <c r="O27726" t="s">
        <v>137</v>
      </c>
      <c r="P27726" t="s">
        <v>1524</v>
      </c>
      <c r="Q27726">
        <v>3</v>
      </c>
      <c r="R27726" s="27"/>
      <c r="S27726" s="24">
        <v>2079</v>
      </c>
      <c r="T27726" s="26">
        <v>683</v>
      </c>
      <c r="U27726" t="s">
        <v>28</v>
      </c>
    </row>
    <row r="27727" spans="1:21" x14ac:dyDescent="0.3">
      <c r="A27727" t="s">
        <v>27570</v>
      </c>
      <c r="B27727" t="s">
        <v>597</v>
      </c>
      <c r="C27727" t="s">
        <v>31</v>
      </c>
      <c r="D27727" t="s">
        <v>32</v>
      </c>
      <c r="E27727" t="s">
        <v>33</v>
      </c>
      <c r="F27727" s="20">
        <v>41516</v>
      </c>
      <c r="G27727">
        <v>8</v>
      </c>
      <c r="H27727">
        <v>2013</v>
      </c>
      <c r="I27727" s="20">
        <v>41519</v>
      </c>
      <c r="J27727">
        <v>2</v>
      </c>
      <c r="K27727" t="s">
        <v>38</v>
      </c>
      <c r="L27727" t="s">
        <v>20</v>
      </c>
      <c r="M27727" t="s">
        <v>4566</v>
      </c>
      <c r="N27727" t="s">
        <v>25</v>
      </c>
      <c r="O27727" t="s">
        <v>137</v>
      </c>
      <c r="P27727" t="s">
        <v>2230</v>
      </c>
      <c r="Q27727">
        <v>3</v>
      </c>
      <c r="R27727" s="27">
        <v>0.01</v>
      </c>
      <c r="S27727" s="24">
        <v>-10278</v>
      </c>
      <c r="T27727" s="26">
        <v>655</v>
      </c>
      <c r="U27727" t="s">
        <v>28</v>
      </c>
    </row>
    <row r="27728" spans="1:21" x14ac:dyDescent="0.3">
      <c r="A27728" t="s">
        <v>27571</v>
      </c>
      <c r="B27728" t="s">
        <v>7152</v>
      </c>
      <c r="C27728" t="s">
        <v>920</v>
      </c>
      <c r="D27728" t="s">
        <v>23</v>
      </c>
      <c r="E27728" t="s">
        <v>23</v>
      </c>
      <c r="F27728" s="20">
        <v>41516</v>
      </c>
      <c r="G27728">
        <v>8</v>
      </c>
      <c r="H27728">
        <v>2013</v>
      </c>
      <c r="I27728" s="20">
        <v>41516</v>
      </c>
      <c r="J27728">
        <v>3</v>
      </c>
      <c r="K27728" t="s">
        <v>68</v>
      </c>
      <c r="L27728" t="s">
        <v>20</v>
      </c>
      <c r="M27728" t="s">
        <v>27572</v>
      </c>
      <c r="N27728" t="s">
        <v>25</v>
      </c>
      <c r="O27728" t="s">
        <v>132</v>
      </c>
      <c r="P27728" t="s">
        <v>133</v>
      </c>
      <c r="Q27728">
        <v>4</v>
      </c>
      <c r="R27728" s="27"/>
      <c r="S27728" s="24">
        <v>948</v>
      </c>
      <c r="T27728" s="26">
        <v>638</v>
      </c>
      <c r="U27728" t="s">
        <v>44</v>
      </c>
    </row>
    <row r="27729" spans="1:21" x14ac:dyDescent="0.3">
      <c r="A27729" t="s">
        <v>27561</v>
      </c>
      <c r="B27729" t="s">
        <v>3052</v>
      </c>
      <c r="C27729" t="s">
        <v>542</v>
      </c>
      <c r="D27729" t="s">
        <v>49</v>
      </c>
      <c r="E27729" t="s">
        <v>112</v>
      </c>
      <c r="F27729" s="20">
        <v>41516</v>
      </c>
      <c r="G27729">
        <v>8</v>
      </c>
      <c r="H27729">
        <v>2013</v>
      </c>
      <c r="I27729" s="20">
        <v>41520</v>
      </c>
      <c r="J27729">
        <v>1</v>
      </c>
      <c r="K27729" t="s">
        <v>19</v>
      </c>
      <c r="L27729" t="s">
        <v>69</v>
      </c>
      <c r="M27729" t="s">
        <v>14802</v>
      </c>
      <c r="N27729" t="s">
        <v>25</v>
      </c>
      <c r="O27729" t="s">
        <v>150</v>
      </c>
      <c r="P27729" t="s">
        <v>9660</v>
      </c>
      <c r="Q27729">
        <v>4</v>
      </c>
      <c r="R27729" s="27"/>
      <c r="S27729" s="24">
        <v>3084</v>
      </c>
      <c r="T27729" s="26">
        <v>621</v>
      </c>
      <c r="U27729" t="s">
        <v>28</v>
      </c>
    </row>
    <row r="27730" spans="1:21" x14ac:dyDescent="0.3">
      <c r="A27730" t="s">
        <v>27555</v>
      </c>
      <c r="B27730" t="s">
        <v>314</v>
      </c>
      <c r="C27730" t="s">
        <v>22</v>
      </c>
      <c r="D27730" t="s">
        <v>23</v>
      </c>
      <c r="E27730" t="s">
        <v>23</v>
      </c>
      <c r="F27730" s="20">
        <v>41516</v>
      </c>
      <c r="G27730">
        <v>8</v>
      </c>
      <c r="H27730">
        <v>2013</v>
      </c>
      <c r="I27730" s="20">
        <v>41519</v>
      </c>
      <c r="J27730">
        <v>2</v>
      </c>
      <c r="K27730" t="s">
        <v>38</v>
      </c>
      <c r="L27730" t="s">
        <v>20</v>
      </c>
      <c r="M27730" t="s">
        <v>15227</v>
      </c>
      <c r="N27730" t="s">
        <v>25</v>
      </c>
      <c r="O27730" t="s">
        <v>137</v>
      </c>
      <c r="P27730" t="s">
        <v>5259</v>
      </c>
      <c r="Q27730">
        <v>1</v>
      </c>
      <c r="R27730" s="27"/>
      <c r="S27730" s="24">
        <v>153</v>
      </c>
      <c r="T27730" s="26">
        <v>605</v>
      </c>
      <c r="U27730" t="s">
        <v>44</v>
      </c>
    </row>
    <row r="27731" spans="1:21" x14ac:dyDescent="0.3">
      <c r="A27731" t="s">
        <v>27561</v>
      </c>
      <c r="B27731" t="s">
        <v>3052</v>
      </c>
      <c r="C27731" t="s">
        <v>542</v>
      </c>
      <c r="D27731" t="s">
        <v>49</v>
      </c>
      <c r="E27731" t="s">
        <v>112</v>
      </c>
      <c r="F27731" s="20">
        <v>41516</v>
      </c>
      <c r="G27731">
        <v>8</v>
      </c>
      <c r="H27731">
        <v>2013</v>
      </c>
      <c r="I27731" s="20">
        <v>41520</v>
      </c>
      <c r="J27731">
        <v>1</v>
      </c>
      <c r="K27731" t="s">
        <v>19</v>
      </c>
      <c r="L27731" t="s">
        <v>69</v>
      </c>
      <c r="M27731" t="s">
        <v>8343</v>
      </c>
      <c r="N27731" t="s">
        <v>25</v>
      </c>
      <c r="O27731" t="s">
        <v>137</v>
      </c>
      <c r="P27731" t="s">
        <v>7412</v>
      </c>
      <c r="Q27731">
        <v>4</v>
      </c>
      <c r="R27731" s="27"/>
      <c r="S27731" s="24">
        <v>204</v>
      </c>
      <c r="T27731" s="26">
        <v>55</v>
      </c>
      <c r="U27731" t="s">
        <v>28</v>
      </c>
    </row>
    <row r="27732" spans="1:21" x14ac:dyDescent="0.3">
      <c r="A27732" t="s">
        <v>27570</v>
      </c>
      <c r="B27732" t="s">
        <v>597</v>
      </c>
      <c r="C27732" t="s">
        <v>31</v>
      </c>
      <c r="D27732" t="s">
        <v>32</v>
      </c>
      <c r="E27732" t="s">
        <v>33</v>
      </c>
      <c r="F27732" s="20">
        <v>41516</v>
      </c>
      <c r="G27732">
        <v>8</v>
      </c>
      <c r="H27732">
        <v>2013</v>
      </c>
      <c r="I27732" s="20">
        <v>41519</v>
      </c>
      <c r="J27732">
        <v>2</v>
      </c>
      <c r="K27732" t="s">
        <v>38</v>
      </c>
      <c r="L27732" t="s">
        <v>20</v>
      </c>
      <c r="M27732" t="s">
        <v>1865</v>
      </c>
      <c r="N27732" t="s">
        <v>25</v>
      </c>
      <c r="O27732" t="s">
        <v>150</v>
      </c>
      <c r="P27732" t="s">
        <v>1866</v>
      </c>
      <c r="Q27732">
        <v>5</v>
      </c>
      <c r="R27732" s="27">
        <v>0.01</v>
      </c>
      <c r="S27732" s="24">
        <v>2238</v>
      </c>
      <c r="T27732" s="26">
        <v>55</v>
      </c>
      <c r="U27732" t="s">
        <v>28</v>
      </c>
    </row>
    <row r="27733" spans="1:21" x14ac:dyDescent="0.3">
      <c r="A27733" t="s">
        <v>27561</v>
      </c>
      <c r="B27733" t="s">
        <v>3052</v>
      </c>
      <c r="C27733" t="s">
        <v>542</v>
      </c>
      <c r="D27733" t="s">
        <v>49</v>
      </c>
      <c r="E27733" t="s">
        <v>112</v>
      </c>
      <c r="F27733" s="20">
        <v>41516</v>
      </c>
      <c r="G27733">
        <v>8</v>
      </c>
      <c r="H27733">
        <v>2013</v>
      </c>
      <c r="I27733" s="20">
        <v>41520</v>
      </c>
      <c r="J27733">
        <v>1</v>
      </c>
      <c r="K27733" t="s">
        <v>19</v>
      </c>
      <c r="L27733" t="s">
        <v>69</v>
      </c>
      <c r="M27733" t="s">
        <v>9077</v>
      </c>
      <c r="N27733" t="s">
        <v>25</v>
      </c>
      <c r="O27733" t="s">
        <v>137</v>
      </c>
      <c r="P27733" t="s">
        <v>2199</v>
      </c>
      <c r="Q27733">
        <v>3</v>
      </c>
      <c r="R27733" s="27"/>
      <c r="S27733" s="24">
        <v>3087</v>
      </c>
      <c r="T27733" s="26">
        <v>546</v>
      </c>
      <c r="U27733" t="s">
        <v>28</v>
      </c>
    </row>
    <row r="27734" spans="1:21" x14ac:dyDescent="0.3">
      <c r="A27734" t="s">
        <v>27562</v>
      </c>
      <c r="B27734" t="s">
        <v>2531</v>
      </c>
      <c r="C27734" t="s">
        <v>542</v>
      </c>
      <c r="D27734" t="s">
        <v>49</v>
      </c>
      <c r="E27734" t="s">
        <v>112</v>
      </c>
      <c r="F27734" s="20">
        <v>41516</v>
      </c>
      <c r="G27734">
        <v>8</v>
      </c>
      <c r="H27734">
        <v>2013</v>
      </c>
      <c r="I27734" s="20">
        <v>41519</v>
      </c>
      <c r="J27734">
        <v>4</v>
      </c>
      <c r="K27734" t="s">
        <v>220</v>
      </c>
      <c r="L27734" t="s">
        <v>20</v>
      </c>
      <c r="M27734" t="s">
        <v>22678</v>
      </c>
      <c r="N27734" t="s">
        <v>25</v>
      </c>
      <c r="O27734" t="s">
        <v>52</v>
      </c>
      <c r="P27734" t="s">
        <v>7024</v>
      </c>
      <c r="Q27734">
        <v>2</v>
      </c>
      <c r="R27734" s="27"/>
      <c r="S27734" s="24">
        <v>1704</v>
      </c>
      <c r="T27734" s="26">
        <v>537</v>
      </c>
      <c r="U27734" t="s">
        <v>44</v>
      </c>
    </row>
    <row r="27735" spans="1:21" x14ac:dyDescent="0.3">
      <c r="A27735" t="s">
        <v>27573</v>
      </c>
      <c r="B27735" t="s">
        <v>906</v>
      </c>
      <c r="C27735" t="s">
        <v>529</v>
      </c>
      <c r="D27735" t="s">
        <v>49</v>
      </c>
      <c r="E27735" t="s">
        <v>157</v>
      </c>
      <c r="F27735" s="20">
        <v>41516</v>
      </c>
      <c r="G27735">
        <v>8</v>
      </c>
      <c r="H27735">
        <v>2013</v>
      </c>
      <c r="I27735" s="20">
        <v>41518</v>
      </c>
      <c r="J27735">
        <v>4</v>
      </c>
      <c r="K27735" t="s">
        <v>220</v>
      </c>
      <c r="L27735" t="s">
        <v>46</v>
      </c>
      <c r="M27735" t="s">
        <v>366</v>
      </c>
      <c r="N27735" t="s">
        <v>25</v>
      </c>
      <c r="O27735" t="s">
        <v>137</v>
      </c>
      <c r="P27735" t="s">
        <v>367</v>
      </c>
      <c r="Q27735">
        <v>2</v>
      </c>
      <c r="R27735" s="27"/>
      <c r="S27735" s="24">
        <v>2406</v>
      </c>
      <c r="T27735" s="26">
        <v>466</v>
      </c>
      <c r="U27735" t="s">
        <v>44</v>
      </c>
    </row>
    <row r="27736" spans="1:21" x14ac:dyDescent="0.3">
      <c r="A27736" t="s">
        <v>27573</v>
      </c>
      <c r="B27736" t="s">
        <v>906</v>
      </c>
      <c r="C27736" t="s">
        <v>529</v>
      </c>
      <c r="D27736" t="s">
        <v>49</v>
      </c>
      <c r="E27736" t="s">
        <v>157</v>
      </c>
      <c r="F27736" s="20">
        <v>41516</v>
      </c>
      <c r="G27736">
        <v>8</v>
      </c>
      <c r="H27736">
        <v>2013</v>
      </c>
      <c r="I27736" s="20">
        <v>41518</v>
      </c>
      <c r="J27736">
        <v>4</v>
      </c>
      <c r="K27736" t="s">
        <v>220</v>
      </c>
      <c r="L27736" t="s">
        <v>46</v>
      </c>
      <c r="M27736" t="s">
        <v>2277</v>
      </c>
      <c r="N27736" t="s">
        <v>25</v>
      </c>
      <c r="O27736" t="s">
        <v>26</v>
      </c>
      <c r="P27736" t="s">
        <v>435</v>
      </c>
      <c r="Q27736">
        <v>1</v>
      </c>
      <c r="R27736" s="27">
        <v>0.04</v>
      </c>
      <c r="S27736" s="24">
        <v>546</v>
      </c>
      <c r="T27736" s="26">
        <v>416</v>
      </c>
      <c r="U27736" t="s">
        <v>44</v>
      </c>
    </row>
    <row r="27737" spans="1:21" x14ac:dyDescent="0.3">
      <c r="A27737" t="s">
        <v>27561</v>
      </c>
      <c r="B27737" t="s">
        <v>3052</v>
      </c>
      <c r="C27737" t="s">
        <v>542</v>
      </c>
      <c r="D27737" t="s">
        <v>49</v>
      </c>
      <c r="E27737" t="s">
        <v>112</v>
      </c>
      <c r="F27737" s="20">
        <v>41516</v>
      </c>
      <c r="G27737">
        <v>8</v>
      </c>
      <c r="H27737">
        <v>2013</v>
      </c>
      <c r="I27737" s="20">
        <v>41520</v>
      </c>
      <c r="J27737">
        <v>1</v>
      </c>
      <c r="K27737" t="s">
        <v>19</v>
      </c>
      <c r="L27737" t="s">
        <v>69</v>
      </c>
      <c r="M27737" t="s">
        <v>3147</v>
      </c>
      <c r="N27737" t="s">
        <v>25</v>
      </c>
      <c r="O27737" t="s">
        <v>137</v>
      </c>
      <c r="P27737" t="s">
        <v>3148</v>
      </c>
      <c r="Q27737">
        <v>6</v>
      </c>
      <c r="R27737" s="27"/>
      <c r="S27737" s="24">
        <v>1764</v>
      </c>
      <c r="T27737" s="26">
        <v>394</v>
      </c>
      <c r="U27737" t="s">
        <v>28</v>
      </c>
    </row>
    <row r="27738" spans="1:21" x14ac:dyDescent="0.3">
      <c r="A27738" t="s">
        <v>27561</v>
      </c>
      <c r="B27738" t="s">
        <v>3052</v>
      </c>
      <c r="C27738" t="s">
        <v>542</v>
      </c>
      <c r="D27738" t="s">
        <v>49</v>
      </c>
      <c r="E27738" t="s">
        <v>112</v>
      </c>
      <c r="F27738" s="20">
        <v>41516</v>
      </c>
      <c r="G27738">
        <v>8</v>
      </c>
      <c r="H27738">
        <v>2013</v>
      </c>
      <c r="I27738" s="20">
        <v>41520</v>
      </c>
      <c r="J27738">
        <v>1</v>
      </c>
      <c r="K27738" t="s">
        <v>19</v>
      </c>
      <c r="L27738" t="s">
        <v>69</v>
      </c>
      <c r="M27738" t="s">
        <v>1000</v>
      </c>
      <c r="N27738" t="s">
        <v>25</v>
      </c>
      <c r="O27738" t="s">
        <v>132</v>
      </c>
      <c r="P27738" t="s">
        <v>1001</v>
      </c>
      <c r="Q27738">
        <v>3</v>
      </c>
      <c r="R27738" s="27"/>
      <c r="S27738" s="24">
        <v>45</v>
      </c>
      <c r="T27738" s="26">
        <v>24</v>
      </c>
      <c r="U27738" t="s">
        <v>28</v>
      </c>
    </row>
    <row r="27739" spans="1:21" x14ac:dyDescent="0.3">
      <c r="A27739" t="s">
        <v>27552</v>
      </c>
      <c r="B27739" t="s">
        <v>30</v>
      </c>
      <c r="C27739" t="s">
        <v>31</v>
      </c>
      <c r="D27739" t="s">
        <v>32</v>
      </c>
      <c r="E27739" t="s">
        <v>33</v>
      </c>
      <c r="F27739" s="20">
        <v>41516</v>
      </c>
      <c r="G27739">
        <v>8</v>
      </c>
      <c r="H27739">
        <v>2013</v>
      </c>
      <c r="I27739" s="20">
        <v>41521</v>
      </c>
      <c r="J27739">
        <v>1</v>
      </c>
      <c r="K27739" t="s">
        <v>19</v>
      </c>
      <c r="L27739" t="s">
        <v>20</v>
      </c>
      <c r="M27739" t="s">
        <v>8524</v>
      </c>
      <c r="N27739" t="s">
        <v>25</v>
      </c>
      <c r="O27739" t="s">
        <v>147</v>
      </c>
      <c r="P27739" t="s">
        <v>6928</v>
      </c>
      <c r="Q27739">
        <v>2</v>
      </c>
      <c r="R27739" s="27">
        <v>0.01</v>
      </c>
      <c r="S27739" s="24">
        <v>-858</v>
      </c>
      <c r="T27739" s="26">
        <v>228</v>
      </c>
      <c r="U27739" t="s">
        <v>28</v>
      </c>
    </row>
    <row r="27740" spans="1:21" x14ac:dyDescent="0.3">
      <c r="A27740" t="s">
        <v>27574</v>
      </c>
      <c r="B27740" t="s">
        <v>5162</v>
      </c>
      <c r="C27740" t="s">
        <v>195</v>
      </c>
      <c r="D27740" t="s">
        <v>196</v>
      </c>
      <c r="E27740" t="s">
        <v>268</v>
      </c>
      <c r="F27740" s="20">
        <v>41516</v>
      </c>
      <c r="G27740">
        <v>8</v>
      </c>
      <c r="H27740">
        <v>2013</v>
      </c>
      <c r="I27740" s="20">
        <v>41521</v>
      </c>
      <c r="J27740">
        <v>1</v>
      </c>
      <c r="K27740" t="s">
        <v>19</v>
      </c>
      <c r="L27740" t="s">
        <v>46</v>
      </c>
      <c r="M27740" t="s">
        <v>2454</v>
      </c>
      <c r="N27740" t="s">
        <v>25</v>
      </c>
      <c r="O27740" t="s">
        <v>35</v>
      </c>
      <c r="P27740" t="s">
        <v>2455</v>
      </c>
      <c r="Q27740">
        <v>3</v>
      </c>
      <c r="R27740" s="27"/>
      <c r="S27740" s="24">
        <v>80997</v>
      </c>
      <c r="T27740" s="26">
        <v>216</v>
      </c>
      <c r="U27740" t="s">
        <v>28</v>
      </c>
    </row>
    <row r="27741" spans="1:21" x14ac:dyDescent="0.3">
      <c r="A27741" t="s">
        <v>27561</v>
      </c>
      <c r="B27741" t="s">
        <v>3052</v>
      </c>
      <c r="C27741" t="s">
        <v>542</v>
      </c>
      <c r="D27741" t="s">
        <v>49</v>
      </c>
      <c r="E27741" t="s">
        <v>112</v>
      </c>
      <c r="F27741" s="20">
        <v>41516</v>
      </c>
      <c r="G27741">
        <v>8</v>
      </c>
      <c r="H27741">
        <v>2013</v>
      </c>
      <c r="I27741" s="20">
        <v>41520</v>
      </c>
      <c r="J27741">
        <v>1</v>
      </c>
      <c r="K27741" t="s">
        <v>19</v>
      </c>
      <c r="L27741" t="s">
        <v>69</v>
      </c>
      <c r="M27741" t="s">
        <v>27575</v>
      </c>
      <c r="N27741" t="s">
        <v>25</v>
      </c>
      <c r="O27741" t="s">
        <v>52</v>
      </c>
      <c r="P27741" t="s">
        <v>6115</v>
      </c>
      <c r="Q27741">
        <v>3</v>
      </c>
      <c r="R27741" s="27"/>
      <c r="S27741" s="24">
        <v>1728</v>
      </c>
      <c r="T27741" s="26">
        <v>214</v>
      </c>
      <c r="U27741" t="s">
        <v>28</v>
      </c>
    </row>
    <row r="27742" spans="1:21" x14ac:dyDescent="0.3">
      <c r="A27742" t="s">
        <v>27562</v>
      </c>
      <c r="B27742" t="s">
        <v>2531</v>
      </c>
      <c r="C27742" t="s">
        <v>542</v>
      </c>
      <c r="D27742" t="s">
        <v>49</v>
      </c>
      <c r="E27742" t="s">
        <v>112</v>
      </c>
      <c r="F27742" s="20">
        <v>41516</v>
      </c>
      <c r="G27742">
        <v>8</v>
      </c>
      <c r="H27742">
        <v>2013</v>
      </c>
      <c r="I27742" s="20">
        <v>41519</v>
      </c>
      <c r="J27742">
        <v>4</v>
      </c>
      <c r="K27742" t="s">
        <v>220</v>
      </c>
      <c r="L27742" t="s">
        <v>20</v>
      </c>
      <c r="M27742" t="s">
        <v>14760</v>
      </c>
      <c r="N27742" t="s">
        <v>25</v>
      </c>
      <c r="O27742" t="s">
        <v>213</v>
      </c>
      <c r="P27742" t="s">
        <v>1347</v>
      </c>
      <c r="Q27742">
        <v>2</v>
      </c>
      <c r="R27742" s="27"/>
      <c r="S27742" s="24">
        <v>84</v>
      </c>
      <c r="T27742" s="26">
        <v>148</v>
      </c>
      <c r="U27742" t="s">
        <v>44</v>
      </c>
    </row>
    <row r="27743" spans="1:21" x14ac:dyDescent="0.3">
      <c r="A27743" t="s">
        <v>27576</v>
      </c>
      <c r="B27743" t="s">
        <v>1232</v>
      </c>
      <c r="C27743" t="s">
        <v>195</v>
      </c>
      <c r="D27743" t="s">
        <v>196</v>
      </c>
      <c r="E27743" t="s">
        <v>268</v>
      </c>
      <c r="F27743" s="20">
        <v>41516</v>
      </c>
      <c r="G27743">
        <v>8</v>
      </c>
      <c r="H27743">
        <v>2013</v>
      </c>
      <c r="I27743" s="20">
        <v>41522</v>
      </c>
      <c r="J27743">
        <v>1</v>
      </c>
      <c r="K27743" t="s">
        <v>19</v>
      </c>
      <c r="L27743" t="s">
        <v>46</v>
      </c>
      <c r="M27743" t="s">
        <v>27477</v>
      </c>
      <c r="N27743" t="s">
        <v>64</v>
      </c>
      <c r="O27743" t="s">
        <v>114</v>
      </c>
      <c r="P27743" t="s">
        <v>27478</v>
      </c>
      <c r="Q27743">
        <v>4</v>
      </c>
      <c r="R27743" s="27"/>
      <c r="S27743" s="24">
        <v>55</v>
      </c>
      <c r="T27743" s="26">
        <v>128</v>
      </c>
      <c r="U27743" t="s">
        <v>28</v>
      </c>
    </row>
    <row r="27744" spans="1:21" x14ac:dyDescent="0.3">
      <c r="A27744" t="s">
        <v>27555</v>
      </c>
      <c r="B27744" t="s">
        <v>314</v>
      </c>
      <c r="C27744" t="s">
        <v>22</v>
      </c>
      <c r="D27744" t="s">
        <v>23</v>
      </c>
      <c r="E27744" t="s">
        <v>23</v>
      </c>
      <c r="F27744" s="20">
        <v>41516</v>
      </c>
      <c r="G27744">
        <v>8</v>
      </c>
      <c r="H27744">
        <v>2013</v>
      </c>
      <c r="I27744" s="20">
        <v>41519</v>
      </c>
      <c r="J27744">
        <v>2</v>
      </c>
      <c r="K27744" t="s">
        <v>38</v>
      </c>
      <c r="L27744" t="s">
        <v>20</v>
      </c>
      <c r="M27744" t="s">
        <v>5758</v>
      </c>
      <c r="N27744" t="s">
        <v>25</v>
      </c>
      <c r="O27744" t="s">
        <v>213</v>
      </c>
      <c r="P27744" t="s">
        <v>443</v>
      </c>
      <c r="Q27744">
        <v>2</v>
      </c>
      <c r="R27744" s="27"/>
      <c r="S27744" s="24">
        <v>822</v>
      </c>
      <c r="T27744" s="26">
        <v>128</v>
      </c>
      <c r="U27744" t="s">
        <v>44</v>
      </c>
    </row>
    <row r="27745" spans="1:21" x14ac:dyDescent="0.3">
      <c r="A27745" t="s">
        <v>27552</v>
      </c>
      <c r="B27745" t="s">
        <v>30</v>
      </c>
      <c r="C27745" t="s">
        <v>31</v>
      </c>
      <c r="D27745" t="s">
        <v>32</v>
      </c>
      <c r="E27745" t="s">
        <v>33</v>
      </c>
      <c r="F27745" s="20">
        <v>41516</v>
      </c>
      <c r="G27745">
        <v>8</v>
      </c>
      <c r="H27745">
        <v>2013</v>
      </c>
      <c r="I27745" s="20">
        <v>41521</v>
      </c>
      <c r="J27745">
        <v>1</v>
      </c>
      <c r="K27745" t="s">
        <v>19</v>
      </c>
      <c r="L27745" t="s">
        <v>20</v>
      </c>
      <c r="M27745" t="s">
        <v>2052</v>
      </c>
      <c r="N27745" t="s">
        <v>25</v>
      </c>
      <c r="O27745" t="s">
        <v>147</v>
      </c>
      <c r="P27745" t="s">
        <v>2053</v>
      </c>
      <c r="Q27745">
        <v>3</v>
      </c>
      <c r="R27745" s="27">
        <v>0.01</v>
      </c>
      <c r="S27745" s="24">
        <v>2457</v>
      </c>
      <c r="T27745" s="26">
        <v>125</v>
      </c>
      <c r="U27745" t="s">
        <v>28</v>
      </c>
    </row>
    <row r="27746" spans="1:21" x14ac:dyDescent="0.3">
      <c r="A27746" t="s">
        <v>27559</v>
      </c>
      <c r="B27746" t="s">
        <v>267</v>
      </c>
      <c r="C27746" t="s">
        <v>195</v>
      </c>
      <c r="D27746" t="s">
        <v>196</v>
      </c>
      <c r="E27746" t="s">
        <v>268</v>
      </c>
      <c r="F27746" s="20">
        <v>41516</v>
      </c>
      <c r="G27746">
        <v>8</v>
      </c>
      <c r="H27746">
        <v>2013</v>
      </c>
      <c r="I27746" s="20">
        <v>41521</v>
      </c>
      <c r="J27746">
        <v>1</v>
      </c>
      <c r="K27746" t="s">
        <v>19</v>
      </c>
      <c r="L27746" t="s">
        <v>69</v>
      </c>
      <c r="M27746" t="s">
        <v>9701</v>
      </c>
      <c r="N27746" t="s">
        <v>25</v>
      </c>
      <c r="O27746" t="s">
        <v>150</v>
      </c>
      <c r="P27746" t="s">
        <v>9702</v>
      </c>
      <c r="Q27746">
        <v>7</v>
      </c>
      <c r="R27746" s="27">
        <v>0.02</v>
      </c>
      <c r="S27746" s="24">
        <v>-23814</v>
      </c>
      <c r="T27746" s="26">
        <v>78</v>
      </c>
      <c r="U27746" t="s">
        <v>28</v>
      </c>
    </row>
    <row r="27747" spans="1:21" x14ac:dyDescent="0.3">
      <c r="A27747" t="s">
        <v>27566</v>
      </c>
      <c r="B27747" t="s">
        <v>226</v>
      </c>
      <c r="C27747" t="s">
        <v>195</v>
      </c>
      <c r="D27747" t="s">
        <v>196</v>
      </c>
      <c r="E27747" t="s">
        <v>112</v>
      </c>
      <c r="F27747" s="20">
        <v>41516</v>
      </c>
      <c r="G27747">
        <v>8</v>
      </c>
      <c r="H27747">
        <v>2013</v>
      </c>
      <c r="I27747" s="20">
        <v>41520</v>
      </c>
      <c r="J27747">
        <v>1</v>
      </c>
      <c r="K27747" t="s">
        <v>19</v>
      </c>
      <c r="L27747" t="s">
        <v>46</v>
      </c>
      <c r="M27747" t="s">
        <v>7213</v>
      </c>
      <c r="N27747" t="s">
        <v>25</v>
      </c>
      <c r="O27747" t="s">
        <v>213</v>
      </c>
      <c r="P27747" t="s">
        <v>7214</v>
      </c>
      <c r="Q27747">
        <v>3</v>
      </c>
      <c r="R27747" s="27">
        <v>0.08</v>
      </c>
      <c r="S27747" s="24">
        <v>-30396</v>
      </c>
      <c r="T27747" s="26">
        <v>19</v>
      </c>
      <c r="U27747" t="s">
        <v>28</v>
      </c>
    </row>
    <row r="27748" spans="1:21" x14ac:dyDescent="0.3">
      <c r="A27748" t="s">
        <v>27559</v>
      </c>
      <c r="B27748" t="s">
        <v>267</v>
      </c>
      <c r="C27748" t="s">
        <v>195</v>
      </c>
      <c r="D27748" t="s">
        <v>196</v>
      </c>
      <c r="E27748" t="s">
        <v>268</v>
      </c>
      <c r="F27748" s="20">
        <v>41516</v>
      </c>
      <c r="G27748">
        <v>8</v>
      </c>
      <c r="H27748">
        <v>2013</v>
      </c>
      <c r="I27748" s="20">
        <v>41521</v>
      </c>
      <c r="J27748">
        <v>1</v>
      </c>
      <c r="K27748" t="s">
        <v>19</v>
      </c>
      <c r="L27748" t="s">
        <v>69</v>
      </c>
      <c r="M27748" t="s">
        <v>3382</v>
      </c>
      <c r="N27748" t="s">
        <v>25</v>
      </c>
      <c r="O27748" t="s">
        <v>213</v>
      </c>
      <c r="P27748" t="s">
        <v>3383</v>
      </c>
      <c r="Q27748">
        <v>2</v>
      </c>
      <c r="R27748" s="27">
        <v>7.0000000000000007E-2</v>
      </c>
      <c r="S27748" s="24">
        <v>-27888</v>
      </c>
      <c r="T27748" s="26">
        <v>14</v>
      </c>
      <c r="U27748" t="s">
        <v>28</v>
      </c>
    </row>
    <row r="27749" spans="1:21" x14ac:dyDescent="0.3">
      <c r="A27749" t="s">
        <v>27577</v>
      </c>
      <c r="B27749" t="s">
        <v>541</v>
      </c>
      <c r="C27749" t="s">
        <v>542</v>
      </c>
      <c r="D27749" t="s">
        <v>49</v>
      </c>
      <c r="E27749" t="s">
        <v>112</v>
      </c>
      <c r="F27749" s="20">
        <v>41517</v>
      </c>
      <c r="G27749">
        <v>8</v>
      </c>
      <c r="H27749">
        <v>2013</v>
      </c>
      <c r="I27749" s="20">
        <v>41520</v>
      </c>
      <c r="J27749">
        <v>4</v>
      </c>
      <c r="K27749" t="s">
        <v>220</v>
      </c>
      <c r="L27749" t="s">
        <v>69</v>
      </c>
      <c r="M27749" t="s">
        <v>12981</v>
      </c>
      <c r="N27749" t="s">
        <v>64</v>
      </c>
      <c r="O27749" t="s">
        <v>114</v>
      </c>
      <c r="P27749" t="s">
        <v>10656</v>
      </c>
      <c r="Q27749">
        <v>9</v>
      </c>
      <c r="R27749" s="27"/>
      <c r="S27749" s="24">
        <v>22518</v>
      </c>
      <c r="T27749" s="26">
        <v>60021</v>
      </c>
      <c r="U27749" t="s">
        <v>73</v>
      </c>
    </row>
    <row r="27750" spans="1:21" x14ac:dyDescent="0.3">
      <c r="A27750" t="s">
        <v>27577</v>
      </c>
      <c r="B27750" t="s">
        <v>541</v>
      </c>
      <c r="C27750" t="s">
        <v>542</v>
      </c>
      <c r="D27750" t="s">
        <v>49</v>
      </c>
      <c r="E27750" t="s">
        <v>112</v>
      </c>
      <c r="F27750" s="20">
        <v>41517</v>
      </c>
      <c r="G27750">
        <v>8</v>
      </c>
      <c r="H27750">
        <v>2013</v>
      </c>
      <c r="I27750" s="20">
        <v>41520</v>
      </c>
      <c r="J27750">
        <v>4</v>
      </c>
      <c r="K27750" t="s">
        <v>220</v>
      </c>
      <c r="L27750" t="s">
        <v>69</v>
      </c>
      <c r="M27750" t="s">
        <v>19053</v>
      </c>
      <c r="N27750" t="s">
        <v>64</v>
      </c>
      <c r="O27750" t="s">
        <v>65</v>
      </c>
      <c r="P27750" t="s">
        <v>10484</v>
      </c>
      <c r="Q27750">
        <v>3</v>
      </c>
      <c r="R27750" s="27"/>
      <c r="S27750" s="24">
        <v>17478</v>
      </c>
      <c r="T27750" s="26">
        <v>20973</v>
      </c>
      <c r="U27750" t="s">
        <v>73</v>
      </c>
    </row>
    <row r="27751" spans="1:21" x14ac:dyDescent="0.3">
      <c r="A27751" t="s">
        <v>27578</v>
      </c>
      <c r="B27751" t="s">
        <v>3397</v>
      </c>
      <c r="C27751" t="s">
        <v>529</v>
      </c>
      <c r="D27751" t="s">
        <v>49</v>
      </c>
      <c r="E27751" t="s">
        <v>157</v>
      </c>
      <c r="F27751" s="20">
        <v>41517</v>
      </c>
      <c r="G27751">
        <v>8</v>
      </c>
      <c r="H27751">
        <v>2013</v>
      </c>
      <c r="I27751" s="20">
        <v>41519</v>
      </c>
      <c r="J27751">
        <v>2</v>
      </c>
      <c r="K27751" t="s">
        <v>38</v>
      </c>
      <c r="L27751" t="s">
        <v>20</v>
      </c>
      <c r="M27751" t="s">
        <v>17430</v>
      </c>
      <c r="N27751" t="s">
        <v>64</v>
      </c>
      <c r="O27751" t="s">
        <v>78</v>
      </c>
      <c r="P27751" t="s">
        <v>574</v>
      </c>
      <c r="Q27751">
        <v>2</v>
      </c>
      <c r="R27751" s="27"/>
      <c r="S27751" s="24">
        <v>23994</v>
      </c>
      <c r="T27751" s="26">
        <v>18411</v>
      </c>
      <c r="U27751" t="s">
        <v>73</v>
      </c>
    </row>
    <row r="27752" spans="1:21" x14ac:dyDescent="0.3">
      <c r="A27752" t="s">
        <v>27579</v>
      </c>
      <c r="B27752" t="s">
        <v>267</v>
      </c>
      <c r="C27752" t="s">
        <v>195</v>
      </c>
      <c r="D27752" t="s">
        <v>196</v>
      </c>
      <c r="E27752" t="s">
        <v>268</v>
      </c>
      <c r="F27752" s="20">
        <v>41517</v>
      </c>
      <c r="G27752">
        <v>8</v>
      </c>
      <c r="H27752">
        <v>2013</v>
      </c>
      <c r="I27752" s="20">
        <v>41519</v>
      </c>
      <c r="J27752">
        <v>4</v>
      </c>
      <c r="K27752" t="s">
        <v>220</v>
      </c>
      <c r="L27752" t="s">
        <v>20</v>
      </c>
      <c r="M27752" t="s">
        <v>7643</v>
      </c>
      <c r="N27752" t="s">
        <v>55</v>
      </c>
      <c r="O27752" t="s">
        <v>85</v>
      </c>
      <c r="P27752" t="s">
        <v>7644</v>
      </c>
      <c r="Q27752">
        <v>4</v>
      </c>
      <c r="R27752" s="27">
        <v>0.03</v>
      </c>
      <c r="S27752" s="24">
        <v>-2585016</v>
      </c>
      <c r="T27752" s="26">
        <v>15211</v>
      </c>
      <c r="U27752" t="s">
        <v>44</v>
      </c>
    </row>
    <row r="27753" spans="1:21" x14ac:dyDescent="0.3">
      <c r="A27753" t="s">
        <v>27577</v>
      </c>
      <c r="B27753" t="s">
        <v>541</v>
      </c>
      <c r="C27753" t="s">
        <v>542</v>
      </c>
      <c r="D27753" t="s">
        <v>49</v>
      </c>
      <c r="E27753" t="s">
        <v>112</v>
      </c>
      <c r="F27753" s="20">
        <v>41517</v>
      </c>
      <c r="G27753">
        <v>8</v>
      </c>
      <c r="H27753">
        <v>2013</v>
      </c>
      <c r="I27753" s="20">
        <v>41520</v>
      </c>
      <c r="J27753">
        <v>4</v>
      </c>
      <c r="K27753" t="s">
        <v>220</v>
      </c>
      <c r="L27753" t="s">
        <v>69</v>
      </c>
      <c r="M27753" t="s">
        <v>15157</v>
      </c>
      <c r="N27753" t="s">
        <v>55</v>
      </c>
      <c r="O27753" t="s">
        <v>85</v>
      </c>
      <c r="P27753" t="s">
        <v>676</v>
      </c>
      <c r="Q27753">
        <v>2</v>
      </c>
      <c r="R27753" s="27">
        <v>0.01</v>
      </c>
      <c r="S27753" s="24">
        <v>4644</v>
      </c>
      <c r="T27753" s="26">
        <v>13057</v>
      </c>
      <c r="U27753" t="s">
        <v>73</v>
      </c>
    </row>
    <row r="27754" spans="1:21" x14ac:dyDescent="0.3">
      <c r="A27754" t="s">
        <v>27579</v>
      </c>
      <c r="B27754" t="s">
        <v>267</v>
      </c>
      <c r="C27754" t="s">
        <v>195</v>
      </c>
      <c r="D27754" t="s">
        <v>196</v>
      </c>
      <c r="E27754" t="s">
        <v>268</v>
      </c>
      <c r="F27754" s="20">
        <v>41517</v>
      </c>
      <c r="G27754">
        <v>8</v>
      </c>
      <c r="H27754">
        <v>2013</v>
      </c>
      <c r="I27754" s="20">
        <v>41519</v>
      </c>
      <c r="J27754">
        <v>4</v>
      </c>
      <c r="K27754" t="s">
        <v>220</v>
      </c>
      <c r="L27754" t="s">
        <v>20</v>
      </c>
      <c r="M27754" t="s">
        <v>1480</v>
      </c>
      <c r="N27754" t="s">
        <v>64</v>
      </c>
      <c r="O27754" t="s">
        <v>114</v>
      </c>
      <c r="P27754" t="s">
        <v>1481</v>
      </c>
      <c r="Q27754">
        <v>3</v>
      </c>
      <c r="R27754" s="27">
        <v>0.04</v>
      </c>
      <c r="S27754" s="24">
        <v>-678762</v>
      </c>
      <c r="T27754" s="26">
        <v>5588</v>
      </c>
      <c r="U27754" t="s">
        <v>44</v>
      </c>
    </row>
    <row r="27755" spans="1:21" x14ac:dyDescent="0.3">
      <c r="A27755" t="s">
        <v>27577</v>
      </c>
      <c r="B27755" t="s">
        <v>541</v>
      </c>
      <c r="C27755" t="s">
        <v>542</v>
      </c>
      <c r="D27755" t="s">
        <v>49</v>
      </c>
      <c r="E27755" t="s">
        <v>112</v>
      </c>
      <c r="F27755" s="20">
        <v>41517</v>
      </c>
      <c r="G27755">
        <v>8</v>
      </c>
      <c r="H27755">
        <v>2013</v>
      </c>
      <c r="I27755" s="20">
        <v>41520</v>
      </c>
      <c r="J27755">
        <v>4</v>
      </c>
      <c r="K27755" t="s">
        <v>220</v>
      </c>
      <c r="L27755" t="s">
        <v>69</v>
      </c>
      <c r="M27755" t="s">
        <v>7326</v>
      </c>
      <c r="N27755" t="s">
        <v>25</v>
      </c>
      <c r="O27755" t="s">
        <v>26</v>
      </c>
      <c r="P27755" t="s">
        <v>5717</v>
      </c>
      <c r="Q27755">
        <v>8</v>
      </c>
      <c r="R27755" s="27">
        <v>0.01</v>
      </c>
      <c r="S27755" s="24">
        <v>47496</v>
      </c>
      <c r="T27755" s="26">
        <v>5083</v>
      </c>
      <c r="U27755" t="s">
        <v>73</v>
      </c>
    </row>
    <row r="27756" spans="1:21" x14ac:dyDescent="0.3">
      <c r="A27756" t="s">
        <v>27577</v>
      </c>
      <c r="B27756" t="s">
        <v>541</v>
      </c>
      <c r="C27756" t="s">
        <v>542</v>
      </c>
      <c r="D27756" t="s">
        <v>49</v>
      </c>
      <c r="E27756" t="s">
        <v>112</v>
      </c>
      <c r="F27756" s="20">
        <v>41517</v>
      </c>
      <c r="G27756">
        <v>8</v>
      </c>
      <c r="H27756">
        <v>2013</v>
      </c>
      <c r="I27756" s="20">
        <v>41520</v>
      </c>
      <c r="J27756">
        <v>4</v>
      </c>
      <c r="K27756" t="s">
        <v>220</v>
      </c>
      <c r="L27756" t="s">
        <v>69</v>
      </c>
      <c r="M27756" t="s">
        <v>25795</v>
      </c>
      <c r="N27756" t="s">
        <v>25</v>
      </c>
      <c r="O27756" t="s">
        <v>150</v>
      </c>
      <c r="P27756" t="s">
        <v>7420</v>
      </c>
      <c r="Q27756">
        <v>9</v>
      </c>
      <c r="R27756" s="27"/>
      <c r="S27756" s="24">
        <v>594</v>
      </c>
      <c r="T27756" s="26">
        <v>3684</v>
      </c>
      <c r="U27756" t="s">
        <v>73</v>
      </c>
    </row>
    <row r="27757" spans="1:21" x14ac:dyDescent="0.3">
      <c r="A27757" t="s">
        <v>27577</v>
      </c>
      <c r="B27757" t="s">
        <v>541</v>
      </c>
      <c r="C27757" t="s">
        <v>542</v>
      </c>
      <c r="D27757" t="s">
        <v>49</v>
      </c>
      <c r="E27757" t="s">
        <v>112</v>
      </c>
      <c r="F27757" s="20">
        <v>41517</v>
      </c>
      <c r="G27757">
        <v>8</v>
      </c>
      <c r="H27757">
        <v>2013</v>
      </c>
      <c r="I27757" s="20">
        <v>41520</v>
      </c>
      <c r="J27757">
        <v>4</v>
      </c>
      <c r="K27757" t="s">
        <v>220</v>
      </c>
      <c r="L27757" t="s">
        <v>69</v>
      </c>
      <c r="M27757" t="s">
        <v>7738</v>
      </c>
      <c r="N27757" t="s">
        <v>55</v>
      </c>
      <c r="O27757" t="s">
        <v>85</v>
      </c>
      <c r="P27757" t="s">
        <v>851</v>
      </c>
      <c r="Q27757">
        <v>2</v>
      </c>
      <c r="R27757" s="27">
        <v>0.01</v>
      </c>
      <c r="S27757" s="24">
        <v>27684</v>
      </c>
      <c r="T27757" s="26">
        <v>3601</v>
      </c>
      <c r="U27757" t="s">
        <v>73</v>
      </c>
    </row>
    <row r="27758" spans="1:21" x14ac:dyDescent="0.3">
      <c r="A27758" t="s">
        <v>27580</v>
      </c>
      <c r="B27758" t="s">
        <v>1104</v>
      </c>
      <c r="C27758" t="s">
        <v>244</v>
      </c>
      <c r="D27758" t="s">
        <v>32</v>
      </c>
      <c r="E27758" t="s">
        <v>90</v>
      </c>
      <c r="F27758" s="20">
        <v>41517</v>
      </c>
      <c r="G27758">
        <v>8</v>
      </c>
      <c r="H27758">
        <v>2013</v>
      </c>
      <c r="I27758" s="20">
        <v>41520</v>
      </c>
      <c r="J27758">
        <v>4</v>
      </c>
      <c r="K27758" t="s">
        <v>220</v>
      </c>
      <c r="L27758" t="s">
        <v>20</v>
      </c>
      <c r="M27758" t="s">
        <v>14552</v>
      </c>
      <c r="N27758" t="s">
        <v>25</v>
      </c>
      <c r="O27758" t="s">
        <v>213</v>
      </c>
      <c r="P27758" t="s">
        <v>6232</v>
      </c>
      <c r="Q27758">
        <v>3</v>
      </c>
      <c r="R27758" s="27">
        <v>0.17</v>
      </c>
      <c r="S27758" s="24">
        <v>435537</v>
      </c>
      <c r="T27758" s="26">
        <v>3134</v>
      </c>
      <c r="U27758" t="s">
        <v>28</v>
      </c>
    </row>
    <row r="27759" spans="1:21" x14ac:dyDescent="0.3">
      <c r="A27759" t="s">
        <v>27577</v>
      </c>
      <c r="B27759" t="s">
        <v>541</v>
      </c>
      <c r="C27759" t="s">
        <v>542</v>
      </c>
      <c r="D27759" t="s">
        <v>49</v>
      </c>
      <c r="E27759" t="s">
        <v>112</v>
      </c>
      <c r="F27759" s="20">
        <v>41517</v>
      </c>
      <c r="G27759">
        <v>8</v>
      </c>
      <c r="H27759">
        <v>2013</v>
      </c>
      <c r="I27759" s="20">
        <v>41520</v>
      </c>
      <c r="J27759">
        <v>4</v>
      </c>
      <c r="K27759" t="s">
        <v>220</v>
      </c>
      <c r="L27759" t="s">
        <v>69</v>
      </c>
      <c r="M27759" t="s">
        <v>3074</v>
      </c>
      <c r="N27759" t="s">
        <v>25</v>
      </c>
      <c r="O27759" t="s">
        <v>52</v>
      </c>
      <c r="P27759" t="s">
        <v>3075</v>
      </c>
      <c r="Q27759">
        <v>4</v>
      </c>
      <c r="R27759" s="27"/>
      <c r="S27759" s="24">
        <v>768</v>
      </c>
      <c r="T27759" s="26">
        <v>2948</v>
      </c>
      <c r="U27759" t="s">
        <v>73</v>
      </c>
    </row>
    <row r="27760" spans="1:21" x14ac:dyDescent="0.3">
      <c r="A27760" t="s">
        <v>27579</v>
      </c>
      <c r="B27760" t="s">
        <v>267</v>
      </c>
      <c r="C27760" t="s">
        <v>195</v>
      </c>
      <c r="D27760" t="s">
        <v>196</v>
      </c>
      <c r="E27760" t="s">
        <v>268</v>
      </c>
      <c r="F27760" s="20">
        <v>41517</v>
      </c>
      <c r="G27760">
        <v>8</v>
      </c>
      <c r="H27760">
        <v>2013</v>
      </c>
      <c r="I27760" s="20">
        <v>41519</v>
      </c>
      <c r="J27760">
        <v>4</v>
      </c>
      <c r="K27760" t="s">
        <v>220</v>
      </c>
      <c r="L27760" t="s">
        <v>20</v>
      </c>
      <c r="M27760" t="s">
        <v>713</v>
      </c>
      <c r="N27760" t="s">
        <v>25</v>
      </c>
      <c r="O27760" t="s">
        <v>132</v>
      </c>
      <c r="P27760" t="s">
        <v>714</v>
      </c>
      <c r="Q27760">
        <v>10</v>
      </c>
      <c r="R27760" s="27">
        <v>0.02</v>
      </c>
      <c r="S27760" s="24">
        <v>33831</v>
      </c>
      <c r="T27760" s="26">
        <v>2868</v>
      </c>
      <c r="U27760" t="s">
        <v>44</v>
      </c>
    </row>
    <row r="27761" spans="1:21" x14ac:dyDescent="0.3">
      <c r="A27761" t="s">
        <v>27577</v>
      </c>
      <c r="B27761" t="s">
        <v>541</v>
      </c>
      <c r="C27761" t="s">
        <v>542</v>
      </c>
      <c r="D27761" t="s">
        <v>49</v>
      </c>
      <c r="E27761" t="s">
        <v>112</v>
      </c>
      <c r="F27761" s="20">
        <v>41517</v>
      </c>
      <c r="G27761">
        <v>8</v>
      </c>
      <c r="H27761">
        <v>2013</v>
      </c>
      <c r="I27761" s="20">
        <v>41520</v>
      </c>
      <c r="J27761">
        <v>4</v>
      </c>
      <c r="K27761" t="s">
        <v>220</v>
      </c>
      <c r="L27761" t="s">
        <v>69</v>
      </c>
      <c r="M27761" t="s">
        <v>11328</v>
      </c>
      <c r="N27761" t="s">
        <v>25</v>
      </c>
      <c r="O27761" t="s">
        <v>137</v>
      </c>
      <c r="P27761" t="s">
        <v>6200</v>
      </c>
      <c r="Q27761">
        <v>6</v>
      </c>
      <c r="R27761" s="27"/>
      <c r="S27761" s="24">
        <v>4968</v>
      </c>
      <c r="T27761" s="26">
        <v>2706</v>
      </c>
      <c r="U27761" t="s">
        <v>73</v>
      </c>
    </row>
    <row r="27762" spans="1:21" x14ac:dyDescent="0.3">
      <c r="A27762" t="s">
        <v>27581</v>
      </c>
      <c r="B27762" t="s">
        <v>309</v>
      </c>
      <c r="C27762" t="s">
        <v>195</v>
      </c>
      <c r="D27762" t="s">
        <v>196</v>
      </c>
      <c r="E27762" t="s">
        <v>310</v>
      </c>
      <c r="F27762" s="20">
        <v>41517</v>
      </c>
      <c r="G27762">
        <v>8</v>
      </c>
      <c r="H27762">
        <v>2013</v>
      </c>
      <c r="I27762" s="20">
        <v>41524</v>
      </c>
      <c r="J27762">
        <v>1</v>
      </c>
      <c r="K27762" t="s">
        <v>19</v>
      </c>
      <c r="L27762" t="s">
        <v>20</v>
      </c>
      <c r="M27762" t="s">
        <v>14039</v>
      </c>
      <c r="N27762" t="s">
        <v>64</v>
      </c>
      <c r="O27762" t="s">
        <v>114</v>
      </c>
      <c r="P27762" t="s">
        <v>14040</v>
      </c>
      <c r="Q27762">
        <v>5</v>
      </c>
      <c r="R27762" s="27">
        <v>0.02</v>
      </c>
      <c r="S27762" s="24">
        <v>42495</v>
      </c>
      <c r="T27762" s="26">
        <v>2501</v>
      </c>
      <c r="U27762" t="s">
        <v>28</v>
      </c>
    </row>
    <row r="27763" spans="1:21" x14ac:dyDescent="0.3">
      <c r="A27763" t="s">
        <v>27582</v>
      </c>
      <c r="B27763" t="s">
        <v>1104</v>
      </c>
      <c r="C27763" t="s">
        <v>244</v>
      </c>
      <c r="D27763" t="s">
        <v>32</v>
      </c>
      <c r="E27763" t="s">
        <v>90</v>
      </c>
      <c r="F27763" s="20">
        <v>41517</v>
      </c>
      <c r="G27763">
        <v>8</v>
      </c>
      <c r="H27763">
        <v>2013</v>
      </c>
      <c r="I27763" s="20">
        <v>41521</v>
      </c>
      <c r="J27763">
        <v>1</v>
      </c>
      <c r="K27763" t="s">
        <v>19</v>
      </c>
      <c r="L27763" t="s">
        <v>20</v>
      </c>
      <c r="M27763" t="s">
        <v>24175</v>
      </c>
      <c r="N27763" t="s">
        <v>64</v>
      </c>
      <c r="O27763" t="s">
        <v>78</v>
      </c>
      <c r="P27763" t="s">
        <v>2621</v>
      </c>
      <c r="Q27763">
        <v>7</v>
      </c>
      <c r="R27763" s="27">
        <v>7.0000000000000007E-2</v>
      </c>
      <c r="S27763" s="24">
        <v>-1022217</v>
      </c>
      <c r="T27763" s="26">
        <v>2259</v>
      </c>
      <c r="U27763" t="s">
        <v>28</v>
      </c>
    </row>
    <row r="27764" spans="1:21" x14ac:dyDescent="0.3">
      <c r="A27764" t="s">
        <v>27580</v>
      </c>
      <c r="B27764" t="s">
        <v>1104</v>
      </c>
      <c r="C27764" t="s">
        <v>244</v>
      </c>
      <c r="D27764" t="s">
        <v>32</v>
      </c>
      <c r="E27764" t="s">
        <v>90</v>
      </c>
      <c r="F27764" s="20">
        <v>41517</v>
      </c>
      <c r="G27764">
        <v>8</v>
      </c>
      <c r="H27764">
        <v>2013</v>
      </c>
      <c r="I27764" s="20">
        <v>41520</v>
      </c>
      <c r="J27764">
        <v>4</v>
      </c>
      <c r="K27764" t="s">
        <v>220</v>
      </c>
      <c r="L27764" t="s">
        <v>20</v>
      </c>
      <c r="M27764" t="s">
        <v>18824</v>
      </c>
      <c r="N27764" t="s">
        <v>25</v>
      </c>
      <c r="O27764" t="s">
        <v>71</v>
      </c>
      <c r="P27764" t="s">
        <v>5032</v>
      </c>
      <c r="Q27764">
        <v>2</v>
      </c>
      <c r="R27764" s="27">
        <v>0.17</v>
      </c>
      <c r="S27764" s="24">
        <v>69006</v>
      </c>
      <c r="T27764" s="26">
        <v>1501</v>
      </c>
      <c r="U27764" t="s">
        <v>28</v>
      </c>
    </row>
    <row r="27765" spans="1:21" x14ac:dyDescent="0.3">
      <c r="A27765" t="s">
        <v>27579</v>
      </c>
      <c r="B27765" t="s">
        <v>267</v>
      </c>
      <c r="C27765" t="s">
        <v>195</v>
      </c>
      <c r="D27765" t="s">
        <v>196</v>
      </c>
      <c r="E27765" t="s">
        <v>268</v>
      </c>
      <c r="F27765" s="20">
        <v>41517</v>
      </c>
      <c r="G27765">
        <v>8</v>
      </c>
      <c r="H27765">
        <v>2013</v>
      </c>
      <c r="I27765" s="20">
        <v>41519</v>
      </c>
      <c r="J27765">
        <v>4</v>
      </c>
      <c r="K27765" t="s">
        <v>220</v>
      </c>
      <c r="L27765" t="s">
        <v>20</v>
      </c>
      <c r="M27765" t="s">
        <v>10055</v>
      </c>
      <c r="N27765" t="s">
        <v>25</v>
      </c>
      <c r="O27765" t="s">
        <v>26</v>
      </c>
      <c r="P27765" t="s">
        <v>10056</v>
      </c>
      <c r="Q27765">
        <v>2</v>
      </c>
      <c r="R27765" s="27">
        <v>0.02</v>
      </c>
      <c r="S27765" s="24">
        <v>3389</v>
      </c>
      <c r="T27765" s="26">
        <v>1211</v>
      </c>
      <c r="U27765" t="s">
        <v>44</v>
      </c>
    </row>
    <row r="27766" spans="1:21" x14ac:dyDescent="0.3">
      <c r="A27766" t="s">
        <v>27577</v>
      </c>
      <c r="B27766" t="s">
        <v>541</v>
      </c>
      <c r="C27766" t="s">
        <v>542</v>
      </c>
      <c r="D27766" t="s">
        <v>49</v>
      </c>
      <c r="E27766" t="s">
        <v>112</v>
      </c>
      <c r="F27766" s="20">
        <v>41517</v>
      </c>
      <c r="G27766">
        <v>8</v>
      </c>
      <c r="H27766">
        <v>2013</v>
      </c>
      <c r="I27766" s="20">
        <v>41520</v>
      </c>
      <c r="J27766">
        <v>4</v>
      </c>
      <c r="K27766" t="s">
        <v>220</v>
      </c>
      <c r="L27766" t="s">
        <v>69</v>
      </c>
      <c r="M27766" t="s">
        <v>23362</v>
      </c>
      <c r="N27766" t="s">
        <v>25</v>
      </c>
      <c r="O27766" t="s">
        <v>132</v>
      </c>
      <c r="P27766" t="s">
        <v>3683</v>
      </c>
      <c r="Q27766">
        <v>3</v>
      </c>
      <c r="R27766" s="27"/>
      <c r="S27766" s="24">
        <v>396</v>
      </c>
      <c r="T27766" s="26">
        <v>1029</v>
      </c>
      <c r="U27766" t="s">
        <v>73</v>
      </c>
    </row>
    <row r="27767" spans="1:21" x14ac:dyDescent="0.3">
      <c r="A27767" t="s">
        <v>27579</v>
      </c>
      <c r="B27767" t="s">
        <v>267</v>
      </c>
      <c r="C27767" t="s">
        <v>195</v>
      </c>
      <c r="D27767" t="s">
        <v>196</v>
      </c>
      <c r="E27767" t="s">
        <v>268</v>
      </c>
      <c r="F27767" s="20">
        <v>41517</v>
      </c>
      <c r="G27767">
        <v>8</v>
      </c>
      <c r="H27767">
        <v>2013</v>
      </c>
      <c r="I27767" s="20">
        <v>41519</v>
      </c>
      <c r="J27767">
        <v>4</v>
      </c>
      <c r="K27767" t="s">
        <v>220</v>
      </c>
      <c r="L27767" t="s">
        <v>20</v>
      </c>
      <c r="M27767" t="s">
        <v>7681</v>
      </c>
      <c r="N27767" t="s">
        <v>25</v>
      </c>
      <c r="O27767" t="s">
        <v>213</v>
      </c>
      <c r="P27767" t="s">
        <v>7682</v>
      </c>
      <c r="Q27767">
        <v>6</v>
      </c>
      <c r="R27767" s="27">
        <v>7.0000000000000007E-2</v>
      </c>
      <c r="S27767" s="24">
        <v>-276936</v>
      </c>
      <c r="T27767" s="26">
        <v>959</v>
      </c>
      <c r="U27767" t="s">
        <v>44</v>
      </c>
    </row>
    <row r="27768" spans="1:21" x14ac:dyDescent="0.3">
      <c r="A27768" t="s">
        <v>23949</v>
      </c>
      <c r="B27768" t="s">
        <v>2430</v>
      </c>
      <c r="C27768" t="s">
        <v>503</v>
      </c>
      <c r="D27768" t="s">
        <v>41</v>
      </c>
      <c r="E27768" t="s">
        <v>41</v>
      </c>
      <c r="F27768" s="20">
        <v>41517</v>
      </c>
      <c r="G27768">
        <v>8</v>
      </c>
      <c r="H27768">
        <v>2013</v>
      </c>
      <c r="I27768" s="20">
        <v>41523</v>
      </c>
      <c r="J27768">
        <v>1</v>
      </c>
      <c r="K27768" t="s">
        <v>19</v>
      </c>
      <c r="L27768" t="s">
        <v>20</v>
      </c>
      <c r="M27768" t="s">
        <v>84</v>
      </c>
      <c r="N27768" t="s">
        <v>55</v>
      </c>
      <c r="O27768" t="s">
        <v>85</v>
      </c>
      <c r="P27768" t="s">
        <v>86</v>
      </c>
      <c r="Q27768">
        <v>1</v>
      </c>
      <c r="R27768" s="27">
        <v>0.06</v>
      </c>
      <c r="S27768" s="24">
        <v>-36696</v>
      </c>
      <c r="T27768" s="26">
        <v>809</v>
      </c>
      <c r="U27768" t="s">
        <v>80</v>
      </c>
    </row>
    <row r="27769" spans="1:21" x14ac:dyDescent="0.3">
      <c r="A27769" t="s">
        <v>27578</v>
      </c>
      <c r="B27769" t="s">
        <v>3397</v>
      </c>
      <c r="C27769" t="s">
        <v>529</v>
      </c>
      <c r="D27769" t="s">
        <v>49</v>
      </c>
      <c r="E27769" t="s">
        <v>157</v>
      </c>
      <c r="F27769" s="20">
        <v>41517</v>
      </c>
      <c r="G27769">
        <v>8</v>
      </c>
      <c r="H27769">
        <v>2013</v>
      </c>
      <c r="I27769" s="20">
        <v>41519</v>
      </c>
      <c r="J27769">
        <v>2</v>
      </c>
      <c r="K27769" t="s">
        <v>38</v>
      </c>
      <c r="L27769" t="s">
        <v>20</v>
      </c>
      <c r="M27769" t="s">
        <v>5055</v>
      </c>
      <c r="N27769" t="s">
        <v>25</v>
      </c>
      <c r="O27769" t="s">
        <v>52</v>
      </c>
      <c r="P27769" t="s">
        <v>5056</v>
      </c>
      <c r="Q27769">
        <v>1</v>
      </c>
      <c r="R27769" s="27"/>
      <c r="S27769" s="24">
        <v>714</v>
      </c>
      <c r="T27769" s="26">
        <v>752</v>
      </c>
      <c r="U27769" t="s">
        <v>73</v>
      </c>
    </row>
    <row r="27770" spans="1:21" x14ac:dyDescent="0.3">
      <c r="A27770" t="s">
        <v>27583</v>
      </c>
      <c r="B27770" t="s">
        <v>1602</v>
      </c>
      <c r="C27770" t="s">
        <v>104</v>
      </c>
      <c r="D27770" t="s">
        <v>32</v>
      </c>
      <c r="E27770" t="s">
        <v>90</v>
      </c>
      <c r="F27770" s="20">
        <v>41517</v>
      </c>
      <c r="G27770">
        <v>8</v>
      </c>
      <c r="H27770">
        <v>2013</v>
      </c>
      <c r="I27770" s="20">
        <v>41523</v>
      </c>
      <c r="J27770">
        <v>1</v>
      </c>
      <c r="K27770" t="s">
        <v>19</v>
      </c>
      <c r="L27770" t="s">
        <v>69</v>
      </c>
      <c r="M27770" t="s">
        <v>18850</v>
      </c>
      <c r="N27770" t="s">
        <v>25</v>
      </c>
      <c r="O27770" t="s">
        <v>52</v>
      </c>
      <c r="P27770" t="s">
        <v>2055</v>
      </c>
      <c r="Q27770">
        <v>5</v>
      </c>
      <c r="R27770" s="27"/>
      <c r="S27770" s="24">
        <v>4215</v>
      </c>
      <c r="T27770" s="26">
        <v>604</v>
      </c>
      <c r="U27770" t="s">
        <v>28</v>
      </c>
    </row>
    <row r="27771" spans="1:21" x14ac:dyDescent="0.3">
      <c r="A27771" t="s">
        <v>27581</v>
      </c>
      <c r="B27771" t="s">
        <v>309</v>
      </c>
      <c r="C27771" t="s">
        <v>195</v>
      </c>
      <c r="D27771" t="s">
        <v>196</v>
      </c>
      <c r="E27771" t="s">
        <v>310</v>
      </c>
      <c r="F27771" s="20">
        <v>41517</v>
      </c>
      <c r="G27771">
        <v>8</v>
      </c>
      <c r="H27771">
        <v>2013</v>
      </c>
      <c r="I27771" s="20">
        <v>41524</v>
      </c>
      <c r="J27771">
        <v>1</v>
      </c>
      <c r="K27771" t="s">
        <v>19</v>
      </c>
      <c r="L27771" t="s">
        <v>20</v>
      </c>
      <c r="M27771" t="s">
        <v>13962</v>
      </c>
      <c r="N27771" t="s">
        <v>55</v>
      </c>
      <c r="O27771" t="s">
        <v>56</v>
      </c>
      <c r="P27771" t="s">
        <v>13963</v>
      </c>
      <c r="Q27771">
        <v>4</v>
      </c>
      <c r="R27771" s="27"/>
      <c r="S27771" s="24">
        <v>159936</v>
      </c>
      <c r="T27771" s="26">
        <v>446</v>
      </c>
      <c r="U27771" t="s">
        <v>28</v>
      </c>
    </row>
    <row r="27772" spans="1:21" x14ac:dyDescent="0.3">
      <c r="A27772" t="s">
        <v>27582</v>
      </c>
      <c r="B27772" t="s">
        <v>1104</v>
      </c>
      <c r="C27772" t="s">
        <v>244</v>
      </c>
      <c r="D27772" t="s">
        <v>32</v>
      </c>
      <c r="E27772" t="s">
        <v>90</v>
      </c>
      <c r="F27772" s="20">
        <v>41517</v>
      </c>
      <c r="G27772">
        <v>8</v>
      </c>
      <c r="H27772">
        <v>2013</v>
      </c>
      <c r="I27772" s="20">
        <v>41521</v>
      </c>
      <c r="J27772">
        <v>1</v>
      </c>
      <c r="K27772" t="s">
        <v>19</v>
      </c>
      <c r="L27772" t="s">
        <v>20</v>
      </c>
      <c r="M27772" t="s">
        <v>20632</v>
      </c>
      <c r="N27772" t="s">
        <v>25</v>
      </c>
      <c r="O27772" t="s">
        <v>137</v>
      </c>
      <c r="P27772" t="s">
        <v>4999</v>
      </c>
      <c r="Q27772">
        <v>5</v>
      </c>
      <c r="R27772" s="27">
        <v>0.27</v>
      </c>
      <c r="S27772" s="24">
        <v>22875</v>
      </c>
      <c r="T27772" s="26">
        <v>396</v>
      </c>
      <c r="U27772" t="s">
        <v>28</v>
      </c>
    </row>
    <row r="27773" spans="1:21" x14ac:dyDescent="0.3">
      <c r="A27773" t="s">
        <v>27584</v>
      </c>
      <c r="B27773" t="s">
        <v>239</v>
      </c>
      <c r="C27773" t="s">
        <v>173</v>
      </c>
      <c r="D27773" t="s">
        <v>49</v>
      </c>
      <c r="E27773" t="s">
        <v>112</v>
      </c>
      <c r="F27773" s="20">
        <v>41517</v>
      </c>
      <c r="G27773">
        <v>8</v>
      </c>
      <c r="H27773">
        <v>2013</v>
      </c>
      <c r="I27773" s="20">
        <v>41524</v>
      </c>
      <c r="J27773">
        <v>1</v>
      </c>
      <c r="K27773" t="s">
        <v>19</v>
      </c>
      <c r="L27773" t="s">
        <v>69</v>
      </c>
      <c r="M27773" t="s">
        <v>1135</v>
      </c>
      <c r="N27773" t="s">
        <v>25</v>
      </c>
      <c r="O27773" t="s">
        <v>213</v>
      </c>
      <c r="P27773" t="s">
        <v>1136</v>
      </c>
      <c r="Q27773">
        <v>2</v>
      </c>
      <c r="R27773" s="27"/>
      <c r="S27773" s="24">
        <v>1098</v>
      </c>
      <c r="T27773" s="26">
        <v>332</v>
      </c>
      <c r="U27773" t="s">
        <v>80</v>
      </c>
    </row>
    <row r="27774" spans="1:21" x14ac:dyDescent="0.3">
      <c r="A27774" t="s">
        <v>27580</v>
      </c>
      <c r="B27774" t="s">
        <v>1104</v>
      </c>
      <c r="C27774" t="s">
        <v>244</v>
      </c>
      <c r="D27774" t="s">
        <v>32</v>
      </c>
      <c r="E27774" t="s">
        <v>90</v>
      </c>
      <c r="F27774" s="20">
        <v>41517</v>
      </c>
      <c r="G27774">
        <v>8</v>
      </c>
      <c r="H27774">
        <v>2013</v>
      </c>
      <c r="I27774" s="20">
        <v>41520</v>
      </c>
      <c r="J27774">
        <v>4</v>
      </c>
      <c r="K27774" t="s">
        <v>220</v>
      </c>
      <c r="L27774" t="s">
        <v>20</v>
      </c>
      <c r="M27774" t="s">
        <v>12674</v>
      </c>
      <c r="N27774" t="s">
        <v>25</v>
      </c>
      <c r="O27774" t="s">
        <v>137</v>
      </c>
      <c r="P27774" t="s">
        <v>3527</v>
      </c>
      <c r="Q27774">
        <v>2</v>
      </c>
      <c r="R27774" s="27">
        <v>0.27</v>
      </c>
      <c r="S27774" s="24">
        <v>-3549</v>
      </c>
      <c r="T27774" s="26">
        <v>25</v>
      </c>
      <c r="U27774" t="s">
        <v>28</v>
      </c>
    </row>
    <row r="27775" spans="1:21" x14ac:dyDescent="0.3">
      <c r="A27775" t="s">
        <v>27580</v>
      </c>
      <c r="B27775" t="s">
        <v>1104</v>
      </c>
      <c r="C27775" t="s">
        <v>244</v>
      </c>
      <c r="D27775" t="s">
        <v>32</v>
      </c>
      <c r="E27775" t="s">
        <v>90</v>
      </c>
      <c r="F27775" s="20">
        <v>41517</v>
      </c>
      <c r="G27775">
        <v>8</v>
      </c>
      <c r="H27775">
        <v>2013</v>
      </c>
      <c r="I27775" s="20">
        <v>41520</v>
      </c>
      <c r="J27775">
        <v>4</v>
      </c>
      <c r="K27775" t="s">
        <v>220</v>
      </c>
      <c r="L27775" t="s">
        <v>20</v>
      </c>
      <c r="M27775" t="s">
        <v>11514</v>
      </c>
      <c r="N27775" t="s">
        <v>25</v>
      </c>
      <c r="O27775" t="s">
        <v>132</v>
      </c>
      <c r="P27775" t="s">
        <v>2128</v>
      </c>
      <c r="Q27775">
        <v>8</v>
      </c>
      <c r="R27775" s="27">
        <v>0.47</v>
      </c>
      <c r="S27775" s="24">
        <v>-242712</v>
      </c>
      <c r="T27775" s="26">
        <v>23</v>
      </c>
      <c r="U27775" t="s">
        <v>28</v>
      </c>
    </row>
    <row r="27776" spans="1:21" x14ac:dyDescent="0.3">
      <c r="A27776" t="s">
        <v>27583</v>
      </c>
      <c r="B27776" t="s">
        <v>1602</v>
      </c>
      <c r="C27776" t="s">
        <v>104</v>
      </c>
      <c r="D27776" t="s">
        <v>32</v>
      </c>
      <c r="E27776" t="s">
        <v>90</v>
      </c>
      <c r="F27776" s="20">
        <v>41517</v>
      </c>
      <c r="G27776">
        <v>8</v>
      </c>
      <c r="H27776">
        <v>2013</v>
      </c>
      <c r="I27776" s="20">
        <v>41523</v>
      </c>
      <c r="J27776">
        <v>1</v>
      </c>
      <c r="K27776" t="s">
        <v>19</v>
      </c>
      <c r="L27776" t="s">
        <v>69</v>
      </c>
      <c r="M27776" t="s">
        <v>21731</v>
      </c>
      <c r="N27776" t="s">
        <v>25</v>
      </c>
      <c r="O27776" t="s">
        <v>150</v>
      </c>
      <c r="P27776" t="s">
        <v>7906</v>
      </c>
      <c r="Q27776">
        <v>2</v>
      </c>
      <c r="R27776" s="27"/>
      <c r="S27776" s="24">
        <v>63</v>
      </c>
      <c r="T27776" s="26">
        <v>2</v>
      </c>
      <c r="U27776" t="s">
        <v>28</v>
      </c>
    </row>
    <row r="27777" spans="1:21" x14ac:dyDescent="0.3">
      <c r="A27777" t="s">
        <v>23949</v>
      </c>
      <c r="B27777" t="s">
        <v>2430</v>
      </c>
      <c r="C27777" t="s">
        <v>503</v>
      </c>
      <c r="D27777" t="s">
        <v>41</v>
      </c>
      <c r="E27777" t="s">
        <v>41</v>
      </c>
      <c r="F27777" s="20">
        <v>41517</v>
      </c>
      <c r="G27777">
        <v>8</v>
      </c>
      <c r="H27777">
        <v>2013</v>
      </c>
      <c r="I27777" s="20">
        <v>41523</v>
      </c>
      <c r="J27777">
        <v>1</v>
      </c>
      <c r="K27777" t="s">
        <v>19</v>
      </c>
      <c r="L27777" t="s">
        <v>20</v>
      </c>
      <c r="M27777" t="s">
        <v>26292</v>
      </c>
      <c r="N27777" t="s">
        <v>55</v>
      </c>
      <c r="O27777" t="s">
        <v>56</v>
      </c>
      <c r="P27777" t="s">
        <v>10220</v>
      </c>
      <c r="Q27777">
        <v>1</v>
      </c>
      <c r="R27777" s="27">
        <v>0.06</v>
      </c>
      <c r="S27777" s="24">
        <v>-15156</v>
      </c>
      <c r="T27777" s="26">
        <v>167</v>
      </c>
      <c r="U27777" t="s">
        <v>80</v>
      </c>
    </row>
    <row r="27778" spans="1:21" x14ac:dyDescent="0.3">
      <c r="A27778" t="s">
        <v>27580</v>
      </c>
      <c r="B27778" t="s">
        <v>1104</v>
      </c>
      <c r="C27778" t="s">
        <v>244</v>
      </c>
      <c r="D27778" t="s">
        <v>32</v>
      </c>
      <c r="E27778" t="s">
        <v>90</v>
      </c>
      <c r="F27778" s="20">
        <v>41517</v>
      </c>
      <c r="G27778">
        <v>8</v>
      </c>
      <c r="H27778">
        <v>2013</v>
      </c>
      <c r="I27778" s="20">
        <v>41520</v>
      </c>
      <c r="J27778">
        <v>4</v>
      </c>
      <c r="K27778" t="s">
        <v>220</v>
      </c>
      <c r="L27778" t="s">
        <v>20</v>
      </c>
      <c r="M27778" t="s">
        <v>13101</v>
      </c>
      <c r="N27778" t="s">
        <v>25</v>
      </c>
      <c r="O27778" t="s">
        <v>52</v>
      </c>
      <c r="P27778" t="s">
        <v>13102</v>
      </c>
      <c r="Q27778">
        <v>3</v>
      </c>
      <c r="R27778" s="27">
        <v>0.47</v>
      </c>
      <c r="S27778" s="24">
        <v>-401724</v>
      </c>
      <c r="T27778" s="26">
        <v>149</v>
      </c>
      <c r="U27778" t="s">
        <v>28</v>
      </c>
    </row>
    <row r="27779" spans="1:21" x14ac:dyDescent="0.3">
      <c r="A27779" t="s">
        <v>27585</v>
      </c>
      <c r="B27779" t="s">
        <v>818</v>
      </c>
      <c r="C27779" t="s">
        <v>370</v>
      </c>
      <c r="D27779" t="s">
        <v>23</v>
      </c>
      <c r="E27779" t="s">
        <v>23</v>
      </c>
      <c r="F27779" s="20">
        <v>41517</v>
      </c>
      <c r="G27779">
        <v>8</v>
      </c>
      <c r="H27779">
        <v>2013</v>
      </c>
      <c r="I27779" s="20">
        <v>41521</v>
      </c>
      <c r="J27779">
        <v>1</v>
      </c>
      <c r="K27779" t="s">
        <v>19</v>
      </c>
      <c r="L27779" t="s">
        <v>20</v>
      </c>
      <c r="M27779" t="s">
        <v>18698</v>
      </c>
      <c r="N27779" t="s">
        <v>25</v>
      </c>
      <c r="O27779" t="s">
        <v>26</v>
      </c>
      <c r="P27779" t="s">
        <v>1677</v>
      </c>
      <c r="Q27779">
        <v>1</v>
      </c>
      <c r="R27779" s="27">
        <v>7.0000000000000007E-2</v>
      </c>
      <c r="S27779" s="24">
        <v>-76746</v>
      </c>
      <c r="T27779" s="26">
        <v>72</v>
      </c>
      <c r="U27779" t="s">
        <v>44</v>
      </c>
    </row>
    <row r="27780" spans="1:21" x14ac:dyDescent="0.3">
      <c r="A27780" t="s">
        <v>27585</v>
      </c>
      <c r="B27780" t="s">
        <v>818</v>
      </c>
      <c r="C27780" t="s">
        <v>370</v>
      </c>
      <c r="D27780" t="s">
        <v>23</v>
      </c>
      <c r="E27780" t="s">
        <v>23</v>
      </c>
      <c r="F27780" s="20">
        <v>41517</v>
      </c>
      <c r="G27780">
        <v>8</v>
      </c>
      <c r="H27780">
        <v>2013</v>
      </c>
      <c r="I27780" s="20">
        <v>41521</v>
      </c>
      <c r="J27780">
        <v>1</v>
      </c>
      <c r="K27780" t="s">
        <v>19</v>
      </c>
      <c r="L27780" t="s">
        <v>20</v>
      </c>
      <c r="M27780" t="s">
        <v>3938</v>
      </c>
      <c r="N27780" t="s">
        <v>25</v>
      </c>
      <c r="O27780" t="s">
        <v>213</v>
      </c>
      <c r="P27780" t="s">
        <v>3939</v>
      </c>
      <c r="Q27780">
        <v>1</v>
      </c>
      <c r="R27780" s="27">
        <v>7.0000000000000007E-2</v>
      </c>
      <c r="S27780" s="24">
        <v>-2025</v>
      </c>
      <c r="T27780" s="26">
        <v>2</v>
      </c>
      <c r="U27780" t="s">
        <v>44</v>
      </c>
    </row>
    <row r="27781" spans="1:21" x14ac:dyDescent="0.3">
      <c r="A27781" t="s">
        <v>27586</v>
      </c>
      <c r="B27781" t="s">
        <v>3133</v>
      </c>
      <c r="C27781" t="s">
        <v>118</v>
      </c>
      <c r="D27781" t="s">
        <v>41</v>
      </c>
      <c r="E27781" t="s">
        <v>41</v>
      </c>
      <c r="F27781" s="20">
        <v>41518</v>
      </c>
      <c r="G27781">
        <v>9</v>
      </c>
      <c r="H27781">
        <v>2013</v>
      </c>
      <c r="I27781" s="20">
        <v>41525</v>
      </c>
      <c r="J27781">
        <v>1</v>
      </c>
      <c r="K27781" t="s">
        <v>19</v>
      </c>
      <c r="L27781" t="s">
        <v>69</v>
      </c>
      <c r="M27781" t="s">
        <v>27587</v>
      </c>
      <c r="N27781" t="s">
        <v>55</v>
      </c>
      <c r="O27781" t="s">
        <v>85</v>
      </c>
      <c r="P27781" t="s">
        <v>5652</v>
      </c>
      <c r="Q27781">
        <v>1</v>
      </c>
      <c r="R27781" s="27"/>
      <c r="S27781" s="24">
        <v>57</v>
      </c>
      <c r="T27781" s="26">
        <v>1637</v>
      </c>
      <c r="U27781" t="s">
        <v>80</v>
      </c>
    </row>
    <row r="27782" spans="1:21" x14ac:dyDescent="0.3">
      <c r="A27782" t="s">
        <v>27586</v>
      </c>
      <c r="B27782" t="s">
        <v>3133</v>
      </c>
      <c r="C27782" t="s">
        <v>118</v>
      </c>
      <c r="D27782" t="s">
        <v>41</v>
      </c>
      <c r="E27782" t="s">
        <v>41</v>
      </c>
      <c r="F27782" s="20">
        <v>41518</v>
      </c>
      <c r="G27782">
        <v>9</v>
      </c>
      <c r="H27782">
        <v>2013</v>
      </c>
      <c r="I27782" s="20">
        <v>41525</v>
      </c>
      <c r="J27782">
        <v>1</v>
      </c>
      <c r="K27782" t="s">
        <v>19</v>
      </c>
      <c r="L27782" t="s">
        <v>69</v>
      </c>
      <c r="M27782" t="s">
        <v>27588</v>
      </c>
      <c r="N27782" t="s">
        <v>25</v>
      </c>
      <c r="O27782" t="s">
        <v>71</v>
      </c>
      <c r="P27782" t="s">
        <v>4830</v>
      </c>
      <c r="Q27782">
        <v>1</v>
      </c>
      <c r="R27782" s="27"/>
      <c r="S27782" s="24">
        <v>3441</v>
      </c>
      <c r="T27782" s="26">
        <v>1369</v>
      </c>
      <c r="U27782" t="s">
        <v>80</v>
      </c>
    </row>
    <row r="27783" spans="1:21" x14ac:dyDescent="0.3">
      <c r="A27783" t="s">
        <v>27586</v>
      </c>
      <c r="B27783" t="s">
        <v>3133</v>
      </c>
      <c r="C27783" t="s">
        <v>118</v>
      </c>
      <c r="D27783" t="s">
        <v>41</v>
      </c>
      <c r="E27783" t="s">
        <v>41</v>
      </c>
      <c r="F27783" s="20">
        <v>41518</v>
      </c>
      <c r="G27783">
        <v>9</v>
      </c>
      <c r="H27783">
        <v>2013</v>
      </c>
      <c r="I27783" s="20">
        <v>41525</v>
      </c>
      <c r="J27783">
        <v>1</v>
      </c>
      <c r="K27783" t="s">
        <v>19</v>
      </c>
      <c r="L27783" t="s">
        <v>69</v>
      </c>
      <c r="M27783" t="s">
        <v>21666</v>
      </c>
      <c r="N27783" t="s">
        <v>25</v>
      </c>
      <c r="O27783" t="s">
        <v>147</v>
      </c>
      <c r="P27783" t="s">
        <v>14298</v>
      </c>
      <c r="Q27783">
        <v>1</v>
      </c>
      <c r="R27783" s="27"/>
      <c r="S27783" s="24">
        <v>2109</v>
      </c>
      <c r="T27783" s="26">
        <v>705</v>
      </c>
      <c r="U27783" t="s">
        <v>80</v>
      </c>
    </row>
    <row r="27784" spans="1:21" x14ac:dyDescent="0.3">
      <c r="A27784" t="s">
        <v>27589</v>
      </c>
      <c r="B27784" t="s">
        <v>804</v>
      </c>
      <c r="C27784" t="s">
        <v>162</v>
      </c>
      <c r="D27784" t="s">
        <v>111</v>
      </c>
      <c r="E27784" t="s">
        <v>50</v>
      </c>
      <c r="F27784" s="20">
        <v>41518</v>
      </c>
      <c r="G27784">
        <v>9</v>
      </c>
      <c r="H27784">
        <v>2013</v>
      </c>
      <c r="I27784" s="20">
        <v>41522</v>
      </c>
      <c r="J27784">
        <v>1</v>
      </c>
      <c r="K27784" t="s">
        <v>19</v>
      </c>
      <c r="L27784" t="s">
        <v>20</v>
      </c>
      <c r="M27784" t="s">
        <v>2991</v>
      </c>
      <c r="N27784" t="s">
        <v>25</v>
      </c>
      <c r="O27784" t="s">
        <v>137</v>
      </c>
      <c r="P27784" t="s">
        <v>1844</v>
      </c>
      <c r="Q27784">
        <v>6</v>
      </c>
      <c r="R27784" s="27"/>
      <c r="S27784" s="24">
        <v>408</v>
      </c>
      <c r="T27784" s="26">
        <v>46</v>
      </c>
      <c r="U27784" t="s">
        <v>28</v>
      </c>
    </row>
    <row r="27785" spans="1:21" x14ac:dyDescent="0.3">
      <c r="A27785" t="s">
        <v>27586</v>
      </c>
      <c r="B27785" t="s">
        <v>3133</v>
      </c>
      <c r="C27785" t="s">
        <v>118</v>
      </c>
      <c r="D27785" t="s">
        <v>41</v>
      </c>
      <c r="E27785" t="s">
        <v>41</v>
      </c>
      <c r="F27785" s="20">
        <v>41518</v>
      </c>
      <c r="G27785">
        <v>9</v>
      </c>
      <c r="H27785">
        <v>2013</v>
      </c>
      <c r="I27785" s="20">
        <v>41525</v>
      </c>
      <c r="J27785">
        <v>1</v>
      </c>
      <c r="K27785" t="s">
        <v>19</v>
      </c>
      <c r="L27785" t="s">
        <v>69</v>
      </c>
      <c r="M27785" t="s">
        <v>12246</v>
      </c>
      <c r="N27785" t="s">
        <v>25</v>
      </c>
      <c r="O27785" t="s">
        <v>137</v>
      </c>
      <c r="P27785" t="s">
        <v>3705</v>
      </c>
      <c r="Q27785">
        <v>1</v>
      </c>
      <c r="R27785" s="27"/>
      <c r="S27785" s="24">
        <v>423</v>
      </c>
      <c r="T27785" s="26">
        <v>229</v>
      </c>
      <c r="U27785" t="s">
        <v>80</v>
      </c>
    </row>
    <row r="27786" spans="1:21" x14ac:dyDescent="0.3">
      <c r="A27786" t="s">
        <v>27590</v>
      </c>
      <c r="B27786" t="s">
        <v>194</v>
      </c>
      <c r="C27786" t="s">
        <v>195</v>
      </c>
      <c r="D27786" t="s">
        <v>196</v>
      </c>
      <c r="E27786" t="s">
        <v>112</v>
      </c>
      <c r="F27786" s="20">
        <v>41518</v>
      </c>
      <c r="G27786">
        <v>9</v>
      </c>
      <c r="H27786">
        <v>2013</v>
      </c>
      <c r="I27786" s="20">
        <v>41524</v>
      </c>
      <c r="J27786">
        <v>1</v>
      </c>
      <c r="K27786" t="s">
        <v>19</v>
      </c>
      <c r="L27786" t="s">
        <v>20</v>
      </c>
      <c r="M27786" t="s">
        <v>24687</v>
      </c>
      <c r="N27786" t="s">
        <v>25</v>
      </c>
      <c r="O27786" t="s">
        <v>26</v>
      </c>
      <c r="P27786" t="s">
        <v>24688</v>
      </c>
      <c r="Q27786">
        <v>2</v>
      </c>
      <c r="R27786" s="27">
        <v>0.02</v>
      </c>
      <c r="S27786" s="24">
        <v>23968</v>
      </c>
      <c r="T27786" s="26">
        <v>17</v>
      </c>
      <c r="U27786" t="s">
        <v>80</v>
      </c>
    </row>
    <row r="27787" spans="1:21" x14ac:dyDescent="0.3">
      <c r="A27787" t="s">
        <v>27591</v>
      </c>
      <c r="B27787" t="s">
        <v>61</v>
      </c>
      <c r="C27787" t="s">
        <v>62</v>
      </c>
      <c r="D27787" t="s">
        <v>62</v>
      </c>
      <c r="E27787" t="s">
        <v>62</v>
      </c>
      <c r="F27787" s="20">
        <v>41519</v>
      </c>
      <c r="G27787">
        <v>9</v>
      </c>
      <c r="H27787">
        <v>2013</v>
      </c>
      <c r="I27787" s="20">
        <v>41521</v>
      </c>
      <c r="J27787">
        <v>4</v>
      </c>
      <c r="K27787" t="s">
        <v>220</v>
      </c>
      <c r="L27787" t="s">
        <v>20</v>
      </c>
      <c r="M27787" t="s">
        <v>9328</v>
      </c>
      <c r="N27787" t="s">
        <v>55</v>
      </c>
      <c r="O27787" t="s">
        <v>94</v>
      </c>
      <c r="P27787" t="s">
        <v>9329</v>
      </c>
      <c r="Q27787">
        <v>1</v>
      </c>
      <c r="R27787" s="27"/>
      <c r="S27787" s="24">
        <v>17073</v>
      </c>
      <c r="T27787" s="26">
        <v>13338</v>
      </c>
      <c r="U27787" t="s">
        <v>73</v>
      </c>
    </row>
    <row r="27788" spans="1:21" x14ac:dyDescent="0.3">
      <c r="A27788" t="s">
        <v>27592</v>
      </c>
      <c r="B27788" t="s">
        <v>859</v>
      </c>
      <c r="C27788" t="s">
        <v>542</v>
      </c>
      <c r="D27788" t="s">
        <v>49</v>
      </c>
      <c r="E27788" t="s">
        <v>112</v>
      </c>
      <c r="F27788" s="20">
        <v>41519</v>
      </c>
      <c r="G27788">
        <v>9</v>
      </c>
      <c r="H27788">
        <v>2013</v>
      </c>
      <c r="I27788" s="20">
        <v>41522</v>
      </c>
      <c r="J27788">
        <v>4</v>
      </c>
      <c r="K27788" t="s">
        <v>220</v>
      </c>
      <c r="L27788" t="s">
        <v>20</v>
      </c>
      <c r="M27788" t="s">
        <v>1540</v>
      </c>
      <c r="N27788" t="s">
        <v>55</v>
      </c>
      <c r="O27788" t="s">
        <v>85</v>
      </c>
      <c r="P27788" t="s">
        <v>4217</v>
      </c>
      <c r="Q27788">
        <v>3</v>
      </c>
      <c r="R27788" s="27">
        <v>0.01</v>
      </c>
      <c r="S27788" s="24">
        <v>1674</v>
      </c>
      <c r="T27788" s="26">
        <v>8692</v>
      </c>
      <c r="U27788" t="s">
        <v>44</v>
      </c>
    </row>
    <row r="27789" spans="1:21" x14ac:dyDescent="0.3">
      <c r="A27789" t="s">
        <v>27593</v>
      </c>
      <c r="B27789" t="s">
        <v>1232</v>
      </c>
      <c r="C27789" t="s">
        <v>195</v>
      </c>
      <c r="D27789" t="s">
        <v>196</v>
      </c>
      <c r="E27789" t="s">
        <v>268</v>
      </c>
      <c r="F27789" s="20">
        <v>41519</v>
      </c>
      <c r="G27789">
        <v>9</v>
      </c>
      <c r="H27789">
        <v>2013</v>
      </c>
      <c r="I27789" s="20">
        <v>41521</v>
      </c>
      <c r="J27789">
        <v>4</v>
      </c>
      <c r="K27789" t="s">
        <v>220</v>
      </c>
      <c r="L27789" t="s">
        <v>46</v>
      </c>
      <c r="M27789" t="s">
        <v>6357</v>
      </c>
      <c r="N27789" t="s">
        <v>25</v>
      </c>
      <c r="O27789" t="s">
        <v>213</v>
      </c>
      <c r="P27789" t="s">
        <v>6358</v>
      </c>
      <c r="Q27789">
        <v>4</v>
      </c>
      <c r="R27789" s="27">
        <v>0.02</v>
      </c>
      <c r="S27789" s="24">
        <v>14154296</v>
      </c>
      <c r="T27789" s="26">
        <v>8267</v>
      </c>
      <c r="U27789" t="s">
        <v>73</v>
      </c>
    </row>
    <row r="27790" spans="1:21" x14ac:dyDescent="0.3">
      <c r="A27790" t="s">
        <v>27313</v>
      </c>
      <c r="B27790" t="s">
        <v>528</v>
      </c>
      <c r="C27790" t="s">
        <v>529</v>
      </c>
      <c r="D27790" t="s">
        <v>49</v>
      </c>
      <c r="E27790" t="s">
        <v>157</v>
      </c>
      <c r="F27790" s="20">
        <v>41519</v>
      </c>
      <c r="G27790">
        <v>9</v>
      </c>
      <c r="H27790">
        <v>2013</v>
      </c>
      <c r="I27790" s="20">
        <v>41521</v>
      </c>
      <c r="J27790">
        <v>4</v>
      </c>
      <c r="K27790" t="s">
        <v>220</v>
      </c>
      <c r="L27790" t="s">
        <v>46</v>
      </c>
      <c r="M27790" t="s">
        <v>10815</v>
      </c>
      <c r="N27790" t="s">
        <v>25</v>
      </c>
      <c r="O27790" t="s">
        <v>26</v>
      </c>
      <c r="P27790" t="s">
        <v>1628</v>
      </c>
      <c r="Q27790">
        <v>4</v>
      </c>
      <c r="R27790" s="27">
        <v>0.04</v>
      </c>
      <c r="S27790" s="24">
        <v>-244944</v>
      </c>
      <c r="T27790" s="26">
        <v>7192</v>
      </c>
      <c r="U27790" t="s">
        <v>44</v>
      </c>
    </row>
    <row r="27791" spans="1:21" x14ac:dyDescent="0.3">
      <c r="A27791" t="s">
        <v>27594</v>
      </c>
      <c r="B27791" t="s">
        <v>4817</v>
      </c>
      <c r="C27791" t="s">
        <v>76</v>
      </c>
      <c r="D27791" t="s">
        <v>32</v>
      </c>
      <c r="E27791" t="s">
        <v>33</v>
      </c>
      <c r="F27791" s="20">
        <v>41519</v>
      </c>
      <c r="G27791">
        <v>9</v>
      </c>
      <c r="H27791">
        <v>2013</v>
      </c>
      <c r="I27791" s="20">
        <v>41524</v>
      </c>
      <c r="J27791">
        <v>1</v>
      </c>
      <c r="K27791" t="s">
        <v>19</v>
      </c>
      <c r="L27791" t="s">
        <v>46</v>
      </c>
      <c r="M27791" t="s">
        <v>27595</v>
      </c>
      <c r="N27791" t="s">
        <v>55</v>
      </c>
      <c r="O27791" t="s">
        <v>100</v>
      </c>
      <c r="P27791" t="s">
        <v>806</v>
      </c>
      <c r="Q27791">
        <v>4</v>
      </c>
      <c r="R27791" s="27"/>
      <c r="S27791" s="24">
        <v>63096</v>
      </c>
      <c r="T27791" s="26">
        <v>7052</v>
      </c>
      <c r="U27791" t="s">
        <v>28</v>
      </c>
    </row>
    <row r="27792" spans="1:21" x14ac:dyDescent="0.3">
      <c r="A27792" t="s">
        <v>27596</v>
      </c>
      <c r="B27792" t="s">
        <v>97</v>
      </c>
      <c r="C27792" t="s">
        <v>98</v>
      </c>
      <c r="D27792" t="s">
        <v>49</v>
      </c>
      <c r="E27792" t="s">
        <v>50</v>
      </c>
      <c r="F27792" s="20">
        <v>41519</v>
      </c>
      <c r="G27792">
        <v>9</v>
      </c>
      <c r="H27792">
        <v>2013</v>
      </c>
      <c r="I27792" s="20">
        <v>41526</v>
      </c>
      <c r="J27792">
        <v>1</v>
      </c>
      <c r="K27792" t="s">
        <v>19</v>
      </c>
      <c r="L27792" t="s">
        <v>69</v>
      </c>
      <c r="M27792" t="s">
        <v>26446</v>
      </c>
      <c r="N27792" t="s">
        <v>64</v>
      </c>
      <c r="O27792" t="s">
        <v>78</v>
      </c>
      <c r="P27792" t="s">
        <v>1943</v>
      </c>
      <c r="Q27792">
        <v>4</v>
      </c>
      <c r="R27792" s="27"/>
      <c r="S27792" s="24">
        <v>11292</v>
      </c>
      <c r="T27792" s="26">
        <v>494</v>
      </c>
      <c r="U27792" t="s">
        <v>80</v>
      </c>
    </row>
    <row r="27793" spans="1:21" x14ac:dyDescent="0.3">
      <c r="A27793" t="s">
        <v>27597</v>
      </c>
      <c r="B27793" t="s">
        <v>1232</v>
      </c>
      <c r="C27793" t="s">
        <v>195</v>
      </c>
      <c r="D27793" t="s">
        <v>196</v>
      </c>
      <c r="E27793" t="s">
        <v>268</v>
      </c>
      <c r="F27793" s="20">
        <v>41519</v>
      </c>
      <c r="G27793">
        <v>9</v>
      </c>
      <c r="H27793">
        <v>2013</v>
      </c>
      <c r="I27793" s="20">
        <v>41525</v>
      </c>
      <c r="J27793">
        <v>1</v>
      </c>
      <c r="K27793" t="s">
        <v>19</v>
      </c>
      <c r="L27793" t="s">
        <v>20</v>
      </c>
      <c r="M27793" t="s">
        <v>1372</v>
      </c>
      <c r="N27793" t="s">
        <v>64</v>
      </c>
      <c r="O27793" t="s">
        <v>122</v>
      </c>
      <c r="P27793" t="s">
        <v>1373</v>
      </c>
      <c r="Q27793">
        <v>6</v>
      </c>
      <c r="R27793" s="27"/>
      <c r="S27793" s="24">
        <v>206316</v>
      </c>
      <c r="T27793" s="26">
        <v>4709</v>
      </c>
      <c r="U27793" t="s">
        <v>28</v>
      </c>
    </row>
    <row r="27794" spans="1:21" x14ac:dyDescent="0.3">
      <c r="A27794" t="s">
        <v>27598</v>
      </c>
      <c r="B27794" t="s">
        <v>13779</v>
      </c>
      <c r="C27794" t="s">
        <v>118</v>
      </c>
      <c r="D27794" t="s">
        <v>41</v>
      </c>
      <c r="E27794" t="s">
        <v>41</v>
      </c>
      <c r="F27794" s="20">
        <v>41519</v>
      </c>
      <c r="G27794">
        <v>9</v>
      </c>
      <c r="H27794">
        <v>2013</v>
      </c>
      <c r="I27794" s="20">
        <v>41522</v>
      </c>
      <c r="J27794">
        <v>2</v>
      </c>
      <c r="K27794" t="s">
        <v>38</v>
      </c>
      <c r="L27794" t="s">
        <v>69</v>
      </c>
      <c r="M27794" t="s">
        <v>27599</v>
      </c>
      <c r="N27794" t="s">
        <v>55</v>
      </c>
      <c r="O27794" t="s">
        <v>100</v>
      </c>
      <c r="P27794" t="s">
        <v>1085</v>
      </c>
      <c r="Q27794">
        <v>1</v>
      </c>
      <c r="R27794" s="27"/>
      <c r="S27794" s="24">
        <v>1785</v>
      </c>
      <c r="T27794" s="26">
        <v>4165</v>
      </c>
      <c r="U27794" t="s">
        <v>73</v>
      </c>
    </row>
    <row r="27795" spans="1:21" x14ac:dyDescent="0.3">
      <c r="A27795" t="s">
        <v>27600</v>
      </c>
      <c r="B27795" t="s">
        <v>10144</v>
      </c>
      <c r="C27795" t="s">
        <v>118</v>
      </c>
      <c r="D27795" t="s">
        <v>41</v>
      </c>
      <c r="E27795" t="s">
        <v>41</v>
      </c>
      <c r="F27795" s="20">
        <v>41519</v>
      </c>
      <c r="G27795">
        <v>9</v>
      </c>
      <c r="H27795">
        <v>2013</v>
      </c>
      <c r="I27795" s="20">
        <v>41524</v>
      </c>
      <c r="J27795">
        <v>1</v>
      </c>
      <c r="K27795" t="s">
        <v>19</v>
      </c>
      <c r="L27795" t="s">
        <v>69</v>
      </c>
      <c r="M27795" t="s">
        <v>17556</v>
      </c>
      <c r="N27795" t="s">
        <v>25</v>
      </c>
      <c r="O27795" t="s">
        <v>213</v>
      </c>
      <c r="P27795" t="s">
        <v>3583</v>
      </c>
      <c r="Q27795">
        <v>6</v>
      </c>
      <c r="R27795" s="27"/>
      <c r="S27795" s="24">
        <v>8352</v>
      </c>
      <c r="T27795" s="26">
        <v>3765</v>
      </c>
      <c r="U27795" t="s">
        <v>44</v>
      </c>
    </row>
    <row r="27796" spans="1:21" x14ac:dyDescent="0.3">
      <c r="A27796" t="s">
        <v>27601</v>
      </c>
      <c r="B27796" t="s">
        <v>597</v>
      </c>
      <c r="C27796" t="s">
        <v>31</v>
      </c>
      <c r="D27796" t="s">
        <v>32</v>
      </c>
      <c r="E27796" t="s">
        <v>33</v>
      </c>
      <c r="F27796" s="20">
        <v>41519</v>
      </c>
      <c r="G27796">
        <v>9</v>
      </c>
      <c r="H27796">
        <v>2013</v>
      </c>
      <c r="I27796" s="20">
        <v>41523</v>
      </c>
      <c r="J27796">
        <v>1</v>
      </c>
      <c r="K27796" t="s">
        <v>19</v>
      </c>
      <c r="L27796" t="s">
        <v>69</v>
      </c>
      <c r="M27796" t="s">
        <v>6901</v>
      </c>
      <c r="N27796" t="s">
        <v>25</v>
      </c>
      <c r="O27796" t="s">
        <v>71</v>
      </c>
      <c r="P27796" t="s">
        <v>6902</v>
      </c>
      <c r="Q27796">
        <v>1</v>
      </c>
      <c r="R27796" s="27">
        <v>0.01</v>
      </c>
      <c r="S27796" s="24">
        <v>59583</v>
      </c>
      <c r="T27796" s="26">
        <v>3641</v>
      </c>
      <c r="U27796" t="s">
        <v>28</v>
      </c>
    </row>
    <row r="27797" spans="1:21" x14ac:dyDescent="0.3">
      <c r="A27797" t="s">
        <v>27602</v>
      </c>
      <c r="B27797" t="s">
        <v>39</v>
      </c>
      <c r="C27797" t="s">
        <v>40</v>
      </c>
      <c r="D27797" t="s">
        <v>41</v>
      </c>
      <c r="E27797" t="s">
        <v>41</v>
      </c>
      <c r="F27797" s="20">
        <v>41519</v>
      </c>
      <c r="G27797">
        <v>9</v>
      </c>
      <c r="H27797">
        <v>2013</v>
      </c>
      <c r="I27797" s="20">
        <v>41522</v>
      </c>
      <c r="J27797">
        <v>2</v>
      </c>
      <c r="K27797" t="s">
        <v>38</v>
      </c>
      <c r="L27797" t="s">
        <v>20</v>
      </c>
      <c r="M27797" t="s">
        <v>25586</v>
      </c>
      <c r="N27797" t="s">
        <v>55</v>
      </c>
      <c r="O27797" t="s">
        <v>100</v>
      </c>
      <c r="P27797" t="s">
        <v>4691</v>
      </c>
      <c r="Q27797">
        <v>2</v>
      </c>
      <c r="R27797" s="27"/>
      <c r="S27797" s="24">
        <v>10164</v>
      </c>
      <c r="T27797" s="26">
        <v>3505</v>
      </c>
      <c r="U27797" t="s">
        <v>44</v>
      </c>
    </row>
    <row r="27798" spans="1:21" x14ac:dyDescent="0.3">
      <c r="A27798" t="s">
        <v>27603</v>
      </c>
      <c r="B27798" t="s">
        <v>2922</v>
      </c>
      <c r="C27798" t="s">
        <v>2923</v>
      </c>
      <c r="D27798" t="s">
        <v>111</v>
      </c>
      <c r="E27798" t="s">
        <v>157</v>
      </c>
      <c r="F27798" s="20">
        <v>41519</v>
      </c>
      <c r="G27798">
        <v>9</v>
      </c>
      <c r="H27798">
        <v>2013</v>
      </c>
      <c r="I27798" s="20">
        <v>41521</v>
      </c>
      <c r="J27798">
        <v>2</v>
      </c>
      <c r="K27798" t="s">
        <v>38</v>
      </c>
      <c r="L27798" t="s">
        <v>46</v>
      </c>
      <c r="M27798" t="s">
        <v>620</v>
      </c>
      <c r="N27798" t="s">
        <v>55</v>
      </c>
      <c r="O27798" t="s">
        <v>100</v>
      </c>
      <c r="P27798" t="s">
        <v>5633</v>
      </c>
      <c r="Q27798">
        <v>4</v>
      </c>
      <c r="R27798" s="27">
        <v>0.04</v>
      </c>
      <c r="S27798" s="24">
        <v>-102768</v>
      </c>
      <c r="T27798" s="26">
        <v>332</v>
      </c>
      <c r="U27798" t="s">
        <v>44</v>
      </c>
    </row>
    <row r="27799" spans="1:21" x14ac:dyDescent="0.3">
      <c r="A27799" t="s">
        <v>27603</v>
      </c>
      <c r="B27799" t="s">
        <v>2922</v>
      </c>
      <c r="C27799" t="s">
        <v>2923</v>
      </c>
      <c r="D27799" t="s">
        <v>111</v>
      </c>
      <c r="E27799" t="s">
        <v>157</v>
      </c>
      <c r="F27799" s="20">
        <v>41519</v>
      </c>
      <c r="G27799">
        <v>9</v>
      </c>
      <c r="H27799">
        <v>2013</v>
      </c>
      <c r="I27799" s="20">
        <v>41521</v>
      </c>
      <c r="J27799">
        <v>2</v>
      </c>
      <c r="K27799" t="s">
        <v>38</v>
      </c>
      <c r="L27799" t="s">
        <v>46</v>
      </c>
      <c r="M27799" t="s">
        <v>2975</v>
      </c>
      <c r="N27799" t="s">
        <v>64</v>
      </c>
      <c r="O27799" t="s">
        <v>114</v>
      </c>
      <c r="P27799" t="s">
        <v>1846</v>
      </c>
      <c r="Q27799">
        <v>4</v>
      </c>
      <c r="R27799" s="27">
        <v>0.04</v>
      </c>
      <c r="S27799" s="24">
        <v>-59296</v>
      </c>
      <c r="T27799" s="26">
        <v>2896</v>
      </c>
      <c r="U27799" t="s">
        <v>44</v>
      </c>
    </row>
    <row r="27800" spans="1:21" x14ac:dyDescent="0.3">
      <c r="A27800" t="s">
        <v>27597</v>
      </c>
      <c r="B27800" t="s">
        <v>1232</v>
      </c>
      <c r="C27800" t="s">
        <v>195</v>
      </c>
      <c r="D27800" t="s">
        <v>196</v>
      </c>
      <c r="E27800" t="s">
        <v>268</v>
      </c>
      <c r="F27800" s="20">
        <v>41519</v>
      </c>
      <c r="G27800">
        <v>9</v>
      </c>
      <c r="H27800">
        <v>2013</v>
      </c>
      <c r="I27800" s="20">
        <v>41525</v>
      </c>
      <c r="J27800">
        <v>1</v>
      </c>
      <c r="K27800" t="s">
        <v>19</v>
      </c>
      <c r="L27800" t="s">
        <v>20</v>
      </c>
      <c r="M27800" t="s">
        <v>362</v>
      </c>
      <c r="N27800" t="s">
        <v>55</v>
      </c>
      <c r="O27800" t="s">
        <v>56</v>
      </c>
      <c r="P27800" t="s">
        <v>363</v>
      </c>
      <c r="Q27800">
        <v>3</v>
      </c>
      <c r="R27800" s="27"/>
      <c r="S27800" s="24">
        <v>613824</v>
      </c>
      <c r="T27800" s="26">
        <v>2763</v>
      </c>
      <c r="U27800" t="s">
        <v>28</v>
      </c>
    </row>
    <row r="27801" spans="1:21" x14ac:dyDescent="0.3">
      <c r="A27801" t="s">
        <v>27604</v>
      </c>
      <c r="B27801" t="s">
        <v>4280</v>
      </c>
      <c r="C27801" t="s">
        <v>1303</v>
      </c>
      <c r="D27801" t="s">
        <v>32</v>
      </c>
      <c r="E27801" t="s">
        <v>498</v>
      </c>
      <c r="F27801" s="20">
        <v>41519</v>
      </c>
      <c r="G27801">
        <v>9</v>
      </c>
      <c r="H27801">
        <v>2013</v>
      </c>
      <c r="I27801" s="20">
        <v>41525</v>
      </c>
      <c r="J27801">
        <v>1</v>
      </c>
      <c r="K27801" t="s">
        <v>19</v>
      </c>
      <c r="L27801" t="s">
        <v>46</v>
      </c>
      <c r="M27801" t="s">
        <v>8385</v>
      </c>
      <c r="N27801" t="s">
        <v>25</v>
      </c>
      <c r="O27801" t="s">
        <v>213</v>
      </c>
      <c r="P27801" t="s">
        <v>1282</v>
      </c>
      <c r="Q27801">
        <v>2</v>
      </c>
      <c r="R27801" s="27"/>
      <c r="S27801" s="24">
        <v>4338</v>
      </c>
      <c r="T27801" s="26">
        <v>2233</v>
      </c>
      <c r="U27801" t="s">
        <v>80</v>
      </c>
    </row>
    <row r="27802" spans="1:21" x14ac:dyDescent="0.3">
      <c r="A27802" t="s">
        <v>27602</v>
      </c>
      <c r="B27802" t="s">
        <v>39</v>
      </c>
      <c r="C27802" t="s">
        <v>40</v>
      </c>
      <c r="D27802" t="s">
        <v>41</v>
      </c>
      <c r="E27802" t="s">
        <v>41</v>
      </c>
      <c r="F27802" s="20">
        <v>41519</v>
      </c>
      <c r="G27802">
        <v>9</v>
      </c>
      <c r="H27802">
        <v>2013</v>
      </c>
      <c r="I27802" s="20">
        <v>41522</v>
      </c>
      <c r="J27802">
        <v>2</v>
      </c>
      <c r="K27802" t="s">
        <v>38</v>
      </c>
      <c r="L27802" t="s">
        <v>20</v>
      </c>
      <c r="M27802" t="s">
        <v>4518</v>
      </c>
      <c r="N27802" t="s">
        <v>25</v>
      </c>
      <c r="O27802" t="s">
        <v>137</v>
      </c>
      <c r="P27802" t="s">
        <v>4519</v>
      </c>
      <c r="Q27802">
        <v>4</v>
      </c>
      <c r="R27802" s="27"/>
      <c r="S27802" s="24">
        <v>576</v>
      </c>
      <c r="T27802" s="26">
        <v>2065</v>
      </c>
      <c r="U27802" t="s">
        <v>44</v>
      </c>
    </row>
    <row r="27803" spans="1:21" x14ac:dyDescent="0.3">
      <c r="A27803" t="s">
        <v>27605</v>
      </c>
      <c r="B27803" t="s">
        <v>853</v>
      </c>
      <c r="C27803" t="s">
        <v>195</v>
      </c>
      <c r="D27803" t="s">
        <v>196</v>
      </c>
      <c r="E27803" t="s">
        <v>112</v>
      </c>
      <c r="F27803" s="20">
        <v>41519</v>
      </c>
      <c r="G27803">
        <v>9</v>
      </c>
      <c r="H27803">
        <v>2013</v>
      </c>
      <c r="I27803" s="20">
        <v>41523</v>
      </c>
      <c r="J27803">
        <v>1</v>
      </c>
      <c r="K27803" t="s">
        <v>19</v>
      </c>
      <c r="L27803" t="s">
        <v>20</v>
      </c>
      <c r="M27803" t="s">
        <v>21372</v>
      </c>
      <c r="N27803" t="s">
        <v>25</v>
      </c>
      <c r="O27803" t="s">
        <v>71</v>
      </c>
      <c r="P27803" t="s">
        <v>21373</v>
      </c>
      <c r="Q27803">
        <v>4</v>
      </c>
      <c r="R27803" s="27">
        <v>0.01</v>
      </c>
      <c r="S27803" s="24">
        <v>71162</v>
      </c>
      <c r="T27803" s="26">
        <v>2018</v>
      </c>
      <c r="U27803" t="s">
        <v>28</v>
      </c>
    </row>
    <row r="27804" spans="1:21" x14ac:dyDescent="0.3">
      <c r="A27804" t="s">
        <v>27601</v>
      </c>
      <c r="B27804" t="s">
        <v>597</v>
      </c>
      <c r="C27804" t="s">
        <v>31</v>
      </c>
      <c r="D27804" t="s">
        <v>32</v>
      </c>
      <c r="E27804" t="s">
        <v>33</v>
      </c>
      <c r="F27804" s="20">
        <v>41519</v>
      </c>
      <c r="G27804">
        <v>9</v>
      </c>
      <c r="H27804">
        <v>2013</v>
      </c>
      <c r="I27804" s="20">
        <v>41523</v>
      </c>
      <c r="J27804">
        <v>1</v>
      </c>
      <c r="K27804" t="s">
        <v>19</v>
      </c>
      <c r="L27804" t="s">
        <v>69</v>
      </c>
      <c r="M27804" t="s">
        <v>3056</v>
      </c>
      <c r="N27804" t="s">
        <v>64</v>
      </c>
      <c r="O27804" t="s">
        <v>114</v>
      </c>
      <c r="P27804" t="s">
        <v>3279</v>
      </c>
      <c r="Q27804">
        <v>2</v>
      </c>
      <c r="R27804" s="27">
        <v>0.01</v>
      </c>
      <c r="S27804" s="24">
        <v>20766</v>
      </c>
      <c r="T27804" s="26">
        <v>1801</v>
      </c>
      <c r="U27804" t="s">
        <v>28</v>
      </c>
    </row>
    <row r="27805" spans="1:21" x14ac:dyDescent="0.3">
      <c r="A27805" t="s">
        <v>27602</v>
      </c>
      <c r="B27805" t="s">
        <v>39</v>
      </c>
      <c r="C27805" t="s">
        <v>40</v>
      </c>
      <c r="D27805" t="s">
        <v>41</v>
      </c>
      <c r="E27805" t="s">
        <v>41</v>
      </c>
      <c r="F27805" s="20">
        <v>41519</v>
      </c>
      <c r="G27805">
        <v>9</v>
      </c>
      <c r="H27805">
        <v>2013</v>
      </c>
      <c r="I27805" s="20">
        <v>41522</v>
      </c>
      <c r="J27805">
        <v>2</v>
      </c>
      <c r="K27805" t="s">
        <v>38</v>
      </c>
      <c r="L27805" t="s">
        <v>20</v>
      </c>
      <c r="M27805" t="s">
        <v>27606</v>
      </c>
      <c r="N27805" t="s">
        <v>25</v>
      </c>
      <c r="O27805" t="s">
        <v>35</v>
      </c>
      <c r="P27805" t="s">
        <v>14306</v>
      </c>
      <c r="Q27805">
        <v>4</v>
      </c>
      <c r="R27805" s="27"/>
      <c r="S27805" s="24">
        <v>516</v>
      </c>
      <c r="T27805" s="26">
        <v>1417</v>
      </c>
      <c r="U27805" t="s">
        <v>44</v>
      </c>
    </row>
    <row r="27806" spans="1:21" x14ac:dyDescent="0.3">
      <c r="A27806" t="s">
        <v>27607</v>
      </c>
      <c r="B27806" t="s">
        <v>460</v>
      </c>
      <c r="C27806" t="s">
        <v>128</v>
      </c>
      <c r="D27806" t="s">
        <v>32</v>
      </c>
      <c r="E27806" t="s">
        <v>90</v>
      </c>
      <c r="F27806" s="20">
        <v>41519</v>
      </c>
      <c r="G27806">
        <v>9</v>
      </c>
      <c r="H27806">
        <v>2013</v>
      </c>
      <c r="I27806" s="20">
        <v>41524</v>
      </c>
      <c r="J27806">
        <v>1</v>
      </c>
      <c r="K27806" t="s">
        <v>19</v>
      </c>
      <c r="L27806" t="s">
        <v>20</v>
      </c>
      <c r="M27806" t="s">
        <v>24578</v>
      </c>
      <c r="N27806" t="s">
        <v>64</v>
      </c>
      <c r="O27806" t="s">
        <v>114</v>
      </c>
      <c r="P27806" t="s">
        <v>4101</v>
      </c>
      <c r="Q27806">
        <v>1</v>
      </c>
      <c r="R27806" s="27">
        <v>0.17</v>
      </c>
      <c r="S27806" s="24">
        <v>-41769</v>
      </c>
      <c r="T27806" s="26">
        <v>136</v>
      </c>
      <c r="U27806" t="s">
        <v>28</v>
      </c>
    </row>
    <row r="27807" spans="1:21" x14ac:dyDescent="0.3">
      <c r="A27807" t="s">
        <v>27313</v>
      </c>
      <c r="B27807" t="s">
        <v>528</v>
      </c>
      <c r="C27807" t="s">
        <v>529</v>
      </c>
      <c r="D27807" t="s">
        <v>49</v>
      </c>
      <c r="E27807" t="s">
        <v>157</v>
      </c>
      <c r="F27807" s="20">
        <v>41519</v>
      </c>
      <c r="G27807">
        <v>9</v>
      </c>
      <c r="H27807">
        <v>2013</v>
      </c>
      <c r="I27807" s="20">
        <v>41521</v>
      </c>
      <c r="J27807">
        <v>4</v>
      </c>
      <c r="K27807" t="s">
        <v>220</v>
      </c>
      <c r="L27807" t="s">
        <v>46</v>
      </c>
      <c r="M27807" t="s">
        <v>2267</v>
      </c>
      <c r="N27807" t="s">
        <v>64</v>
      </c>
      <c r="O27807" t="s">
        <v>65</v>
      </c>
      <c r="P27807" t="s">
        <v>2268</v>
      </c>
      <c r="Q27807">
        <v>3</v>
      </c>
      <c r="R27807" s="27">
        <v>0.04</v>
      </c>
      <c r="S27807" s="24">
        <v>-18216</v>
      </c>
      <c r="T27807" s="26">
        <v>1345</v>
      </c>
      <c r="U27807" t="s">
        <v>44</v>
      </c>
    </row>
    <row r="27808" spans="1:21" x14ac:dyDescent="0.3">
      <c r="A27808" t="s">
        <v>27608</v>
      </c>
      <c r="B27808" t="s">
        <v>2869</v>
      </c>
      <c r="C27808" t="s">
        <v>249</v>
      </c>
      <c r="D27808" t="s">
        <v>32</v>
      </c>
      <c r="E27808" t="s">
        <v>90</v>
      </c>
      <c r="F27808" s="20">
        <v>41519</v>
      </c>
      <c r="G27808">
        <v>9</v>
      </c>
      <c r="H27808">
        <v>2013</v>
      </c>
      <c r="I27808" s="20">
        <v>41526</v>
      </c>
      <c r="J27808">
        <v>1</v>
      </c>
      <c r="K27808" t="s">
        <v>19</v>
      </c>
      <c r="L27808" t="s">
        <v>20</v>
      </c>
      <c r="M27808" t="s">
        <v>2181</v>
      </c>
      <c r="N27808" t="s">
        <v>55</v>
      </c>
      <c r="O27808" t="s">
        <v>56</v>
      </c>
      <c r="P27808" t="s">
        <v>2182</v>
      </c>
      <c r="Q27808">
        <v>2</v>
      </c>
      <c r="R27808" s="27">
        <v>0.27</v>
      </c>
      <c r="S27808" s="24">
        <v>-80664</v>
      </c>
      <c r="T27808" s="26">
        <v>845</v>
      </c>
      <c r="U27808" t="s">
        <v>80</v>
      </c>
    </row>
    <row r="27809" spans="1:21" x14ac:dyDescent="0.3">
      <c r="A27809" t="s">
        <v>27609</v>
      </c>
      <c r="B27809" t="s">
        <v>739</v>
      </c>
      <c r="C27809" t="s">
        <v>488</v>
      </c>
      <c r="D27809" t="s">
        <v>49</v>
      </c>
      <c r="E27809" t="s">
        <v>157</v>
      </c>
      <c r="F27809" s="20">
        <v>41519</v>
      </c>
      <c r="G27809">
        <v>9</v>
      </c>
      <c r="H27809">
        <v>2013</v>
      </c>
      <c r="I27809" s="20">
        <v>41521</v>
      </c>
      <c r="J27809">
        <v>4</v>
      </c>
      <c r="K27809" t="s">
        <v>220</v>
      </c>
      <c r="L27809" t="s">
        <v>20</v>
      </c>
      <c r="M27809" t="s">
        <v>19279</v>
      </c>
      <c r="N27809" t="s">
        <v>55</v>
      </c>
      <c r="O27809" t="s">
        <v>56</v>
      </c>
      <c r="P27809" t="s">
        <v>1325</v>
      </c>
      <c r="Q27809">
        <v>2</v>
      </c>
      <c r="R27809" s="27"/>
      <c r="S27809" s="24">
        <v>495</v>
      </c>
      <c r="T27809" s="26">
        <v>788</v>
      </c>
      <c r="U27809" t="s">
        <v>28</v>
      </c>
    </row>
    <row r="27810" spans="1:21" x14ac:dyDescent="0.3">
      <c r="A27810" t="s">
        <v>27593</v>
      </c>
      <c r="B27810" t="s">
        <v>1232</v>
      </c>
      <c r="C27810" t="s">
        <v>195</v>
      </c>
      <c r="D27810" t="s">
        <v>196</v>
      </c>
      <c r="E27810" t="s">
        <v>268</v>
      </c>
      <c r="F27810" s="20">
        <v>41519</v>
      </c>
      <c r="G27810">
        <v>9</v>
      </c>
      <c r="H27810">
        <v>2013</v>
      </c>
      <c r="I27810" s="20">
        <v>41521</v>
      </c>
      <c r="J27810">
        <v>4</v>
      </c>
      <c r="K27810" t="s">
        <v>220</v>
      </c>
      <c r="L27810" t="s">
        <v>46</v>
      </c>
      <c r="M27810" t="s">
        <v>7244</v>
      </c>
      <c r="N27810" t="s">
        <v>25</v>
      </c>
      <c r="O27810" t="s">
        <v>52</v>
      </c>
      <c r="P27810" t="s">
        <v>7245</v>
      </c>
      <c r="Q27810">
        <v>2</v>
      </c>
      <c r="R27810" s="27"/>
      <c r="S27810" s="24">
        <v>115432</v>
      </c>
      <c r="T27810" s="26">
        <v>653</v>
      </c>
      <c r="U27810" t="s">
        <v>73</v>
      </c>
    </row>
    <row r="27811" spans="1:21" x14ac:dyDescent="0.3">
      <c r="A27811" t="s">
        <v>27610</v>
      </c>
      <c r="B27811" t="s">
        <v>1526</v>
      </c>
      <c r="C27811" t="s">
        <v>1527</v>
      </c>
      <c r="D27811" t="s">
        <v>111</v>
      </c>
      <c r="E27811" t="s">
        <v>157</v>
      </c>
      <c r="F27811" s="20">
        <v>41519</v>
      </c>
      <c r="G27811">
        <v>9</v>
      </c>
      <c r="H27811">
        <v>2013</v>
      </c>
      <c r="I27811" s="20">
        <v>41524</v>
      </c>
      <c r="J27811">
        <v>1</v>
      </c>
      <c r="K27811" t="s">
        <v>19</v>
      </c>
      <c r="L27811" t="s">
        <v>20</v>
      </c>
      <c r="M27811" t="s">
        <v>26821</v>
      </c>
      <c r="N27811" t="s">
        <v>25</v>
      </c>
      <c r="O27811" t="s">
        <v>52</v>
      </c>
      <c r="P27811" t="s">
        <v>13102</v>
      </c>
      <c r="Q27811">
        <v>6</v>
      </c>
      <c r="R27811" s="27"/>
      <c r="S27811" s="24">
        <v>3132</v>
      </c>
      <c r="T27811" s="26">
        <v>634</v>
      </c>
      <c r="U27811" t="s">
        <v>28</v>
      </c>
    </row>
    <row r="27812" spans="1:21" x14ac:dyDescent="0.3">
      <c r="A27812" t="s">
        <v>27593</v>
      </c>
      <c r="B27812" t="s">
        <v>1232</v>
      </c>
      <c r="C27812" t="s">
        <v>195</v>
      </c>
      <c r="D27812" t="s">
        <v>196</v>
      </c>
      <c r="E27812" t="s">
        <v>268</v>
      </c>
      <c r="F27812" s="20">
        <v>41519</v>
      </c>
      <c r="G27812">
        <v>9</v>
      </c>
      <c r="H27812">
        <v>2013</v>
      </c>
      <c r="I27812" s="20">
        <v>41521</v>
      </c>
      <c r="J27812">
        <v>4</v>
      </c>
      <c r="K27812" t="s">
        <v>220</v>
      </c>
      <c r="L27812" t="s">
        <v>46</v>
      </c>
      <c r="M27812" t="s">
        <v>7244</v>
      </c>
      <c r="N27812" t="s">
        <v>25</v>
      </c>
      <c r="O27812" t="s">
        <v>52</v>
      </c>
      <c r="P27812" t="s">
        <v>7245</v>
      </c>
      <c r="Q27812">
        <v>4</v>
      </c>
      <c r="R27812" s="27"/>
      <c r="S27812" s="24">
        <v>230864</v>
      </c>
      <c r="T27812" s="26">
        <v>622</v>
      </c>
      <c r="U27812" t="s">
        <v>73</v>
      </c>
    </row>
    <row r="27813" spans="1:21" x14ac:dyDescent="0.3">
      <c r="A27813" t="s">
        <v>27611</v>
      </c>
      <c r="B27813" t="s">
        <v>1679</v>
      </c>
      <c r="C27813" t="s">
        <v>497</v>
      </c>
      <c r="D27813" t="s">
        <v>32</v>
      </c>
      <c r="E27813" t="s">
        <v>498</v>
      </c>
      <c r="F27813" s="20">
        <v>41519</v>
      </c>
      <c r="G27813">
        <v>9</v>
      </c>
      <c r="H27813">
        <v>2013</v>
      </c>
      <c r="I27813" s="20">
        <v>41522</v>
      </c>
      <c r="J27813">
        <v>4</v>
      </c>
      <c r="K27813" t="s">
        <v>220</v>
      </c>
      <c r="L27813" t="s">
        <v>69</v>
      </c>
      <c r="M27813" t="s">
        <v>27612</v>
      </c>
      <c r="N27813" t="s">
        <v>25</v>
      </c>
      <c r="O27813" t="s">
        <v>132</v>
      </c>
      <c r="P27813" t="s">
        <v>3974</v>
      </c>
      <c r="Q27813">
        <v>4</v>
      </c>
      <c r="R27813" s="27"/>
      <c r="S27813" s="24">
        <v>126</v>
      </c>
      <c r="T27813" s="26">
        <v>604</v>
      </c>
      <c r="U27813" t="s">
        <v>73</v>
      </c>
    </row>
    <row r="27814" spans="1:21" x14ac:dyDescent="0.3">
      <c r="A27814" t="s">
        <v>27607</v>
      </c>
      <c r="B27814" t="s">
        <v>460</v>
      </c>
      <c r="C27814" t="s">
        <v>128</v>
      </c>
      <c r="D27814" t="s">
        <v>32</v>
      </c>
      <c r="E27814" t="s">
        <v>90</v>
      </c>
      <c r="F27814" s="20">
        <v>41519</v>
      </c>
      <c r="G27814">
        <v>9</v>
      </c>
      <c r="H27814">
        <v>2013</v>
      </c>
      <c r="I27814" s="20">
        <v>41524</v>
      </c>
      <c r="J27814">
        <v>1</v>
      </c>
      <c r="K27814" t="s">
        <v>19</v>
      </c>
      <c r="L27814" t="s">
        <v>20</v>
      </c>
      <c r="M27814" t="s">
        <v>15998</v>
      </c>
      <c r="N27814" t="s">
        <v>55</v>
      </c>
      <c r="O27814" t="s">
        <v>56</v>
      </c>
      <c r="P27814" t="s">
        <v>1180</v>
      </c>
      <c r="Q27814">
        <v>5</v>
      </c>
      <c r="R27814" s="27">
        <v>0.27</v>
      </c>
      <c r="S27814" s="24">
        <v>-153225</v>
      </c>
      <c r="T27814" s="26">
        <v>564</v>
      </c>
      <c r="U27814" t="s">
        <v>28</v>
      </c>
    </row>
    <row r="27815" spans="1:21" x14ac:dyDescent="0.3">
      <c r="A27815" t="s">
        <v>27597</v>
      </c>
      <c r="B27815" t="s">
        <v>1232</v>
      </c>
      <c r="C27815" t="s">
        <v>195</v>
      </c>
      <c r="D27815" t="s">
        <v>196</v>
      </c>
      <c r="E27815" t="s">
        <v>268</v>
      </c>
      <c r="F27815" s="20">
        <v>41519</v>
      </c>
      <c r="G27815">
        <v>9</v>
      </c>
      <c r="H27815">
        <v>2013</v>
      </c>
      <c r="I27815" s="20">
        <v>41525</v>
      </c>
      <c r="J27815">
        <v>1</v>
      </c>
      <c r="K27815" t="s">
        <v>19</v>
      </c>
      <c r="L27815" t="s">
        <v>20</v>
      </c>
      <c r="M27815" t="s">
        <v>3782</v>
      </c>
      <c r="N27815" t="s">
        <v>64</v>
      </c>
      <c r="O27815" t="s">
        <v>122</v>
      </c>
      <c r="P27815" t="s">
        <v>3783</v>
      </c>
      <c r="Q27815">
        <v>2</v>
      </c>
      <c r="R27815" s="27"/>
      <c r="S27815" s="24">
        <v>304416</v>
      </c>
      <c r="T27815" s="26">
        <v>499</v>
      </c>
      <c r="U27815" t="s">
        <v>28</v>
      </c>
    </row>
    <row r="27816" spans="1:21" x14ac:dyDescent="0.3">
      <c r="A27816" t="s">
        <v>27613</v>
      </c>
      <c r="B27816" t="s">
        <v>4478</v>
      </c>
      <c r="C27816" t="s">
        <v>2207</v>
      </c>
      <c r="D27816" t="s">
        <v>41</v>
      </c>
      <c r="E27816" t="s">
        <v>41</v>
      </c>
      <c r="F27816" s="20">
        <v>41519</v>
      </c>
      <c r="G27816">
        <v>9</v>
      </c>
      <c r="H27816">
        <v>2013</v>
      </c>
      <c r="I27816" s="20">
        <v>41523</v>
      </c>
      <c r="J27816">
        <v>1</v>
      </c>
      <c r="K27816" t="s">
        <v>19</v>
      </c>
      <c r="L27816" t="s">
        <v>20</v>
      </c>
      <c r="M27816" t="s">
        <v>14462</v>
      </c>
      <c r="N27816" t="s">
        <v>25</v>
      </c>
      <c r="O27816" t="s">
        <v>137</v>
      </c>
      <c r="P27816" t="s">
        <v>6200</v>
      </c>
      <c r="Q27816">
        <v>2</v>
      </c>
      <c r="R27816" s="27"/>
      <c r="S27816" s="24">
        <v>1656</v>
      </c>
      <c r="T27816" s="26">
        <v>488</v>
      </c>
      <c r="U27816" t="s">
        <v>44</v>
      </c>
    </row>
    <row r="27817" spans="1:21" x14ac:dyDescent="0.3">
      <c r="A27817" t="s">
        <v>27614</v>
      </c>
      <c r="B27817" t="s">
        <v>336</v>
      </c>
      <c r="C27817" t="s">
        <v>336</v>
      </c>
      <c r="D27817" t="s">
        <v>32</v>
      </c>
      <c r="E27817" t="s">
        <v>90</v>
      </c>
      <c r="F27817" s="20">
        <v>41519</v>
      </c>
      <c r="G27817">
        <v>9</v>
      </c>
      <c r="H27817">
        <v>2013</v>
      </c>
      <c r="I27817" s="20">
        <v>41523</v>
      </c>
      <c r="J27817">
        <v>1</v>
      </c>
      <c r="K27817" t="s">
        <v>19</v>
      </c>
      <c r="L27817" t="s">
        <v>20</v>
      </c>
      <c r="M27817" t="s">
        <v>17412</v>
      </c>
      <c r="N27817" t="s">
        <v>64</v>
      </c>
      <c r="O27817" t="s">
        <v>122</v>
      </c>
      <c r="P27817" t="s">
        <v>4986</v>
      </c>
      <c r="Q27817">
        <v>1</v>
      </c>
      <c r="R27817" s="27"/>
      <c r="S27817" s="24">
        <v>228</v>
      </c>
      <c r="T27817" s="26">
        <v>436</v>
      </c>
      <c r="U27817" t="s">
        <v>44</v>
      </c>
    </row>
    <row r="27818" spans="1:21" x14ac:dyDescent="0.3">
      <c r="A27818" t="s">
        <v>27615</v>
      </c>
      <c r="B27818" t="s">
        <v>4063</v>
      </c>
      <c r="C27818" t="s">
        <v>156</v>
      </c>
      <c r="D27818" t="s">
        <v>111</v>
      </c>
      <c r="E27818" t="s">
        <v>157</v>
      </c>
      <c r="F27818" s="20">
        <v>41519</v>
      </c>
      <c r="G27818">
        <v>9</v>
      </c>
      <c r="H27818">
        <v>2013</v>
      </c>
      <c r="I27818" s="20">
        <v>41524</v>
      </c>
      <c r="J27818">
        <v>1</v>
      </c>
      <c r="K27818" t="s">
        <v>19</v>
      </c>
      <c r="L27818" t="s">
        <v>20</v>
      </c>
      <c r="M27818" t="s">
        <v>27616</v>
      </c>
      <c r="N27818" t="s">
        <v>25</v>
      </c>
      <c r="O27818" t="s">
        <v>52</v>
      </c>
      <c r="P27818" t="s">
        <v>13102</v>
      </c>
      <c r="Q27818">
        <v>6</v>
      </c>
      <c r="R27818" s="27">
        <v>0.06</v>
      </c>
      <c r="S27818" s="24">
        <v>-47016</v>
      </c>
      <c r="T27818" s="26">
        <v>427</v>
      </c>
      <c r="U27818" t="s">
        <v>28</v>
      </c>
    </row>
    <row r="27819" spans="1:21" x14ac:dyDescent="0.3">
      <c r="A27819" t="s">
        <v>27617</v>
      </c>
      <c r="B27819" t="s">
        <v>502</v>
      </c>
      <c r="C27819" t="s">
        <v>503</v>
      </c>
      <c r="D27819" t="s">
        <v>41</v>
      </c>
      <c r="E27819" t="s">
        <v>41</v>
      </c>
      <c r="F27819" s="20">
        <v>41519</v>
      </c>
      <c r="G27819">
        <v>9</v>
      </c>
      <c r="H27819">
        <v>2013</v>
      </c>
      <c r="I27819" s="20">
        <v>41524</v>
      </c>
      <c r="J27819">
        <v>1</v>
      </c>
      <c r="K27819" t="s">
        <v>19</v>
      </c>
      <c r="L27819" t="s">
        <v>20</v>
      </c>
      <c r="M27819" t="s">
        <v>18877</v>
      </c>
      <c r="N27819" t="s">
        <v>64</v>
      </c>
      <c r="O27819" t="s">
        <v>122</v>
      </c>
      <c r="P27819" t="s">
        <v>8408</v>
      </c>
      <c r="Q27819">
        <v>1</v>
      </c>
      <c r="R27819" s="27">
        <v>0.06</v>
      </c>
      <c r="S27819" s="24">
        <v>-37284</v>
      </c>
      <c r="T27819" s="26">
        <v>401</v>
      </c>
      <c r="U27819" t="s">
        <v>28</v>
      </c>
    </row>
    <row r="27820" spans="1:21" x14ac:dyDescent="0.3">
      <c r="A27820" t="s">
        <v>27592</v>
      </c>
      <c r="B27820" t="s">
        <v>859</v>
      </c>
      <c r="C27820" t="s">
        <v>542</v>
      </c>
      <c r="D27820" t="s">
        <v>49</v>
      </c>
      <c r="E27820" t="s">
        <v>112</v>
      </c>
      <c r="F27820" s="20">
        <v>41519</v>
      </c>
      <c r="G27820">
        <v>9</v>
      </c>
      <c r="H27820">
        <v>2013</v>
      </c>
      <c r="I27820" s="20">
        <v>41522</v>
      </c>
      <c r="J27820">
        <v>4</v>
      </c>
      <c r="K27820" t="s">
        <v>220</v>
      </c>
      <c r="L27820" t="s">
        <v>20</v>
      </c>
      <c r="M27820" t="s">
        <v>22286</v>
      </c>
      <c r="N27820" t="s">
        <v>25</v>
      </c>
      <c r="O27820" t="s">
        <v>35</v>
      </c>
      <c r="P27820" t="s">
        <v>177</v>
      </c>
      <c r="Q27820">
        <v>1</v>
      </c>
      <c r="R27820" s="27"/>
      <c r="S27820" s="24">
        <v>1143</v>
      </c>
      <c r="T27820" s="26">
        <v>384</v>
      </c>
      <c r="U27820" t="s">
        <v>44</v>
      </c>
    </row>
    <row r="27821" spans="1:21" x14ac:dyDescent="0.3">
      <c r="A27821" t="s">
        <v>27594</v>
      </c>
      <c r="B27821" t="s">
        <v>4817</v>
      </c>
      <c r="C27821" t="s">
        <v>76</v>
      </c>
      <c r="D27821" t="s">
        <v>32</v>
      </c>
      <c r="E27821" t="s">
        <v>33</v>
      </c>
      <c r="F27821" s="20">
        <v>41519</v>
      </c>
      <c r="G27821">
        <v>9</v>
      </c>
      <c r="H27821">
        <v>2013</v>
      </c>
      <c r="I27821" s="20">
        <v>41524</v>
      </c>
      <c r="J27821">
        <v>1</v>
      </c>
      <c r="K27821" t="s">
        <v>19</v>
      </c>
      <c r="L27821" t="s">
        <v>46</v>
      </c>
      <c r="M27821" t="s">
        <v>17351</v>
      </c>
      <c r="N27821" t="s">
        <v>25</v>
      </c>
      <c r="O27821" t="s">
        <v>26</v>
      </c>
      <c r="P27821" t="s">
        <v>5739</v>
      </c>
      <c r="Q27821">
        <v>4</v>
      </c>
      <c r="R27821" s="27"/>
      <c r="S27821" s="24">
        <v>192</v>
      </c>
      <c r="T27821" s="26">
        <v>347</v>
      </c>
      <c r="U27821" t="s">
        <v>28</v>
      </c>
    </row>
    <row r="27822" spans="1:21" x14ac:dyDescent="0.3">
      <c r="A27822" t="s">
        <v>27618</v>
      </c>
      <c r="B27822" t="s">
        <v>3825</v>
      </c>
      <c r="C27822" t="s">
        <v>488</v>
      </c>
      <c r="D27822" t="s">
        <v>49</v>
      </c>
      <c r="E27822" t="s">
        <v>157</v>
      </c>
      <c r="F27822" s="20">
        <v>41519</v>
      </c>
      <c r="G27822">
        <v>9</v>
      </c>
      <c r="H27822">
        <v>2013</v>
      </c>
      <c r="I27822" s="20">
        <v>41525</v>
      </c>
      <c r="J27822">
        <v>1</v>
      </c>
      <c r="K27822" t="s">
        <v>19</v>
      </c>
      <c r="L27822" t="s">
        <v>69</v>
      </c>
      <c r="M27822" t="s">
        <v>27619</v>
      </c>
      <c r="N27822" t="s">
        <v>25</v>
      </c>
      <c r="O27822" t="s">
        <v>150</v>
      </c>
      <c r="P27822" t="s">
        <v>4792</v>
      </c>
      <c r="Q27822">
        <v>2</v>
      </c>
      <c r="R27822" s="27"/>
      <c r="S27822" s="24">
        <v>1818</v>
      </c>
      <c r="T27822" s="26">
        <v>319</v>
      </c>
      <c r="U27822" t="s">
        <v>28</v>
      </c>
    </row>
    <row r="27823" spans="1:21" x14ac:dyDescent="0.3">
      <c r="A27823" t="s">
        <v>27594</v>
      </c>
      <c r="B27823" t="s">
        <v>4817</v>
      </c>
      <c r="C27823" t="s">
        <v>76</v>
      </c>
      <c r="D27823" t="s">
        <v>32</v>
      </c>
      <c r="E27823" t="s">
        <v>33</v>
      </c>
      <c r="F27823" s="20">
        <v>41519</v>
      </c>
      <c r="G27823">
        <v>9</v>
      </c>
      <c r="H27823">
        <v>2013</v>
      </c>
      <c r="I27823" s="20">
        <v>41524</v>
      </c>
      <c r="J27823">
        <v>1</v>
      </c>
      <c r="K27823" t="s">
        <v>19</v>
      </c>
      <c r="L27823" t="s">
        <v>46</v>
      </c>
      <c r="M27823" t="s">
        <v>27432</v>
      </c>
      <c r="N27823" t="s">
        <v>25</v>
      </c>
      <c r="O27823" t="s">
        <v>147</v>
      </c>
      <c r="P27823" t="s">
        <v>3767</v>
      </c>
      <c r="Q27823">
        <v>2</v>
      </c>
      <c r="R27823" s="27"/>
      <c r="S27823" s="24">
        <v>27</v>
      </c>
      <c r="T27823" s="26">
        <v>296</v>
      </c>
      <c r="U27823" t="s">
        <v>28</v>
      </c>
    </row>
    <row r="27824" spans="1:21" x14ac:dyDescent="0.3">
      <c r="A27824" t="s">
        <v>27620</v>
      </c>
      <c r="B27824" t="s">
        <v>8279</v>
      </c>
      <c r="C27824" t="s">
        <v>263</v>
      </c>
      <c r="D27824" t="s">
        <v>32</v>
      </c>
      <c r="E27824" t="s">
        <v>202</v>
      </c>
      <c r="F27824" s="20">
        <v>41519</v>
      </c>
      <c r="G27824">
        <v>9</v>
      </c>
      <c r="H27824">
        <v>2013</v>
      </c>
      <c r="I27824" s="20">
        <v>41524</v>
      </c>
      <c r="J27824">
        <v>1</v>
      </c>
      <c r="K27824" t="s">
        <v>19</v>
      </c>
      <c r="L27824" t="s">
        <v>69</v>
      </c>
      <c r="M27824" t="s">
        <v>2323</v>
      </c>
      <c r="N27824" t="s">
        <v>25</v>
      </c>
      <c r="O27824" t="s">
        <v>213</v>
      </c>
      <c r="P27824" t="s">
        <v>2324</v>
      </c>
      <c r="Q27824">
        <v>3</v>
      </c>
      <c r="R27824" s="27"/>
      <c r="S27824" s="24">
        <v>1062</v>
      </c>
      <c r="T27824" s="26">
        <v>276</v>
      </c>
      <c r="U27824" t="s">
        <v>28</v>
      </c>
    </row>
    <row r="27825" spans="1:21" x14ac:dyDescent="0.3">
      <c r="A27825" t="s">
        <v>27614</v>
      </c>
      <c r="B27825" t="s">
        <v>336</v>
      </c>
      <c r="C27825" t="s">
        <v>336</v>
      </c>
      <c r="D27825" t="s">
        <v>32</v>
      </c>
      <c r="E27825" t="s">
        <v>90</v>
      </c>
      <c r="F27825" s="20">
        <v>41519</v>
      </c>
      <c r="G27825">
        <v>9</v>
      </c>
      <c r="H27825">
        <v>2013</v>
      </c>
      <c r="I27825" s="20">
        <v>41523</v>
      </c>
      <c r="J27825">
        <v>1</v>
      </c>
      <c r="K27825" t="s">
        <v>19</v>
      </c>
      <c r="L27825" t="s">
        <v>20</v>
      </c>
      <c r="M27825" t="s">
        <v>11234</v>
      </c>
      <c r="N27825" t="s">
        <v>25</v>
      </c>
      <c r="O27825" t="s">
        <v>213</v>
      </c>
      <c r="P27825" t="s">
        <v>372</v>
      </c>
      <c r="Q27825">
        <v>3</v>
      </c>
      <c r="R27825" s="27"/>
      <c r="S27825" s="24">
        <v>513</v>
      </c>
      <c r="T27825" s="26">
        <v>238</v>
      </c>
      <c r="U27825" t="s">
        <v>44</v>
      </c>
    </row>
    <row r="27826" spans="1:21" x14ac:dyDescent="0.3">
      <c r="A27826" t="s">
        <v>27621</v>
      </c>
      <c r="B27826" t="s">
        <v>1791</v>
      </c>
      <c r="C27826" t="s">
        <v>1792</v>
      </c>
      <c r="D27826" t="s">
        <v>23</v>
      </c>
      <c r="E27826" t="s">
        <v>23</v>
      </c>
      <c r="F27826" s="20">
        <v>41519</v>
      </c>
      <c r="G27826">
        <v>9</v>
      </c>
      <c r="H27826">
        <v>2013</v>
      </c>
      <c r="I27826" s="20">
        <v>41524</v>
      </c>
      <c r="J27826">
        <v>1</v>
      </c>
      <c r="K27826" t="s">
        <v>19</v>
      </c>
      <c r="L27826" t="s">
        <v>69</v>
      </c>
      <c r="M27826" t="s">
        <v>16857</v>
      </c>
      <c r="N27826" t="s">
        <v>25</v>
      </c>
      <c r="O27826" t="s">
        <v>71</v>
      </c>
      <c r="P27826" t="s">
        <v>13673</v>
      </c>
      <c r="Q27826">
        <v>1</v>
      </c>
      <c r="R27826" s="27"/>
      <c r="S27826" s="24">
        <v>1749</v>
      </c>
      <c r="T27826" s="26">
        <v>237</v>
      </c>
      <c r="U27826" t="s">
        <v>44</v>
      </c>
    </row>
    <row r="27827" spans="1:21" x14ac:dyDescent="0.3">
      <c r="A27827" t="s">
        <v>27605</v>
      </c>
      <c r="B27827" t="s">
        <v>853</v>
      </c>
      <c r="C27827" t="s">
        <v>195</v>
      </c>
      <c r="D27827" t="s">
        <v>196</v>
      </c>
      <c r="E27827" t="s">
        <v>112</v>
      </c>
      <c r="F27827" s="20">
        <v>41519</v>
      </c>
      <c r="G27827">
        <v>9</v>
      </c>
      <c r="H27827">
        <v>2013</v>
      </c>
      <c r="I27827" s="20">
        <v>41523</v>
      </c>
      <c r="J27827">
        <v>1</v>
      </c>
      <c r="K27827" t="s">
        <v>19</v>
      </c>
      <c r="L27827" t="s">
        <v>20</v>
      </c>
      <c r="M27827" t="s">
        <v>6593</v>
      </c>
      <c r="N27827" t="s">
        <v>25</v>
      </c>
      <c r="O27827" t="s">
        <v>213</v>
      </c>
      <c r="P27827" t="s">
        <v>6594</v>
      </c>
      <c r="Q27827">
        <v>5</v>
      </c>
      <c r="R27827" s="27"/>
      <c r="S27827" s="24">
        <v>12672</v>
      </c>
      <c r="T27827" s="26">
        <v>224</v>
      </c>
      <c r="U27827" t="s">
        <v>28</v>
      </c>
    </row>
    <row r="27828" spans="1:21" x14ac:dyDescent="0.3">
      <c r="A27828" t="s">
        <v>27605</v>
      </c>
      <c r="B27828" t="s">
        <v>853</v>
      </c>
      <c r="C27828" t="s">
        <v>195</v>
      </c>
      <c r="D27828" t="s">
        <v>196</v>
      </c>
      <c r="E27828" t="s">
        <v>112</v>
      </c>
      <c r="F27828" s="20">
        <v>41519</v>
      </c>
      <c r="G27828">
        <v>9</v>
      </c>
      <c r="H27828">
        <v>2013</v>
      </c>
      <c r="I27828" s="20">
        <v>41523</v>
      </c>
      <c r="J27828">
        <v>1</v>
      </c>
      <c r="K27828" t="s">
        <v>19</v>
      </c>
      <c r="L27828" t="s">
        <v>20</v>
      </c>
      <c r="M27828" t="s">
        <v>1709</v>
      </c>
      <c r="N27828" t="s">
        <v>25</v>
      </c>
      <c r="O27828" t="s">
        <v>213</v>
      </c>
      <c r="P27828" t="s">
        <v>1710</v>
      </c>
      <c r="Q27828">
        <v>5</v>
      </c>
      <c r="R27828" s="27"/>
      <c r="S27828" s="24">
        <v>11086</v>
      </c>
      <c r="T27828" s="26">
        <v>209</v>
      </c>
      <c r="U27828" t="s">
        <v>28</v>
      </c>
    </row>
    <row r="27829" spans="1:21" x14ac:dyDescent="0.3">
      <c r="A27829" t="s">
        <v>27622</v>
      </c>
      <c r="B27829" t="s">
        <v>309</v>
      </c>
      <c r="C27829" t="s">
        <v>195</v>
      </c>
      <c r="D27829" t="s">
        <v>196</v>
      </c>
      <c r="E27829" t="s">
        <v>310</v>
      </c>
      <c r="F27829" s="20">
        <v>41519</v>
      </c>
      <c r="G27829">
        <v>9</v>
      </c>
      <c r="H27829">
        <v>2013</v>
      </c>
      <c r="I27829" s="20">
        <v>41522</v>
      </c>
      <c r="J27829">
        <v>4</v>
      </c>
      <c r="K27829" t="s">
        <v>220</v>
      </c>
      <c r="L27829" t="s">
        <v>69</v>
      </c>
      <c r="M27829" t="s">
        <v>11017</v>
      </c>
      <c r="N27829" t="s">
        <v>25</v>
      </c>
      <c r="O27829" t="s">
        <v>147</v>
      </c>
      <c r="P27829" t="s">
        <v>11018</v>
      </c>
      <c r="Q27829">
        <v>2</v>
      </c>
      <c r="R27829" s="27"/>
      <c r="S27829" s="24">
        <v>1094</v>
      </c>
      <c r="T27829" s="26">
        <v>19</v>
      </c>
      <c r="U27829" t="s">
        <v>28</v>
      </c>
    </row>
    <row r="27830" spans="1:21" x14ac:dyDescent="0.3">
      <c r="A27830" t="s">
        <v>27605</v>
      </c>
      <c r="B27830" t="s">
        <v>853</v>
      </c>
      <c r="C27830" t="s">
        <v>195</v>
      </c>
      <c r="D27830" t="s">
        <v>196</v>
      </c>
      <c r="E27830" t="s">
        <v>112</v>
      </c>
      <c r="F27830" s="20">
        <v>41519</v>
      </c>
      <c r="G27830">
        <v>9</v>
      </c>
      <c r="H27830">
        <v>2013</v>
      </c>
      <c r="I27830" s="20">
        <v>41523</v>
      </c>
      <c r="J27830">
        <v>1</v>
      </c>
      <c r="K27830" t="s">
        <v>19</v>
      </c>
      <c r="L27830" t="s">
        <v>20</v>
      </c>
      <c r="M27830" t="s">
        <v>2106</v>
      </c>
      <c r="N27830" t="s">
        <v>25</v>
      </c>
      <c r="O27830" t="s">
        <v>213</v>
      </c>
      <c r="P27830" t="s">
        <v>2107</v>
      </c>
      <c r="Q27830">
        <v>4</v>
      </c>
      <c r="R27830" s="27"/>
      <c r="S27830" s="24">
        <v>144648</v>
      </c>
      <c r="T27830" s="26">
        <v>182</v>
      </c>
      <c r="U27830" t="s">
        <v>28</v>
      </c>
    </row>
    <row r="27831" spans="1:21" x14ac:dyDescent="0.3">
      <c r="A27831" t="s">
        <v>27623</v>
      </c>
      <c r="B27831" t="s">
        <v>267</v>
      </c>
      <c r="C27831" t="s">
        <v>195</v>
      </c>
      <c r="D27831" t="s">
        <v>196</v>
      </c>
      <c r="E27831" t="s">
        <v>268</v>
      </c>
      <c r="F27831" s="20">
        <v>41519</v>
      </c>
      <c r="G27831">
        <v>9</v>
      </c>
      <c r="H27831">
        <v>2013</v>
      </c>
      <c r="I27831" s="20">
        <v>41523</v>
      </c>
      <c r="J27831">
        <v>1</v>
      </c>
      <c r="K27831" t="s">
        <v>19</v>
      </c>
      <c r="L27831" t="s">
        <v>69</v>
      </c>
      <c r="M27831" t="s">
        <v>25194</v>
      </c>
      <c r="N27831" t="s">
        <v>25</v>
      </c>
      <c r="O27831" t="s">
        <v>52</v>
      </c>
      <c r="P27831" t="s">
        <v>25195</v>
      </c>
      <c r="Q27831">
        <v>6</v>
      </c>
      <c r="R27831" s="27">
        <v>0.02</v>
      </c>
      <c r="S27831" s="24">
        <v>9906</v>
      </c>
      <c r="T27831" s="26">
        <v>181</v>
      </c>
      <c r="U27831" t="s">
        <v>28</v>
      </c>
    </row>
    <row r="27832" spans="1:21" x14ac:dyDescent="0.3">
      <c r="A27832" t="s">
        <v>27624</v>
      </c>
      <c r="B27832" t="s">
        <v>6246</v>
      </c>
      <c r="C27832" t="s">
        <v>370</v>
      </c>
      <c r="D27832" t="s">
        <v>23</v>
      </c>
      <c r="E27832" t="s">
        <v>23</v>
      </c>
      <c r="F27832" s="20">
        <v>41519</v>
      </c>
      <c r="G27832">
        <v>9</v>
      </c>
      <c r="H27832">
        <v>2013</v>
      </c>
      <c r="I27832" s="20">
        <v>41523</v>
      </c>
      <c r="J27832">
        <v>2</v>
      </c>
      <c r="K27832" t="s">
        <v>38</v>
      </c>
      <c r="L27832" t="s">
        <v>20</v>
      </c>
      <c r="M27832" t="s">
        <v>7199</v>
      </c>
      <c r="N27832" t="s">
        <v>25</v>
      </c>
      <c r="O27832" t="s">
        <v>213</v>
      </c>
      <c r="P27832" t="s">
        <v>1514</v>
      </c>
      <c r="Q27832">
        <v>1</v>
      </c>
      <c r="R27832" s="27">
        <v>7.0000000000000007E-2</v>
      </c>
      <c r="S27832" s="24">
        <v>-10545</v>
      </c>
      <c r="T27832" s="26">
        <v>155</v>
      </c>
      <c r="U27832" t="s">
        <v>44</v>
      </c>
    </row>
    <row r="27833" spans="1:21" x14ac:dyDescent="0.3">
      <c r="A27833" t="s">
        <v>27623</v>
      </c>
      <c r="B27833" t="s">
        <v>267</v>
      </c>
      <c r="C27833" t="s">
        <v>195</v>
      </c>
      <c r="D27833" t="s">
        <v>196</v>
      </c>
      <c r="E27833" t="s">
        <v>268</v>
      </c>
      <c r="F27833" s="20">
        <v>41519</v>
      </c>
      <c r="G27833">
        <v>9</v>
      </c>
      <c r="H27833">
        <v>2013</v>
      </c>
      <c r="I27833" s="20">
        <v>41523</v>
      </c>
      <c r="J27833">
        <v>1</v>
      </c>
      <c r="K27833" t="s">
        <v>19</v>
      </c>
      <c r="L27833" t="s">
        <v>69</v>
      </c>
      <c r="M27833" t="s">
        <v>22396</v>
      </c>
      <c r="N27833" t="s">
        <v>64</v>
      </c>
      <c r="O27833" t="s">
        <v>114</v>
      </c>
      <c r="P27833" t="s">
        <v>22397</v>
      </c>
      <c r="Q27833">
        <v>2</v>
      </c>
      <c r="R27833" s="27">
        <v>0.04</v>
      </c>
      <c r="S27833" s="24">
        <v>-47976</v>
      </c>
      <c r="T27833" s="26">
        <v>143</v>
      </c>
      <c r="U27833" t="s">
        <v>28</v>
      </c>
    </row>
    <row r="27834" spans="1:21" x14ac:dyDescent="0.3">
      <c r="A27834" t="s">
        <v>27625</v>
      </c>
      <c r="B27834" t="s">
        <v>309</v>
      </c>
      <c r="C27834" t="s">
        <v>195</v>
      </c>
      <c r="D27834" t="s">
        <v>196</v>
      </c>
      <c r="E27834" t="s">
        <v>310</v>
      </c>
      <c r="F27834" s="20">
        <v>41519</v>
      </c>
      <c r="G27834">
        <v>9</v>
      </c>
      <c r="H27834">
        <v>2013</v>
      </c>
      <c r="I27834" s="20">
        <v>41521</v>
      </c>
      <c r="J27834">
        <v>2</v>
      </c>
      <c r="K27834" t="s">
        <v>38</v>
      </c>
      <c r="L27834" t="s">
        <v>46</v>
      </c>
      <c r="M27834" t="s">
        <v>8152</v>
      </c>
      <c r="N27834" t="s">
        <v>25</v>
      </c>
      <c r="O27834" t="s">
        <v>147</v>
      </c>
      <c r="P27834" t="s">
        <v>8153</v>
      </c>
      <c r="Q27834">
        <v>1</v>
      </c>
      <c r="R27834" s="27"/>
      <c r="S27834" s="24">
        <v>5751</v>
      </c>
      <c r="T27834" s="26">
        <v>135</v>
      </c>
      <c r="U27834" t="s">
        <v>44</v>
      </c>
    </row>
    <row r="27835" spans="1:21" x14ac:dyDescent="0.3">
      <c r="A27835" t="s">
        <v>27601</v>
      </c>
      <c r="B27835" t="s">
        <v>597</v>
      </c>
      <c r="C27835" t="s">
        <v>31</v>
      </c>
      <c r="D27835" t="s">
        <v>32</v>
      </c>
      <c r="E27835" t="s">
        <v>33</v>
      </c>
      <c r="F27835" s="20">
        <v>41519</v>
      </c>
      <c r="G27835">
        <v>9</v>
      </c>
      <c r="H27835">
        <v>2013</v>
      </c>
      <c r="I27835" s="20">
        <v>41523</v>
      </c>
      <c r="J27835">
        <v>1</v>
      </c>
      <c r="K27835" t="s">
        <v>19</v>
      </c>
      <c r="L27835" t="s">
        <v>69</v>
      </c>
      <c r="M27835" t="s">
        <v>993</v>
      </c>
      <c r="N27835" t="s">
        <v>25</v>
      </c>
      <c r="O27835" t="s">
        <v>52</v>
      </c>
      <c r="P27835" t="s">
        <v>13696</v>
      </c>
      <c r="Q27835">
        <v>1</v>
      </c>
      <c r="R27835" s="27">
        <v>0.01</v>
      </c>
      <c r="S27835" s="24">
        <v>4062</v>
      </c>
      <c r="T27835" s="26">
        <v>124</v>
      </c>
      <c r="U27835" t="s">
        <v>28</v>
      </c>
    </row>
    <row r="27836" spans="1:21" x14ac:dyDescent="0.3">
      <c r="A27836" t="s">
        <v>27617</v>
      </c>
      <c r="B27836" t="s">
        <v>502</v>
      </c>
      <c r="C27836" t="s">
        <v>503</v>
      </c>
      <c r="D27836" t="s">
        <v>41</v>
      </c>
      <c r="E27836" t="s">
        <v>41</v>
      </c>
      <c r="F27836" s="20">
        <v>41519</v>
      </c>
      <c r="G27836">
        <v>9</v>
      </c>
      <c r="H27836">
        <v>2013</v>
      </c>
      <c r="I27836" s="20">
        <v>41524</v>
      </c>
      <c r="J27836">
        <v>1</v>
      </c>
      <c r="K27836" t="s">
        <v>19</v>
      </c>
      <c r="L27836" t="s">
        <v>20</v>
      </c>
      <c r="M27836" t="s">
        <v>7385</v>
      </c>
      <c r="N27836" t="s">
        <v>25</v>
      </c>
      <c r="O27836" t="s">
        <v>137</v>
      </c>
      <c r="P27836" t="s">
        <v>7386</v>
      </c>
      <c r="Q27836">
        <v>2</v>
      </c>
      <c r="R27836" s="27">
        <v>0.06</v>
      </c>
      <c r="S27836" s="24">
        <v>-111</v>
      </c>
      <c r="T27836" s="26">
        <v>106</v>
      </c>
      <c r="U27836" t="s">
        <v>28</v>
      </c>
    </row>
    <row r="27837" spans="1:21" x14ac:dyDescent="0.3">
      <c r="A27837" t="s">
        <v>27624</v>
      </c>
      <c r="B27837" t="s">
        <v>6246</v>
      </c>
      <c r="C27837" t="s">
        <v>370</v>
      </c>
      <c r="D27837" t="s">
        <v>23</v>
      </c>
      <c r="E27837" t="s">
        <v>23</v>
      </c>
      <c r="F27837" s="20">
        <v>41519</v>
      </c>
      <c r="G27837">
        <v>9</v>
      </c>
      <c r="H27837">
        <v>2013</v>
      </c>
      <c r="I27837" s="20">
        <v>41523</v>
      </c>
      <c r="J27837">
        <v>2</v>
      </c>
      <c r="K27837" t="s">
        <v>38</v>
      </c>
      <c r="L27837" t="s">
        <v>20</v>
      </c>
      <c r="M27837" t="s">
        <v>2273</v>
      </c>
      <c r="N27837" t="s">
        <v>25</v>
      </c>
      <c r="O27837" t="s">
        <v>26</v>
      </c>
      <c r="P27837" t="s">
        <v>2274</v>
      </c>
      <c r="Q27837">
        <v>2</v>
      </c>
      <c r="R27837" s="27">
        <v>7.0000000000000007E-2</v>
      </c>
      <c r="S27837" s="24">
        <v>-8466</v>
      </c>
      <c r="T27837" s="26">
        <v>79</v>
      </c>
      <c r="U27837" t="s">
        <v>44</v>
      </c>
    </row>
    <row r="27838" spans="1:21" x14ac:dyDescent="0.3">
      <c r="A27838" t="s">
        <v>27605</v>
      </c>
      <c r="B27838" t="s">
        <v>853</v>
      </c>
      <c r="C27838" t="s">
        <v>195</v>
      </c>
      <c r="D27838" t="s">
        <v>196</v>
      </c>
      <c r="E27838" t="s">
        <v>112</v>
      </c>
      <c r="F27838" s="20">
        <v>41519</v>
      </c>
      <c r="G27838">
        <v>9</v>
      </c>
      <c r="H27838">
        <v>2013</v>
      </c>
      <c r="I27838" s="20">
        <v>41523</v>
      </c>
      <c r="J27838">
        <v>1</v>
      </c>
      <c r="K27838" t="s">
        <v>19</v>
      </c>
      <c r="L27838" t="s">
        <v>20</v>
      </c>
      <c r="M27838" t="s">
        <v>7345</v>
      </c>
      <c r="N27838" t="s">
        <v>25</v>
      </c>
      <c r="O27838" t="s">
        <v>137</v>
      </c>
      <c r="P27838" t="s">
        <v>7346</v>
      </c>
      <c r="Q27838">
        <v>2</v>
      </c>
      <c r="R27838" s="27"/>
      <c r="S27838" s="24">
        <v>299</v>
      </c>
      <c r="T27838" s="26">
        <v>77</v>
      </c>
      <c r="U27838" t="s">
        <v>28</v>
      </c>
    </row>
    <row r="27839" spans="1:21" x14ac:dyDescent="0.3">
      <c r="A27839" t="s">
        <v>27597</v>
      </c>
      <c r="B27839" t="s">
        <v>1232</v>
      </c>
      <c r="C27839" t="s">
        <v>195</v>
      </c>
      <c r="D27839" t="s">
        <v>196</v>
      </c>
      <c r="E27839" t="s">
        <v>268</v>
      </c>
      <c r="F27839" s="20">
        <v>41519</v>
      </c>
      <c r="G27839">
        <v>9</v>
      </c>
      <c r="H27839">
        <v>2013</v>
      </c>
      <c r="I27839" s="20">
        <v>41525</v>
      </c>
      <c r="J27839">
        <v>1</v>
      </c>
      <c r="K27839" t="s">
        <v>19</v>
      </c>
      <c r="L27839" t="s">
        <v>20</v>
      </c>
      <c r="M27839" t="s">
        <v>9605</v>
      </c>
      <c r="N27839" t="s">
        <v>25</v>
      </c>
      <c r="O27839" t="s">
        <v>35</v>
      </c>
      <c r="P27839" t="s">
        <v>9606</v>
      </c>
      <c r="Q27839">
        <v>3</v>
      </c>
      <c r="R27839" s="27"/>
      <c r="S27839" s="24">
        <v>3285</v>
      </c>
      <c r="T27839" s="26">
        <v>7</v>
      </c>
      <c r="U27839" t="s">
        <v>28</v>
      </c>
    </row>
    <row r="27840" spans="1:21" x14ac:dyDescent="0.3">
      <c r="A27840" t="s">
        <v>27605</v>
      </c>
      <c r="B27840" t="s">
        <v>853</v>
      </c>
      <c r="C27840" t="s">
        <v>195</v>
      </c>
      <c r="D27840" t="s">
        <v>196</v>
      </c>
      <c r="E27840" t="s">
        <v>112</v>
      </c>
      <c r="F27840" s="20">
        <v>41519</v>
      </c>
      <c r="G27840">
        <v>9</v>
      </c>
      <c r="H27840">
        <v>2013</v>
      </c>
      <c r="I27840" s="20">
        <v>41523</v>
      </c>
      <c r="J27840">
        <v>1</v>
      </c>
      <c r="K27840" t="s">
        <v>19</v>
      </c>
      <c r="L27840" t="s">
        <v>20</v>
      </c>
      <c r="M27840" t="s">
        <v>23718</v>
      </c>
      <c r="N27840" t="s">
        <v>64</v>
      </c>
      <c r="O27840" t="s">
        <v>114</v>
      </c>
      <c r="P27840" t="s">
        <v>23719</v>
      </c>
      <c r="Q27840">
        <v>1</v>
      </c>
      <c r="R27840" s="27"/>
      <c r="S27840" s="24">
        <v>22828</v>
      </c>
      <c r="T27840" s="26">
        <v>69</v>
      </c>
      <c r="U27840" t="s">
        <v>28</v>
      </c>
    </row>
    <row r="27841" spans="1:21" x14ac:dyDescent="0.3">
      <c r="A27841" t="s">
        <v>27593</v>
      </c>
      <c r="B27841" t="s">
        <v>1232</v>
      </c>
      <c r="C27841" t="s">
        <v>195</v>
      </c>
      <c r="D27841" t="s">
        <v>196</v>
      </c>
      <c r="E27841" t="s">
        <v>268</v>
      </c>
      <c r="F27841" s="20">
        <v>41519</v>
      </c>
      <c r="G27841">
        <v>9</v>
      </c>
      <c r="H27841">
        <v>2013</v>
      </c>
      <c r="I27841" s="20">
        <v>41521</v>
      </c>
      <c r="J27841">
        <v>4</v>
      </c>
      <c r="K27841" t="s">
        <v>220</v>
      </c>
      <c r="L27841" t="s">
        <v>46</v>
      </c>
      <c r="M27841" t="s">
        <v>7450</v>
      </c>
      <c r="N27841" t="s">
        <v>25</v>
      </c>
      <c r="O27841" t="s">
        <v>213</v>
      </c>
      <c r="P27841" t="s">
        <v>7451</v>
      </c>
      <c r="Q27841">
        <v>1</v>
      </c>
      <c r="R27841" s="27">
        <v>0.02</v>
      </c>
      <c r="S27841" s="24">
        <v>10668</v>
      </c>
      <c r="T27841" s="26">
        <v>67</v>
      </c>
      <c r="U27841" t="s">
        <v>73</v>
      </c>
    </row>
    <row r="27842" spans="1:21" x14ac:dyDescent="0.3">
      <c r="A27842" t="s">
        <v>27623</v>
      </c>
      <c r="B27842" t="s">
        <v>267</v>
      </c>
      <c r="C27842" t="s">
        <v>195</v>
      </c>
      <c r="D27842" t="s">
        <v>196</v>
      </c>
      <c r="E27842" t="s">
        <v>268</v>
      </c>
      <c r="F27842" s="20">
        <v>41519</v>
      </c>
      <c r="G27842">
        <v>9</v>
      </c>
      <c r="H27842">
        <v>2013</v>
      </c>
      <c r="I27842" s="20">
        <v>41523</v>
      </c>
      <c r="J27842">
        <v>1</v>
      </c>
      <c r="K27842" t="s">
        <v>19</v>
      </c>
      <c r="L27842" t="s">
        <v>69</v>
      </c>
      <c r="M27842" t="s">
        <v>3898</v>
      </c>
      <c r="N27842" t="s">
        <v>25</v>
      </c>
      <c r="O27842" t="s">
        <v>150</v>
      </c>
      <c r="P27842" t="s">
        <v>655</v>
      </c>
      <c r="Q27842">
        <v>7</v>
      </c>
      <c r="R27842" s="27">
        <v>0.02</v>
      </c>
      <c r="S27842" s="24">
        <v>54236</v>
      </c>
      <c r="T27842" s="26">
        <v>36</v>
      </c>
      <c r="U27842" t="s">
        <v>28</v>
      </c>
    </row>
    <row r="27843" spans="1:21" x14ac:dyDescent="0.3">
      <c r="A27843" t="s">
        <v>27593</v>
      </c>
      <c r="B27843" t="s">
        <v>1232</v>
      </c>
      <c r="C27843" t="s">
        <v>195</v>
      </c>
      <c r="D27843" t="s">
        <v>196</v>
      </c>
      <c r="E27843" t="s">
        <v>268</v>
      </c>
      <c r="F27843" s="20">
        <v>41519</v>
      </c>
      <c r="G27843">
        <v>9</v>
      </c>
      <c r="H27843">
        <v>2013</v>
      </c>
      <c r="I27843" s="20">
        <v>41521</v>
      </c>
      <c r="J27843">
        <v>4</v>
      </c>
      <c r="K27843" t="s">
        <v>220</v>
      </c>
      <c r="L27843" t="s">
        <v>46</v>
      </c>
      <c r="M27843" t="s">
        <v>14058</v>
      </c>
      <c r="N27843" t="s">
        <v>64</v>
      </c>
      <c r="O27843" t="s">
        <v>122</v>
      </c>
      <c r="P27843" t="s">
        <v>14059</v>
      </c>
      <c r="Q27843">
        <v>1</v>
      </c>
      <c r="R27843" s="27"/>
      <c r="S27843" s="24">
        <v>23086</v>
      </c>
      <c r="T27843" s="26">
        <v>31</v>
      </c>
      <c r="U27843" t="s">
        <v>73</v>
      </c>
    </row>
    <row r="27844" spans="1:21" x14ac:dyDescent="0.3">
      <c r="A27844" t="s">
        <v>27626</v>
      </c>
      <c r="B27844" t="s">
        <v>30</v>
      </c>
      <c r="C27844" t="s">
        <v>31</v>
      </c>
      <c r="D27844" t="s">
        <v>32</v>
      </c>
      <c r="E27844" t="s">
        <v>33</v>
      </c>
      <c r="F27844" s="20">
        <v>41519</v>
      </c>
      <c r="G27844">
        <v>9</v>
      </c>
      <c r="H27844">
        <v>2013</v>
      </c>
      <c r="I27844" s="20">
        <v>41526</v>
      </c>
      <c r="J27844">
        <v>1</v>
      </c>
      <c r="K27844" t="s">
        <v>19</v>
      </c>
      <c r="L27844" t="s">
        <v>20</v>
      </c>
      <c r="M27844" t="s">
        <v>27627</v>
      </c>
      <c r="N27844" t="s">
        <v>25</v>
      </c>
      <c r="O27844" t="s">
        <v>213</v>
      </c>
      <c r="P27844" t="s">
        <v>1248</v>
      </c>
      <c r="Q27844">
        <v>4</v>
      </c>
      <c r="R27844" s="27"/>
      <c r="S27844" s="24">
        <v>1788</v>
      </c>
      <c r="T27844" s="26">
        <v>25</v>
      </c>
      <c r="U27844" t="s">
        <v>28</v>
      </c>
    </row>
    <row r="27845" spans="1:21" x14ac:dyDescent="0.3">
      <c r="A27845" t="s">
        <v>27624</v>
      </c>
      <c r="B27845" t="s">
        <v>6246</v>
      </c>
      <c r="C27845" t="s">
        <v>370</v>
      </c>
      <c r="D27845" t="s">
        <v>23</v>
      </c>
      <c r="E27845" t="s">
        <v>23</v>
      </c>
      <c r="F27845" s="20">
        <v>41519</v>
      </c>
      <c r="G27845">
        <v>9</v>
      </c>
      <c r="H27845">
        <v>2013</v>
      </c>
      <c r="I27845" s="20">
        <v>41523</v>
      </c>
      <c r="J27845">
        <v>2</v>
      </c>
      <c r="K27845" t="s">
        <v>38</v>
      </c>
      <c r="L27845" t="s">
        <v>20</v>
      </c>
      <c r="M27845" t="s">
        <v>17138</v>
      </c>
      <c r="N27845" t="s">
        <v>25</v>
      </c>
      <c r="O27845" t="s">
        <v>137</v>
      </c>
      <c r="P27845" t="s">
        <v>345</v>
      </c>
      <c r="Q27845">
        <v>1</v>
      </c>
      <c r="R27845" s="27">
        <v>7.0000000000000007E-2</v>
      </c>
      <c r="S27845" s="24">
        <v>-2115</v>
      </c>
      <c r="T27845" s="26">
        <v>2</v>
      </c>
      <c r="U27845" t="s">
        <v>44</v>
      </c>
    </row>
    <row r="27846" spans="1:21" x14ac:dyDescent="0.3">
      <c r="A27846" t="s">
        <v>27628</v>
      </c>
      <c r="B27846" t="s">
        <v>239</v>
      </c>
      <c r="C27846" t="s">
        <v>173</v>
      </c>
      <c r="D27846" t="s">
        <v>49</v>
      </c>
      <c r="E27846" t="s">
        <v>112</v>
      </c>
      <c r="F27846" s="20">
        <v>41520</v>
      </c>
      <c r="G27846">
        <v>9</v>
      </c>
      <c r="H27846">
        <v>2013</v>
      </c>
      <c r="I27846" s="20">
        <v>41522</v>
      </c>
      <c r="J27846">
        <v>2</v>
      </c>
      <c r="K27846" t="s">
        <v>38</v>
      </c>
      <c r="L27846" t="s">
        <v>46</v>
      </c>
      <c r="M27846" t="s">
        <v>26889</v>
      </c>
      <c r="N27846" t="s">
        <v>25</v>
      </c>
      <c r="O27846" t="s">
        <v>71</v>
      </c>
      <c r="P27846" t="s">
        <v>1322</v>
      </c>
      <c r="Q27846">
        <v>7</v>
      </c>
      <c r="R27846" s="27">
        <v>0.01</v>
      </c>
      <c r="S27846" s="24">
        <v>34944</v>
      </c>
      <c r="T27846" s="26">
        <v>53994</v>
      </c>
      <c r="U27846" t="s">
        <v>44</v>
      </c>
    </row>
    <row r="27847" spans="1:21" x14ac:dyDescent="0.3">
      <c r="A27847" t="s">
        <v>27629</v>
      </c>
      <c r="B27847" t="s">
        <v>8935</v>
      </c>
      <c r="C27847" t="s">
        <v>162</v>
      </c>
      <c r="D27847" t="s">
        <v>111</v>
      </c>
      <c r="E27847" t="s">
        <v>50</v>
      </c>
      <c r="F27847" s="20">
        <v>41520</v>
      </c>
      <c r="G27847">
        <v>9</v>
      </c>
      <c r="H27847">
        <v>2013</v>
      </c>
      <c r="I27847" s="20">
        <v>41522</v>
      </c>
      <c r="J27847">
        <v>4</v>
      </c>
      <c r="K27847" t="s">
        <v>220</v>
      </c>
      <c r="L27847" t="s">
        <v>69</v>
      </c>
      <c r="M27847" t="s">
        <v>10481</v>
      </c>
      <c r="N27847" t="s">
        <v>55</v>
      </c>
      <c r="O27847" t="s">
        <v>85</v>
      </c>
      <c r="P27847" t="s">
        <v>1064</v>
      </c>
      <c r="Q27847">
        <v>4</v>
      </c>
      <c r="R27847" s="27">
        <v>0.02</v>
      </c>
      <c r="S27847" s="24">
        <v>232</v>
      </c>
      <c r="T27847" s="26">
        <v>32866</v>
      </c>
      <c r="U27847" t="s">
        <v>73</v>
      </c>
    </row>
    <row r="27848" spans="1:21" x14ac:dyDescent="0.3">
      <c r="A27848" t="s">
        <v>27630</v>
      </c>
      <c r="B27848" t="s">
        <v>110</v>
      </c>
      <c r="C27848" t="s">
        <v>110</v>
      </c>
      <c r="D27848" t="s">
        <v>111</v>
      </c>
      <c r="E27848" t="s">
        <v>112</v>
      </c>
      <c r="F27848" s="20">
        <v>41520</v>
      </c>
      <c r="G27848">
        <v>9</v>
      </c>
      <c r="H27848">
        <v>2013</v>
      </c>
      <c r="I27848" s="20">
        <v>41526</v>
      </c>
      <c r="J27848">
        <v>1</v>
      </c>
      <c r="K27848" t="s">
        <v>19</v>
      </c>
      <c r="L27848" t="s">
        <v>20</v>
      </c>
      <c r="M27848" t="s">
        <v>10658</v>
      </c>
      <c r="N27848" t="s">
        <v>64</v>
      </c>
      <c r="O27848" t="s">
        <v>114</v>
      </c>
      <c r="P27848" t="s">
        <v>2065</v>
      </c>
      <c r="Q27848">
        <v>6</v>
      </c>
      <c r="R27848" s="27"/>
      <c r="S27848" s="24">
        <v>2616</v>
      </c>
      <c r="T27848" s="26">
        <v>23047</v>
      </c>
      <c r="U27848" t="s">
        <v>28</v>
      </c>
    </row>
    <row r="27849" spans="1:21" x14ac:dyDescent="0.3">
      <c r="A27849" t="s">
        <v>27631</v>
      </c>
      <c r="B27849" t="s">
        <v>2410</v>
      </c>
      <c r="C27849" t="s">
        <v>195</v>
      </c>
      <c r="D27849" t="s">
        <v>196</v>
      </c>
      <c r="E27849" t="s">
        <v>157</v>
      </c>
      <c r="F27849" s="20">
        <v>41520</v>
      </c>
      <c r="G27849">
        <v>9</v>
      </c>
      <c r="H27849">
        <v>2013</v>
      </c>
      <c r="I27849" s="20">
        <v>41524</v>
      </c>
      <c r="J27849">
        <v>1</v>
      </c>
      <c r="K27849" t="s">
        <v>19</v>
      </c>
      <c r="L27849" t="s">
        <v>20</v>
      </c>
      <c r="M27849" t="s">
        <v>14033</v>
      </c>
      <c r="N27849" t="s">
        <v>64</v>
      </c>
      <c r="O27849" t="s">
        <v>122</v>
      </c>
      <c r="P27849" t="s">
        <v>14034</v>
      </c>
      <c r="Q27849">
        <v>3</v>
      </c>
      <c r="R27849" s="27">
        <v>0.02</v>
      </c>
      <c r="S27849" s="24">
        <v>303804</v>
      </c>
      <c r="T27849" s="26">
        <v>1522</v>
      </c>
      <c r="U27849" t="s">
        <v>44</v>
      </c>
    </row>
    <row r="27850" spans="1:21" x14ac:dyDescent="0.3">
      <c r="A27850" t="s">
        <v>27632</v>
      </c>
      <c r="B27850" t="s">
        <v>226</v>
      </c>
      <c r="C27850" t="s">
        <v>195</v>
      </c>
      <c r="D27850" t="s">
        <v>196</v>
      </c>
      <c r="E27850" t="s">
        <v>112</v>
      </c>
      <c r="F27850" s="20">
        <v>41520</v>
      </c>
      <c r="G27850">
        <v>9</v>
      </c>
      <c r="H27850">
        <v>2013</v>
      </c>
      <c r="I27850" s="20">
        <v>41526</v>
      </c>
      <c r="J27850">
        <v>1</v>
      </c>
      <c r="K27850" t="s">
        <v>19</v>
      </c>
      <c r="L27850" t="s">
        <v>20</v>
      </c>
      <c r="M27850" t="s">
        <v>27633</v>
      </c>
      <c r="N27850" t="s">
        <v>64</v>
      </c>
      <c r="O27850" t="s">
        <v>65</v>
      </c>
      <c r="P27850" t="s">
        <v>27634</v>
      </c>
      <c r="Q27850">
        <v>3</v>
      </c>
      <c r="R27850" s="27">
        <v>0.03</v>
      </c>
      <c r="S27850" s="24">
        <v>-1947</v>
      </c>
      <c r="T27850" s="26">
        <v>14123</v>
      </c>
      <c r="U27850" t="s">
        <v>28</v>
      </c>
    </row>
    <row r="27851" spans="1:21" x14ac:dyDescent="0.3">
      <c r="A27851" t="s">
        <v>27635</v>
      </c>
      <c r="B27851" t="s">
        <v>1738</v>
      </c>
      <c r="C27851" t="s">
        <v>1739</v>
      </c>
      <c r="D27851" t="s">
        <v>23</v>
      </c>
      <c r="E27851" t="s">
        <v>23</v>
      </c>
      <c r="F27851" s="20">
        <v>41520</v>
      </c>
      <c r="G27851">
        <v>9</v>
      </c>
      <c r="H27851">
        <v>2013</v>
      </c>
      <c r="I27851" s="20">
        <v>41526</v>
      </c>
      <c r="J27851">
        <v>1</v>
      </c>
      <c r="K27851" t="s">
        <v>19</v>
      </c>
      <c r="L27851" t="s">
        <v>20</v>
      </c>
      <c r="M27851" t="s">
        <v>27636</v>
      </c>
      <c r="N27851" t="s">
        <v>64</v>
      </c>
      <c r="O27851" t="s">
        <v>114</v>
      </c>
      <c r="P27851" t="s">
        <v>971</v>
      </c>
      <c r="Q27851">
        <v>4</v>
      </c>
      <c r="R27851" s="27"/>
      <c r="S27851" s="24">
        <v>67872</v>
      </c>
      <c r="T27851" s="26">
        <v>7252</v>
      </c>
      <c r="U27851" t="s">
        <v>28</v>
      </c>
    </row>
    <row r="27852" spans="1:21" x14ac:dyDescent="0.3">
      <c r="A27852" t="s">
        <v>27631</v>
      </c>
      <c r="B27852" t="s">
        <v>2410</v>
      </c>
      <c r="C27852" t="s">
        <v>195</v>
      </c>
      <c r="D27852" t="s">
        <v>196</v>
      </c>
      <c r="E27852" t="s">
        <v>157</v>
      </c>
      <c r="F27852" s="20">
        <v>41520</v>
      </c>
      <c r="G27852">
        <v>9</v>
      </c>
      <c r="H27852">
        <v>2013</v>
      </c>
      <c r="I27852" s="20">
        <v>41524</v>
      </c>
      <c r="J27852">
        <v>1</v>
      </c>
      <c r="K27852" t="s">
        <v>19</v>
      </c>
      <c r="L27852" t="s">
        <v>20</v>
      </c>
      <c r="M27852" t="s">
        <v>11556</v>
      </c>
      <c r="N27852" t="s">
        <v>55</v>
      </c>
      <c r="O27852" t="s">
        <v>94</v>
      </c>
      <c r="P27852" t="s">
        <v>11557</v>
      </c>
      <c r="Q27852">
        <v>3</v>
      </c>
      <c r="R27852" s="27">
        <v>0.04</v>
      </c>
      <c r="S27852" s="24">
        <v>-1496307</v>
      </c>
      <c r="T27852" s="26">
        <v>6232</v>
      </c>
      <c r="U27852" t="s">
        <v>44</v>
      </c>
    </row>
    <row r="27853" spans="1:21" x14ac:dyDescent="0.3">
      <c r="A27853" t="s">
        <v>27055</v>
      </c>
      <c r="B27853" t="s">
        <v>11045</v>
      </c>
      <c r="C27853" t="s">
        <v>503</v>
      </c>
      <c r="D27853" t="s">
        <v>41</v>
      </c>
      <c r="E27853" t="s">
        <v>41</v>
      </c>
      <c r="F27853" s="20">
        <v>41520</v>
      </c>
      <c r="G27853">
        <v>9</v>
      </c>
      <c r="H27853">
        <v>2013</v>
      </c>
      <c r="I27853" s="20">
        <v>41524</v>
      </c>
      <c r="J27853">
        <v>1</v>
      </c>
      <c r="K27853" t="s">
        <v>19</v>
      </c>
      <c r="L27853" t="s">
        <v>46</v>
      </c>
      <c r="M27853" t="s">
        <v>1718</v>
      </c>
      <c r="N27853" t="s">
        <v>55</v>
      </c>
      <c r="O27853" t="s">
        <v>56</v>
      </c>
      <c r="P27853" t="s">
        <v>1719</v>
      </c>
      <c r="Q27853">
        <v>12</v>
      </c>
      <c r="R27853" s="27">
        <v>0.06</v>
      </c>
      <c r="S27853" s="24">
        <v>-4464</v>
      </c>
      <c r="T27853" s="26">
        <v>6074</v>
      </c>
      <c r="U27853" t="s">
        <v>44</v>
      </c>
    </row>
    <row r="27854" spans="1:21" x14ac:dyDescent="0.3">
      <c r="A27854" t="s">
        <v>27637</v>
      </c>
      <c r="B27854" t="s">
        <v>1444</v>
      </c>
      <c r="C27854" t="s">
        <v>195</v>
      </c>
      <c r="D27854" t="s">
        <v>196</v>
      </c>
      <c r="E27854" t="s">
        <v>310</v>
      </c>
      <c r="F27854" s="20">
        <v>41520</v>
      </c>
      <c r="G27854">
        <v>9</v>
      </c>
      <c r="H27854">
        <v>2013</v>
      </c>
      <c r="I27854" s="20">
        <v>41526</v>
      </c>
      <c r="J27854">
        <v>1</v>
      </c>
      <c r="K27854" t="s">
        <v>19</v>
      </c>
      <c r="L27854" t="s">
        <v>20</v>
      </c>
      <c r="M27854" t="s">
        <v>10880</v>
      </c>
      <c r="N27854" t="s">
        <v>64</v>
      </c>
      <c r="O27854" t="s">
        <v>78</v>
      </c>
      <c r="P27854" t="s">
        <v>10881</v>
      </c>
      <c r="Q27854">
        <v>2</v>
      </c>
      <c r="R27854" s="27"/>
      <c r="S27854" s="24">
        <v>449991</v>
      </c>
      <c r="T27854" s="26">
        <v>5542</v>
      </c>
      <c r="U27854" t="s">
        <v>28</v>
      </c>
    </row>
    <row r="27855" spans="1:21" x14ac:dyDescent="0.3">
      <c r="A27855" t="s">
        <v>27638</v>
      </c>
      <c r="B27855" t="s">
        <v>309</v>
      </c>
      <c r="C27855" t="s">
        <v>195</v>
      </c>
      <c r="D27855" t="s">
        <v>196</v>
      </c>
      <c r="E27855" t="s">
        <v>310</v>
      </c>
      <c r="F27855" s="20">
        <v>41520</v>
      </c>
      <c r="G27855">
        <v>9</v>
      </c>
      <c r="H27855">
        <v>2013</v>
      </c>
      <c r="I27855" s="20">
        <v>41524</v>
      </c>
      <c r="J27855">
        <v>1</v>
      </c>
      <c r="K27855" t="s">
        <v>19</v>
      </c>
      <c r="L27855" t="s">
        <v>20</v>
      </c>
      <c r="M27855" t="s">
        <v>5196</v>
      </c>
      <c r="N27855" t="s">
        <v>64</v>
      </c>
      <c r="O27855" t="s">
        <v>114</v>
      </c>
      <c r="P27855" t="s">
        <v>8181</v>
      </c>
      <c r="Q27855">
        <v>4</v>
      </c>
      <c r="R27855" s="27">
        <v>0.02</v>
      </c>
      <c r="S27855" s="24">
        <v>68198</v>
      </c>
      <c r="T27855" s="26">
        <v>5395</v>
      </c>
      <c r="U27855" t="s">
        <v>28</v>
      </c>
    </row>
    <row r="27856" spans="1:21" x14ac:dyDescent="0.3">
      <c r="A27856" t="s">
        <v>27629</v>
      </c>
      <c r="B27856" t="s">
        <v>8935</v>
      </c>
      <c r="C27856" t="s">
        <v>162</v>
      </c>
      <c r="D27856" t="s">
        <v>111</v>
      </c>
      <c r="E27856" t="s">
        <v>50</v>
      </c>
      <c r="F27856" s="20">
        <v>41520</v>
      </c>
      <c r="G27856">
        <v>9</v>
      </c>
      <c r="H27856">
        <v>2013</v>
      </c>
      <c r="I27856" s="20">
        <v>41522</v>
      </c>
      <c r="J27856">
        <v>4</v>
      </c>
      <c r="K27856" t="s">
        <v>220</v>
      </c>
      <c r="L27856" t="s">
        <v>69</v>
      </c>
      <c r="M27856" t="s">
        <v>5207</v>
      </c>
      <c r="N27856" t="s">
        <v>64</v>
      </c>
      <c r="O27856" t="s">
        <v>122</v>
      </c>
      <c r="P27856" t="s">
        <v>5208</v>
      </c>
      <c r="Q27856">
        <v>3</v>
      </c>
      <c r="R27856" s="27"/>
      <c r="S27856" s="24">
        <v>597</v>
      </c>
      <c r="T27856" s="26">
        <v>5109</v>
      </c>
      <c r="U27856" t="s">
        <v>73</v>
      </c>
    </row>
    <row r="27857" spans="1:21" x14ac:dyDescent="0.3">
      <c r="A27857" t="s">
        <v>27631</v>
      </c>
      <c r="B27857" t="s">
        <v>2410</v>
      </c>
      <c r="C27857" t="s">
        <v>195</v>
      </c>
      <c r="D27857" t="s">
        <v>196</v>
      </c>
      <c r="E27857" t="s">
        <v>157</v>
      </c>
      <c r="F27857" s="20">
        <v>41520</v>
      </c>
      <c r="G27857">
        <v>9</v>
      </c>
      <c r="H27857">
        <v>2013</v>
      </c>
      <c r="I27857" s="20">
        <v>41524</v>
      </c>
      <c r="J27857">
        <v>1</v>
      </c>
      <c r="K27857" t="s">
        <v>19</v>
      </c>
      <c r="L27857" t="s">
        <v>20</v>
      </c>
      <c r="M27857" t="s">
        <v>27639</v>
      </c>
      <c r="N27857" t="s">
        <v>25</v>
      </c>
      <c r="O27857" t="s">
        <v>71</v>
      </c>
      <c r="P27857" t="s">
        <v>27640</v>
      </c>
      <c r="Q27857">
        <v>9</v>
      </c>
      <c r="R27857" s="27">
        <v>0.02</v>
      </c>
      <c r="S27857" s="24">
        <v>348138</v>
      </c>
      <c r="T27857" s="26">
        <v>4159</v>
      </c>
      <c r="U27857" t="s">
        <v>44</v>
      </c>
    </row>
    <row r="27858" spans="1:21" x14ac:dyDescent="0.3">
      <c r="A27858" t="s">
        <v>27641</v>
      </c>
      <c r="B27858" t="s">
        <v>2548</v>
      </c>
      <c r="C27858" t="s">
        <v>2549</v>
      </c>
      <c r="D27858" t="s">
        <v>111</v>
      </c>
      <c r="E27858" t="s">
        <v>157</v>
      </c>
      <c r="F27858" s="20">
        <v>41520</v>
      </c>
      <c r="G27858">
        <v>9</v>
      </c>
      <c r="H27858">
        <v>2013</v>
      </c>
      <c r="I27858" s="20">
        <v>41522</v>
      </c>
      <c r="J27858">
        <v>2</v>
      </c>
      <c r="K27858" t="s">
        <v>38</v>
      </c>
      <c r="L27858" t="s">
        <v>20</v>
      </c>
      <c r="M27858" t="s">
        <v>20529</v>
      </c>
      <c r="N27858" t="s">
        <v>55</v>
      </c>
      <c r="O27858" t="s">
        <v>100</v>
      </c>
      <c r="P27858" t="s">
        <v>357</v>
      </c>
      <c r="Q27858">
        <v>3</v>
      </c>
      <c r="R27858" s="27">
        <v>0.04</v>
      </c>
      <c r="S27858" s="24">
        <v>-57588</v>
      </c>
      <c r="T27858" s="26">
        <v>4085</v>
      </c>
      <c r="U27858" t="s">
        <v>28</v>
      </c>
    </row>
    <row r="27859" spans="1:21" x14ac:dyDescent="0.3">
      <c r="A27859" t="s">
        <v>27642</v>
      </c>
      <c r="B27859" t="s">
        <v>7312</v>
      </c>
      <c r="C27859" t="s">
        <v>2207</v>
      </c>
      <c r="D27859" t="s">
        <v>41</v>
      </c>
      <c r="E27859" t="s">
        <v>41</v>
      </c>
      <c r="F27859" s="20">
        <v>41520</v>
      </c>
      <c r="G27859">
        <v>9</v>
      </c>
      <c r="H27859">
        <v>2013</v>
      </c>
      <c r="I27859" s="20">
        <v>41520</v>
      </c>
      <c r="J27859">
        <v>3</v>
      </c>
      <c r="K27859" t="s">
        <v>68</v>
      </c>
      <c r="L27859" t="s">
        <v>20</v>
      </c>
      <c r="M27859" t="s">
        <v>27643</v>
      </c>
      <c r="N27859" t="s">
        <v>55</v>
      </c>
      <c r="O27859" t="s">
        <v>100</v>
      </c>
      <c r="P27859" t="s">
        <v>10672</v>
      </c>
      <c r="Q27859">
        <v>2</v>
      </c>
      <c r="R27859" s="27"/>
      <c r="S27859" s="24">
        <v>2568</v>
      </c>
      <c r="T27859" s="26">
        <v>3921</v>
      </c>
      <c r="U27859" t="s">
        <v>44</v>
      </c>
    </row>
    <row r="27860" spans="1:21" x14ac:dyDescent="0.3">
      <c r="A27860" t="s">
        <v>27644</v>
      </c>
      <c r="B27860" t="s">
        <v>10662</v>
      </c>
      <c r="C27860" t="s">
        <v>10663</v>
      </c>
      <c r="D27860" t="s">
        <v>41</v>
      </c>
      <c r="E27860" t="s">
        <v>41</v>
      </c>
      <c r="F27860" s="20">
        <v>41520</v>
      </c>
      <c r="G27860">
        <v>9</v>
      </c>
      <c r="H27860">
        <v>2013</v>
      </c>
      <c r="I27860" s="20">
        <v>41520</v>
      </c>
      <c r="J27860">
        <v>3</v>
      </c>
      <c r="K27860" t="s">
        <v>68</v>
      </c>
      <c r="L27860" t="s">
        <v>20</v>
      </c>
      <c r="M27860" t="s">
        <v>20701</v>
      </c>
      <c r="N27860" t="s">
        <v>25</v>
      </c>
      <c r="O27860" t="s">
        <v>26</v>
      </c>
      <c r="P27860" t="s">
        <v>5357</v>
      </c>
      <c r="Q27860">
        <v>1</v>
      </c>
      <c r="R27860" s="27"/>
      <c r="S27860" s="24">
        <v>1224</v>
      </c>
      <c r="T27860" s="26">
        <v>3163</v>
      </c>
      <c r="U27860" t="s">
        <v>28</v>
      </c>
    </row>
    <row r="27861" spans="1:21" x14ac:dyDescent="0.3">
      <c r="A27861" t="s">
        <v>27645</v>
      </c>
      <c r="B27861" t="s">
        <v>963</v>
      </c>
      <c r="C27861" t="s">
        <v>752</v>
      </c>
      <c r="D27861" t="s">
        <v>41</v>
      </c>
      <c r="E27861" t="s">
        <v>41</v>
      </c>
      <c r="F27861" s="20">
        <v>41520</v>
      </c>
      <c r="G27861">
        <v>9</v>
      </c>
      <c r="H27861">
        <v>2013</v>
      </c>
      <c r="I27861" s="20">
        <v>41527</v>
      </c>
      <c r="J27861">
        <v>1</v>
      </c>
      <c r="K27861" t="s">
        <v>19</v>
      </c>
      <c r="L27861" t="s">
        <v>69</v>
      </c>
      <c r="M27861" t="s">
        <v>12779</v>
      </c>
      <c r="N27861" t="s">
        <v>64</v>
      </c>
      <c r="O27861" t="s">
        <v>78</v>
      </c>
      <c r="P27861" t="s">
        <v>8655</v>
      </c>
      <c r="Q27861">
        <v>2</v>
      </c>
      <c r="R27861" s="27"/>
      <c r="S27861" s="24">
        <v>0</v>
      </c>
      <c r="T27861" s="26">
        <v>308</v>
      </c>
      <c r="U27861" t="s">
        <v>28</v>
      </c>
    </row>
    <row r="27862" spans="1:21" x14ac:dyDescent="0.3">
      <c r="A27862" t="s">
        <v>27638</v>
      </c>
      <c r="B27862" t="s">
        <v>309</v>
      </c>
      <c r="C27862" t="s">
        <v>195</v>
      </c>
      <c r="D27862" t="s">
        <v>196</v>
      </c>
      <c r="E27862" t="s">
        <v>310</v>
      </c>
      <c r="F27862" s="20">
        <v>41520</v>
      </c>
      <c r="G27862">
        <v>9</v>
      </c>
      <c r="H27862">
        <v>2013</v>
      </c>
      <c r="I27862" s="20">
        <v>41524</v>
      </c>
      <c r="J27862">
        <v>1</v>
      </c>
      <c r="K27862" t="s">
        <v>19</v>
      </c>
      <c r="L27862" t="s">
        <v>20</v>
      </c>
      <c r="M27862" t="s">
        <v>5469</v>
      </c>
      <c r="N27862" t="s">
        <v>55</v>
      </c>
      <c r="O27862" t="s">
        <v>94</v>
      </c>
      <c r="P27862" t="s">
        <v>5470</v>
      </c>
      <c r="Q27862">
        <v>3</v>
      </c>
      <c r="R27862" s="27">
        <v>0.02</v>
      </c>
      <c r="S27862" s="24">
        <v>284364</v>
      </c>
      <c r="T27862" s="26">
        <v>2993</v>
      </c>
      <c r="U27862" t="s">
        <v>28</v>
      </c>
    </row>
    <row r="27863" spans="1:21" x14ac:dyDescent="0.3">
      <c r="A27863" t="s">
        <v>27646</v>
      </c>
      <c r="B27863" t="s">
        <v>97</v>
      </c>
      <c r="C27863" t="s">
        <v>98</v>
      </c>
      <c r="D27863" t="s">
        <v>49</v>
      </c>
      <c r="E27863" t="s">
        <v>50</v>
      </c>
      <c r="F27863" s="20">
        <v>41520</v>
      </c>
      <c r="G27863">
        <v>9</v>
      </c>
      <c r="H27863">
        <v>2013</v>
      </c>
      <c r="I27863" s="20">
        <v>41522</v>
      </c>
      <c r="J27863">
        <v>2</v>
      </c>
      <c r="K27863" t="s">
        <v>38</v>
      </c>
      <c r="L27863" t="s">
        <v>20</v>
      </c>
      <c r="M27863" t="s">
        <v>10046</v>
      </c>
      <c r="N27863" t="s">
        <v>64</v>
      </c>
      <c r="O27863" t="s">
        <v>114</v>
      </c>
      <c r="P27863" t="s">
        <v>10047</v>
      </c>
      <c r="Q27863">
        <v>3</v>
      </c>
      <c r="R27863" s="27">
        <v>0.05</v>
      </c>
      <c r="S27863" s="24">
        <v>-17595</v>
      </c>
      <c r="T27863" s="26">
        <v>2755</v>
      </c>
      <c r="U27863" t="s">
        <v>73</v>
      </c>
    </row>
    <row r="27864" spans="1:21" x14ac:dyDescent="0.3">
      <c r="A27864" t="s">
        <v>26775</v>
      </c>
      <c r="B27864" t="s">
        <v>239</v>
      </c>
      <c r="C27864" t="s">
        <v>173</v>
      </c>
      <c r="D27864" t="s">
        <v>49</v>
      </c>
      <c r="E27864" t="s">
        <v>112</v>
      </c>
      <c r="F27864" s="20">
        <v>41520</v>
      </c>
      <c r="G27864">
        <v>9</v>
      </c>
      <c r="H27864">
        <v>2013</v>
      </c>
      <c r="I27864" s="20">
        <v>41525</v>
      </c>
      <c r="J27864">
        <v>2</v>
      </c>
      <c r="K27864" t="s">
        <v>38</v>
      </c>
      <c r="L27864" t="s">
        <v>46</v>
      </c>
      <c r="M27864" t="s">
        <v>13609</v>
      </c>
      <c r="N27864" t="s">
        <v>25</v>
      </c>
      <c r="O27864" t="s">
        <v>71</v>
      </c>
      <c r="P27864" t="s">
        <v>2855</v>
      </c>
      <c r="Q27864">
        <v>4</v>
      </c>
      <c r="R27864" s="27">
        <v>0.01</v>
      </c>
      <c r="S27864" s="24">
        <v>-28416</v>
      </c>
      <c r="T27864" s="26">
        <v>244</v>
      </c>
      <c r="U27864" t="s">
        <v>44</v>
      </c>
    </row>
    <row r="27865" spans="1:21" x14ac:dyDescent="0.3">
      <c r="A27865" t="s">
        <v>27647</v>
      </c>
      <c r="B27865" t="s">
        <v>27648</v>
      </c>
      <c r="C27865" t="s">
        <v>1012</v>
      </c>
      <c r="D27865" t="s">
        <v>23</v>
      </c>
      <c r="E27865" t="s">
        <v>23</v>
      </c>
      <c r="F27865" s="20">
        <v>41520</v>
      </c>
      <c r="G27865">
        <v>9</v>
      </c>
      <c r="H27865">
        <v>2013</v>
      </c>
      <c r="I27865" s="20">
        <v>41524</v>
      </c>
      <c r="J27865">
        <v>1</v>
      </c>
      <c r="K27865" t="s">
        <v>19</v>
      </c>
      <c r="L27865" t="s">
        <v>69</v>
      </c>
      <c r="M27865" t="s">
        <v>315</v>
      </c>
      <c r="N27865" t="s">
        <v>25</v>
      </c>
      <c r="O27865" t="s">
        <v>137</v>
      </c>
      <c r="P27865" t="s">
        <v>316</v>
      </c>
      <c r="Q27865">
        <v>4</v>
      </c>
      <c r="R27865" s="27"/>
      <c r="S27865" s="24">
        <v>2916</v>
      </c>
      <c r="T27865" s="26">
        <v>2145</v>
      </c>
      <c r="U27865" t="s">
        <v>28</v>
      </c>
    </row>
    <row r="27866" spans="1:21" x14ac:dyDescent="0.3">
      <c r="A27866" t="s">
        <v>27649</v>
      </c>
      <c r="B27866" t="s">
        <v>1444</v>
      </c>
      <c r="C27866" t="s">
        <v>195</v>
      </c>
      <c r="D27866" t="s">
        <v>196</v>
      </c>
      <c r="E27866" t="s">
        <v>310</v>
      </c>
      <c r="F27866" s="20">
        <v>41520</v>
      </c>
      <c r="G27866">
        <v>9</v>
      </c>
      <c r="H27866">
        <v>2013</v>
      </c>
      <c r="I27866" s="20">
        <v>41523</v>
      </c>
      <c r="J27866">
        <v>2</v>
      </c>
      <c r="K27866" t="s">
        <v>38</v>
      </c>
      <c r="L27866" t="s">
        <v>20</v>
      </c>
      <c r="M27866" t="s">
        <v>15982</v>
      </c>
      <c r="N27866" t="s">
        <v>55</v>
      </c>
      <c r="O27866" t="s">
        <v>85</v>
      </c>
      <c r="P27866" t="s">
        <v>15983</v>
      </c>
      <c r="Q27866">
        <v>3</v>
      </c>
      <c r="R27866" s="27">
        <v>0.02</v>
      </c>
      <c r="S27866" s="24">
        <v>-26997</v>
      </c>
      <c r="T27866" s="26">
        <v>2036</v>
      </c>
      <c r="U27866" t="s">
        <v>28</v>
      </c>
    </row>
    <row r="27867" spans="1:21" x14ac:dyDescent="0.3">
      <c r="A27867" t="s">
        <v>27635</v>
      </c>
      <c r="B27867" t="s">
        <v>1738</v>
      </c>
      <c r="C27867" t="s">
        <v>1739</v>
      </c>
      <c r="D27867" t="s">
        <v>23</v>
      </c>
      <c r="E27867" t="s">
        <v>23</v>
      </c>
      <c r="F27867" s="20">
        <v>41520</v>
      </c>
      <c r="G27867">
        <v>9</v>
      </c>
      <c r="H27867">
        <v>2013</v>
      </c>
      <c r="I27867" s="20">
        <v>41526</v>
      </c>
      <c r="J27867">
        <v>1</v>
      </c>
      <c r="K27867" t="s">
        <v>19</v>
      </c>
      <c r="L27867" t="s">
        <v>20</v>
      </c>
      <c r="M27867" t="s">
        <v>11775</v>
      </c>
      <c r="N27867" t="s">
        <v>55</v>
      </c>
      <c r="O27867" t="s">
        <v>85</v>
      </c>
      <c r="P27867" t="s">
        <v>11728</v>
      </c>
      <c r="Q27867">
        <v>2</v>
      </c>
      <c r="R27867" s="27"/>
      <c r="S27867" s="24">
        <v>1734</v>
      </c>
      <c r="T27867" s="26">
        <v>1942</v>
      </c>
      <c r="U27867" t="s">
        <v>28</v>
      </c>
    </row>
    <row r="27868" spans="1:21" x14ac:dyDescent="0.3">
      <c r="A27868" t="s">
        <v>27650</v>
      </c>
      <c r="B27868" t="s">
        <v>88</v>
      </c>
      <c r="C27868" t="s">
        <v>89</v>
      </c>
      <c r="D27868" t="s">
        <v>32</v>
      </c>
      <c r="E27868" t="s">
        <v>90</v>
      </c>
      <c r="F27868" s="20">
        <v>41520</v>
      </c>
      <c r="G27868">
        <v>9</v>
      </c>
      <c r="H27868">
        <v>2013</v>
      </c>
      <c r="I27868" s="20">
        <v>41525</v>
      </c>
      <c r="J27868">
        <v>1</v>
      </c>
      <c r="K27868" t="s">
        <v>19</v>
      </c>
      <c r="L27868" t="s">
        <v>20</v>
      </c>
      <c r="M27868" t="s">
        <v>9099</v>
      </c>
      <c r="N27868" t="s">
        <v>55</v>
      </c>
      <c r="O27868" t="s">
        <v>85</v>
      </c>
      <c r="P27868" t="s">
        <v>1386</v>
      </c>
      <c r="Q27868">
        <v>4</v>
      </c>
      <c r="R27868" s="27">
        <v>0.25</v>
      </c>
      <c r="S27868" s="24">
        <v>6984</v>
      </c>
      <c r="T27868" s="26">
        <v>1866</v>
      </c>
      <c r="U27868" t="s">
        <v>28</v>
      </c>
    </row>
    <row r="27869" spans="1:21" x14ac:dyDescent="0.3">
      <c r="A27869" t="s">
        <v>27651</v>
      </c>
      <c r="B27869" t="s">
        <v>5083</v>
      </c>
      <c r="C27869" t="s">
        <v>162</v>
      </c>
      <c r="D27869" t="s">
        <v>111</v>
      </c>
      <c r="E27869" t="s">
        <v>50</v>
      </c>
      <c r="F27869" s="20">
        <v>41520</v>
      </c>
      <c r="G27869">
        <v>9</v>
      </c>
      <c r="H27869">
        <v>2013</v>
      </c>
      <c r="I27869" s="20">
        <v>41525</v>
      </c>
      <c r="J27869">
        <v>1</v>
      </c>
      <c r="K27869" t="s">
        <v>19</v>
      </c>
      <c r="L27869" t="s">
        <v>20</v>
      </c>
      <c r="M27869" t="s">
        <v>17423</v>
      </c>
      <c r="N27869" t="s">
        <v>64</v>
      </c>
      <c r="O27869" t="s">
        <v>114</v>
      </c>
      <c r="P27869" t="s">
        <v>478</v>
      </c>
      <c r="Q27869">
        <v>2</v>
      </c>
      <c r="R27869" s="27"/>
      <c r="S27869" s="24">
        <v>888</v>
      </c>
      <c r="T27869" s="26">
        <v>1675</v>
      </c>
      <c r="U27869" t="s">
        <v>28</v>
      </c>
    </row>
    <row r="27870" spans="1:21" x14ac:dyDescent="0.3">
      <c r="A27870" t="s">
        <v>27641</v>
      </c>
      <c r="B27870" t="s">
        <v>2548</v>
      </c>
      <c r="C27870" t="s">
        <v>2549</v>
      </c>
      <c r="D27870" t="s">
        <v>111</v>
      </c>
      <c r="E27870" t="s">
        <v>157</v>
      </c>
      <c r="F27870" s="20">
        <v>41520</v>
      </c>
      <c r="G27870">
        <v>9</v>
      </c>
      <c r="H27870">
        <v>2013</v>
      </c>
      <c r="I27870" s="20">
        <v>41522</v>
      </c>
      <c r="J27870">
        <v>2</v>
      </c>
      <c r="K27870" t="s">
        <v>38</v>
      </c>
      <c r="L27870" t="s">
        <v>20</v>
      </c>
      <c r="M27870" t="s">
        <v>27652</v>
      </c>
      <c r="N27870" t="s">
        <v>64</v>
      </c>
      <c r="O27870" t="s">
        <v>78</v>
      </c>
      <c r="P27870" t="s">
        <v>7711</v>
      </c>
      <c r="Q27870">
        <v>2</v>
      </c>
      <c r="R27870" s="27">
        <v>4.0199999999999996</v>
      </c>
      <c r="S27870" s="24">
        <v>38004</v>
      </c>
      <c r="T27870" s="26">
        <v>1647</v>
      </c>
      <c r="U27870" t="s">
        <v>28</v>
      </c>
    </row>
    <row r="27871" spans="1:21" x14ac:dyDescent="0.3">
      <c r="A27871" t="s">
        <v>27653</v>
      </c>
      <c r="B27871" t="s">
        <v>6618</v>
      </c>
      <c r="C27871" t="s">
        <v>542</v>
      </c>
      <c r="D27871" t="s">
        <v>49</v>
      </c>
      <c r="E27871" t="s">
        <v>112</v>
      </c>
      <c r="F27871" s="20">
        <v>41520</v>
      </c>
      <c r="G27871">
        <v>9</v>
      </c>
      <c r="H27871">
        <v>2013</v>
      </c>
      <c r="I27871" s="20">
        <v>41525</v>
      </c>
      <c r="J27871">
        <v>1</v>
      </c>
      <c r="K27871" t="s">
        <v>19</v>
      </c>
      <c r="L27871" t="s">
        <v>20</v>
      </c>
      <c r="M27871" t="s">
        <v>366</v>
      </c>
      <c r="N27871" t="s">
        <v>25</v>
      </c>
      <c r="O27871" t="s">
        <v>137</v>
      </c>
      <c r="P27871" t="s">
        <v>367</v>
      </c>
      <c r="Q27871">
        <v>5</v>
      </c>
      <c r="R27871" s="27"/>
      <c r="S27871" s="24">
        <v>6015</v>
      </c>
      <c r="T27871" s="26">
        <v>164</v>
      </c>
      <c r="U27871" t="s">
        <v>28</v>
      </c>
    </row>
    <row r="27872" spans="1:21" x14ac:dyDescent="0.3">
      <c r="A27872" t="s">
        <v>27654</v>
      </c>
      <c r="B27872" t="s">
        <v>88</v>
      </c>
      <c r="C27872" t="s">
        <v>89</v>
      </c>
      <c r="D27872" t="s">
        <v>32</v>
      </c>
      <c r="E27872" t="s">
        <v>90</v>
      </c>
      <c r="F27872" s="20">
        <v>41520</v>
      </c>
      <c r="G27872">
        <v>9</v>
      </c>
      <c r="H27872">
        <v>2013</v>
      </c>
      <c r="I27872" s="20">
        <v>41525</v>
      </c>
      <c r="J27872">
        <v>1</v>
      </c>
      <c r="K27872" t="s">
        <v>19</v>
      </c>
      <c r="L27872" t="s">
        <v>20</v>
      </c>
      <c r="M27872" t="s">
        <v>7955</v>
      </c>
      <c r="N27872" t="s">
        <v>55</v>
      </c>
      <c r="O27872" t="s">
        <v>56</v>
      </c>
      <c r="P27872" t="s">
        <v>7956</v>
      </c>
      <c r="Q27872">
        <v>3</v>
      </c>
      <c r="R27872" s="27">
        <v>0.25</v>
      </c>
      <c r="S27872" s="24">
        <v>-272025</v>
      </c>
      <c r="T27872" s="26">
        <v>1587</v>
      </c>
      <c r="U27872" t="s">
        <v>44</v>
      </c>
    </row>
    <row r="27873" spans="1:21" x14ac:dyDescent="0.3">
      <c r="A27873" t="s">
        <v>27654</v>
      </c>
      <c r="B27873" t="s">
        <v>88</v>
      </c>
      <c r="C27873" t="s">
        <v>89</v>
      </c>
      <c r="D27873" t="s">
        <v>32</v>
      </c>
      <c r="E27873" t="s">
        <v>90</v>
      </c>
      <c r="F27873" s="20">
        <v>41520</v>
      </c>
      <c r="G27873">
        <v>9</v>
      </c>
      <c r="H27873">
        <v>2013</v>
      </c>
      <c r="I27873" s="20">
        <v>41525</v>
      </c>
      <c r="J27873">
        <v>1</v>
      </c>
      <c r="K27873" t="s">
        <v>19</v>
      </c>
      <c r="L27873" t="s">
        <v>20</v>
      </c>
      <c r="M27873" t="s">
        <v>14454</v>
      </c>
      <c r="N27873" t="s">
        <v>25</v>
      </c>
      <c r="O27873" t="s">
        <v>213</v>
      </c>
      <c r="P27873" t="s">
        <v>4742</v>
      </c>
      <c r="Q27873">
        <v>5</v>
      </c>
      <c r="R27873" s="27">
        <v>0.15</v>
      </c>
      <c r="S27873" s="24">
        <v>-3192</v>
      </c>
      <c r="T27873" s="26">
        <v>1477</v>
      </c>
      <c r="U27873" t="s">
        <v>44</v>
      </c>
    </row>
    <row r="27874" spans="1:21" x14ac:dyDescent="0.3">
      <c r="A27874" t="s">
        <v>27655</v>
      </c>
      <c r="B27874" t="s">
        <v>2922</v>
      </c>
      <c r="C27874" t="s">
        <v>2923</v>
      </c>
      <c r="D27874" t="s">
        <v>111</v>
      </c>
      <c r="E27874" t="s">
        <v>157</v>
      </c>
      <c r="F27874" s="20">
        <v>41520</v>
      </c>
      <c r="G27874">
        <v>9</v>
      </c>
      <c r="H27874">
        <v>2013</v>
      </c>
      <c r="I27874" s="20">
        <v>41525</v>
      </c>
      <c r="J27874">
        <v>1</v>
      </c>
      <c r="K27874" t="s">
        <v>19</v>
      </c>
      <c r="L27874" t="s">
        <v>20</v>
      </c>
      <c r="M27874" t="s">
        <v>16963</v>
      </c>
      <c r="N27874" t="s">
        <v>55</v>
      </c>
      <c r="O27874" t="s">
        <v>56</v>
      </c>
      <c r="P27874" t="s">
        <v>8823</v>
      </c>
      <c r="Q27874">
        <v>4</v>
      </c>
      <c r="R27874" s="27">
        <v>0.04</v>
      </c>
      <c r="S27874" s="24">
        <v>-32208</v>
      </c>
      <c r="T27874" s="26">
        <v>1298</v>
      </c>
      <c r="U27874" t="s">
        <v>44</v>
      </c>
    </row>
    <row r="27875" spans="1:21" x14ac:dyDescent="0.3">
      <c r="A27875" t="s">
        <v>27656</v>
      </c>
      <c r="B27875" t="s">
        <v>194</v>
      </c>
      <c r="C27875" t="s">
        <v>195</v>
      </c>
      <c r="D27875" t="s">
        <v>196</v>
      </c>
      <c r="E27875" t="s">
        <v>112</v>
      </c>
      <c r="F27875" s="20">
        <v>41520</v>
      </c>
      <c r="G27875">
        <v>9</v>
      </c>
      <c r="H27875">
        <v>2013</v>
      </c>
      <c r="I27875" s="20">
        <v>41525</v>
      </c>
      <c r="J27875">
        <v>2</v>
      </c>
      <c r="K27875" t="s">
        <v>38</v>
      </c>
      <c r="L27875" t="s">
        <v>46</v>
      </c>
      <c r="M27875" t="s">
        <v>22770</v>
      </c>
      <c r="N27875" t="s">
        <v>64</v>
      </c>
      <c r="O27875" t="s">
        <v>122</v>
      </c>
      <c r="P27875" t="s">
        <v>22771</v>
      </c>
      <c r="Q27875">
        <v>5</v>
      </c>
      <c r="R27875" s="27">
        <v>0.02</v>
      </c>
      <c r="S27875" s="24">
        <v>339065</v>
      </c>
      <c r="T27875" s="26">
        <v>1291</v>
      </c>
      <c r="U27875" t="s">
        <v>28</v>
      </c>
    </row>
    <row r="27876" spans="1:21" x14ac:dyDescent="0.3">
      <c r="A27876" t="s">
        <v>27657</v>
      </c>
      <c r="B27876" t="s">
        <v>184</v>
      </c>
      <c r="C27876" t="s">
        <v>167</v>
      </c>
      <c r="D27876" t="s">
        <v>111</v>
      </c>
      <c r="E27876" t="s">
        <v>168</v>
      </c>
      <c r="F27876" s="20">
        <v>41520</v>
      </c>
      <c r="G27876">
        <v>9</v>
      </c>
      <c r="H27876">
        <v>2013</v>
      </c>
      <c r="I27876" s="20">
        <v>41523</v>
      </c>
      <c r="J27876">
        <v>4</v>
      </c>
      <c r="K27876" t="s">
        <v>220</v>
      </c>
      <c r="L27876" t="s">
        <v>20</v>
      </c>
      <c r="M27876" t="s">
        <v>13804</v>
      </c>
      <c r="N27876" t="s">
        <v>25</v>
      </c>
      <c r="O27876" t="s">
        <v>132</v>
      </c>
      <c r="P27876" t="s">
        <v>1138</v>
      </c>
      <c r="Q27876">
        <v>6</v>
      </c>
      <c r="R27876" s="27"/>
      <c r="S27876" s="24">
        <v>1488</v>
      </c>
      <c r="T27876" s="26">
        <v>121</v>
      </c>
      <c r="U27876" t="s">
        <v>73</v>
      </c>
    </row>
    <row r="27877" spans="1:21" x14ac:dyDescent="0.3">
      <c r="A27877" t="s">
        <v>27647</v>
      </c>
      <c r="B27877" t="s">
        <v>27648</v>
      </c>
      <c r="C27877" t="s">
        <v>1012</v>
      </c>
      <c r="D27877" t="s">
        <v>23</v>
      </c>
      <c r="E27877" t="s">
        <v>23</v>
      </c>
      <c r="F27877" s="20">
        <v>41520</v>
      </c>
      <c r="G27877">
        <v>9</v>
      </c>
      <c r="H27877">
        <v>2013</v>
      </c>
      <c r="I27877" s="20">
        <v>41524</v>
      </c>
      <c r="J27877">
        <v>1</v>
      </c>
      <c r="K27877" t="s">
        <v>19</v>
      </c>
      <c r="L27877" t="s">
        <v>69</v>
      </c>
      <c r="M27877" t="s">
        <v>11718</v>
      </c>
      <c r="N27877" t="s">
        <v>25</v>
      </c>
      <c r="O27877" t="s">
        <v>147</v>
      </c>
      <c r="P27877" t="s">
        <v>4374</v>
      </c>
      <c r="Q27877">
        <v>8</v>
      </c>
      <c r="R27877" s="27"/>
      <c r="S27877" s="24">
        <v>2688</v>
      </c>
      <c r="T27877" s="26">
        <v>1204</v>
      </c>
      <c r="U27877" t="s">
        <v>28</v>
      </c>
    </row>
    <row r="27878" spans="1:21" x14ac:dyDescent="0.3">
      <c r="A27878" t="s">
        <v>27658</v>
      </c>
      <c r="B27878" t="s">
        <v>226</v>
      </c>
      <c r="C27878" t="s">
        <v>195</v>
      </c>
      <c r="D27878" t="s">
        <v>196</v>
      </c>
      <c r="E27878" t="s">
        <v>112</v>
      </c>
      <c r="F27878" s="20">
        <v>41520</v>
      </c>
      <c r="G27878">
        <v>9</v>
      </c>
      <c r="H27878">
        <v>2013</v>
      </c>
      <c r="I27878" s="20">
        <v>41522</v>
      </c>
      <c r="J27878">
        <v>4</v>
      </c>
      <c r="K27878" t="s">
        <v>220</v>
      </c>
      <c r="L27878" t="s">
        <v>46</v>
      </c>
      <c r="M27878" t="s">
        <v>10336</v>
      </c>
      <c r="N27878" t="s">
        <v>55</v>
      </c>
      <c r="O27878" t="s">
        <v>56</v>
      </c>
      <c r="P27878" t="s">
        <v>10337</v>
      </c>
      <c r="Q27878">
        <v>2</v>
      </c>
      <c r="R27878" s="27">
        <v>0.06</v>
      </c>
      <c r="S27878" s="24">
        <v>-758448</v>
      </c>
      <c r="T27878" s="26">
        <v>118</v>
      </c>
      <c r="U27878" t="s">
        <v>28</v>
      </c>
    </row>
    <row r="27879" spans="1:21" x14ac:dyDescent="0.3">
      <c r="A27879" t="s">
        <v>27659</v>
      </c>
      <c r="B27879" t="s">
        <v>239</v>
      </c>
      <c r="C27879" t="s">
        <v>173</v>
      </c>
      <c r="D27879" t="s">
        <v>49</v>
      </c>
      <c r="E27879" t="s">
        <v>112</v>
      </c>
      <c r="F27879" s="20">
        <v>41520</v>
      </c>
      <c r="G27879">
        <v>9</v>
      </c>
      <c r="H27879">
        <v>2013</v>
      </c>
      <c r="I27879" s="20">
        <v>41522</v>
      </c>
      <c r="J27879">
        <v>2</v>
      </c>
      <c r="K27879" t="s">
        <v>38</v>
      </c>
      <c r="L27879" t="s">
        <v>20</v>
      </c>
      <c r="M27879" t="s">
        <v>11800</v>
      </c>
      <c r="N27879" t="s">
        <v>25</v>
      </c>
      <c r="O27879" t="s">
        <v>132</v>
      </c>
      <c r="P27879" t="s">
        <v>11801</v>
      </c>
      <c r="Q27879">
        <v>3</v>
      </c>
      <c r="R27879" s="27"/>
      <c r="S27879" s="24">
        <v>819</v>
      </c>
      <c r="T27879" s="26">
        <v>101</v>
      </c>
      <c r="U27879" t="s">
        <v>73</v>
      </c>
    </row>
    <row r="27880" spans="1:21" x14ac:dyDescent="0.3">
      <c r="A27880" t="s">
        <v>27660</v>
      </c>
      <c r="B27880" t="s">
        <v>11045</v>
      </c>
      <c r="C27880" t="s">
        <v>503</v>
      </c>
      <c r="D27880" t="s">
        <v>41</v>
      </c>
      <c r="E27880" t="s">
        <v>41</v>
      </c>
      <c r="F27880" s="20">
        <v>41520</v>
      </c>
      <c r="G27880">
        <v>9</v>
      </c>
      <c r="H27880">
        <v>2013</v>
      </c>
      <c r="I27880" s="20">
        <v>41524</v>
      </c>
      <c r="J27880">
        <v>1</v>
      </c>
      <c r="K27880" t="s">
        <v>19</v>
      </c>
      <c r="L27880" t="s">
        <v>69</v>
      </c>
      <c r="M27880" t="s">
        <v>2379</v>
      </c>
      <c r="N27880" t="s">
        <v>64</v>
      </c>
      <c r="O27880" t="s">
        <v>114</v>
      </c>
      <c r="P27880" t="s">
        <v>2380</v>
      </c>
      <c r="Q27880">
        <v>2</v>
      </c>
      <c r="R27880" s="27">
        <v>0.06</v>
      </c>
      <c r="S27880" s="24">
        <v>-9588</v>
      </c>
      <c r="T27880" s="26">
        <v>961</v>
      </c>
      <c r="U27880" t="s">
        <v>28</v>
      </c>
    </row>
    <row r="27881" spans="1:21" x14ac:dyDescent="0.3">
      <c r="A27881" t="s">
        <v>27661</v>
      </c>
      <c r="B27881" t="s">
        <v>3902</v>
      </c>
      <c r="C27881" t="s">
        <v>408</v>
      </c>
      <c r="D27881" t="s">
        <v>23</v>
      </c>
      <c r="E27881" t="s">
        <v>23</v>
      </c>
      <c r="F27881" s="20">
        <v>41520</v>
      </c>
      <c r="G27881">
        <v>9</v>
      </c>
      <c r="H27881">
        <v>2013</v>
      </c>
      <c r="I27881" s="20">
        <v>41524</v>
      </c>
      <c r="J27881">
        <v>1</v>
      </c>
      <c r="K27881" t="s">
        <v>19</v>
      </c>
      <c r="L27881" t="s">
        <v>69</v>
      </c>
      <c r="M27881" t="s">
        <v>4822</v>
      </c>
      <c r="N27881" t="s">
        <v>25</v>
      </c>
      <c r="O27881" t="s">
        <v>26</v>
      </c>
      <c r="P27881" t="s">
        <v>717</v>
      </c>
      <c r="Q27881">
        <v>4</v>
      </c>
      <c r="R27881" s="27"/>
      <c r="S27881" s="24">
        <v>528</v>
      </c>
      <c r="T27881" s="26">
        <v>876</v>
      </c>
      <c r="U27881" t="s">
        <v>44</v>
      </c>
    </row>
    <row r="27882" spans="1:21" x14ac:dyDescent="0.3">
      <c r="A27882" t="s">
        <v>27654</v>
      </c>
      <c r="B27882" t="s">
        <v>88</v>
      </c>
      <c r="C27882" t="s">
        <v>89</v>
      </c>
      <c r="D27882" t="s">
        <v>32</v>
      </c>
      <c r="E27882" t="s">
        <v>90</v>
      </c>
      <c r="F27882" s="20">
        <v>41520</v>
      </c>
      <c r="G27882">
        <v>9</v>
      </c>
      <c r="H27882">
        <v>2013</v>
      </c>
      <c r="I27882" s="20">
        <v>41525</v>
      </c>
      <c r="J27882">
        <v>1</v>
      </c>
      <c r="K27882" t="s">
        <v>19</v>
      </c>
      <c r="L27882" t="s">
        <v>20</v>
      </c>
      <c r="M27882" t="s">
        <v>15413</v>
      </c>
      <c r="N27882" t="s">
        <v>25</v>
      </c>
      <c r="O27882" t="s">
        <v>26</v>
      </c>
      <c r="P27882" t="s">
        <v>514</v>
      </c>
      <c r="Q27882">
        <v>3</v>
      </c>
      <c r="R27882" s="27">
        <v>0.45</v>
      </c>
      <c r="S27882" s="24">
        <v>-392985</v>
      </c>
      <c r="T27882" s="26">
        <v>829</v>
      </c>
      <c r="U27882" t="s">
        <v>44</v>
      </c>
    </row>
    <row r="27883" spans="1:21" x14ac:dyDescent="0.3">
      <c r="A27883" t="s">
        <v>27662</v>
      </c>
      <c r="B27883" t="s">
        <v>369</v>
      </c>
      <c r="C27883" t="s">
        <v>370</v>
      </c>
      <c r="D27883" t="s">
        <v>23</v>
      </c>
      <c r="E27883" t="s">
        <v>23</v>
      </c>
      <c r="F27883" s="20">
        <v>41520</v>
      </c>
      <c r="G27883">
        <v>9</v>
      </c>
      <c r="H27883">
        <v>2013</v>
      </c>
      <c r="I27883" s="20">
        <v>41525</v>
      </c>
      <c r="J27883">
        <v>1</v>
      </c>
      <c r="K27883" t="s">
        <v>19</v>
      </c>
      <c r="L27883" t="s">
        <v>20</v>
      </c>
      <c r="M27883" t="s">
        <v>27643</v>
      </c>
      <c r="N27883" t="s">
        <v>55</v>
      </c>
      <c r="O27883" t="s">
        <v>100</v>
      </c>
      <c r="P27883" t="s">
        <v>10672</v>
      </c>
      <c r="Q27883">
        <v>2</v>
      </c>
      <c r="R27883" s="27">
        <v>7.0000000000000007E-2</v>
      </c>
      <c r="S27883" s="24">
        <v>-17424</v>
      </c>
      <c r="T27883" s="26">
        <v>813</v>
      </c>
      <c r="U27883" t="s">
        <v>28</v>
      </c>
    </row>
    <row r="27884" spans="1:21" x14ac:dyDescent="0.3">
      <c r="A27884" t="s">
        <v>27651</v>
      </c>
      <c r="B27884" t="s">
        <v>5083</v>
      </c>
      <c r="C27884" t="s">
        <v>162</v>
      </c>
      <c r="D27884" t="s">
        <v>111</v>
      </c>
      <c r="E27884" t="s">
        <v>50</v>
      </c>
      <c r="F27884" s="20">
        <v>41520</v>
      </c>
      <c r="G27884">
        <v>9</v>
      </c>
      <c r="H27884">
        <v>2013</v>
      </c>
      <c r="I27884" s="20">
        <v>41525</v>
      </c>
      <c r="J27884">
        <v>1</v>
      </c>
      <c r="K27884" t="s">
        <v>19</v>
      </c>
      <c r="L27884" t="s">
        <v>20</v>
      </c>
      <c r="M27884" t="s">
        <v>15323</v>
      </c>
      <c r="N27884" t="s">
        <v>25</v>
      </c>
      <c r="O27884" t="s">
        <v>137</v>
      </c>
      <c r="P27884" t="s">
        <v>316</v>
      </c>
      <c r="Q27884">
        <v>3</v>
      </c>
      <c r="R27884" s="27"/>
      <c r="S27884" s="24">
        <v>3558</v>
      </c>
      <c r="T27884" s="26">
        <v>781</v>
      </c>
      <c r="U27884" t="s">
        <v>28</v>
      </c>
    </row>
    <row r="27885" spans="1:21" x14ac:dyDescent="0.3">
      <c r="A27885" t="s">
        <v>27638</v>
      </c>
      <c r="B27885" t="s">
        <v>309</v>
      </c>
      <c r="C27885" t="s">
        <v>195</v>
      </c>
      <c r="D27885" t="s">
        <v>196</v>
      </c>
      <c r="E27885" t="s">
        <v>310</v>
      </c>
      <c r="F27885" s="20">
        <v>41520</v>
      </c>
      <c r="G27885">
        <v>9</v>
      </c>
      <c r="H27885">
        <v>2013</v>
      </c>
      <c r="I27885" s="20">
        <v>41524</v>
      </c>
      <c r="J27885">
        <v>1</v>
      </c>
      <c r="K27885" t="s">
        <v>19</v>
      </c>
      <c r="L27885" t="s">
        <v>20</v>
      </c>
      <c r="M27885" t="s">
        <v>944</v>
      </c>
      <c r="N27885" t="s">
        <v>55</v>
      </c>
      <c r="O27885" t="s">
        <v>56</v>
      </c>
      <c r="P27885" t="s">
        <v>945</v>
      </c>
      <c r="Q27885">
        <v>9</v>
      </c>
      <c r="R27885" s="27"/>
      <c r="S27885" s="24">
        <v>312444</v>
      </c>
      <c r="T27885" s="26">
        <v>701</v>
      </c>
      <c r="U27885" t="s">
        <v>28</v>
      </c>
    </row>
    <row r="27886" spans="1:21" x14ac:dyDescent="0.3">
      <c r="A27886" t="s">
        <v>27663</v>
      </c>
      <c r="B27886" t="s">
        <v>1232</v>
      </c>
      <c r="C27886" t="s">
        <v>195</v>
      </c>
      <c r="D27886" t="s">
        <v>196</v>
      </c>
      <c r="E27886" t="s">
        <v>268</v>
      </c>
      <c r="F27886" s="20">
        <v>41520</v>
      </c>
      <c r="G27886">
        <v>9</v>
      </c>
      <c r="H27886">
        <v>2013</v>
      </c>
      <c r="I27886" s="20">
        <v>41524</v>
      </c>
      <c r="J27886">
        <v>1</v>
      </c>
      <c r="K27886" t="s">
        <v>19</v>
      </c>
      <c r="L27886" t="s">
        <v>20</v>
      </c>
      <c r="M27886" t="s">
        <v>11731</v>
      </c>
      <c r="N27886" t="s">
        <v>25</v>
      </c>
      <c r="O27886" t="s">
        <v>137</v>
      </c>
      <c r="P27886" t="s">
        <v>11732</v>
      </c>
      <c r="Q27886">
        <v>2</v>
      </c>
      <c r="R27886" s="27"/>
      <c r="S27886" s="24">
        <v>196248</v>
      </c>
      <c r="T27886" s="26">
        <v>668</v>
      </c>
      <c r="U27886" t="s">
        <v>28</v>
      </c>
    </row>
    <row r="27887" spans="1:21" x14ac:dyDescent="0.3">
      <c r="A27887" t="s">
        <v>27664</v>
      </c>
      <c r="B27887" t="s">
        <v>309</v>
      </c>
      <c r="C27887" t="s">
        <v>195</v>
      </c>
      <c r="D27887" t="s">
        <v>196</v>
      </c>
      <c r="E27887" t="s">
        <v>310</v>
      </c>
      <c r="F27887" s="20">
        <v>41520</v>
      </c>
      <c r="G27887">
        <v>9</v>
      </c>
      <c r="H27887">
        <v>2013</v>
      </c>
      <c r="I27887" s="20">
        <v>41522</v>
      </c>
      <c r="J27887">
        <v>4</v>
      </c>
      <c r="K27887" t="s">
        <v>220</v>
      </c>
      <c r="L27887" t="s">
        <v>46</v>
      </c>
      <c r="M27887" t="s">
        <v>3601</v>
      </c>
      <c r="N27887" t="s">
        <v>25</v>
      </c>
      <c r="O27887" t="s">
        <v>26</v>
      </c>
      <c r="P27887" t="s">
        <v>3602</v>
      </c>
      <c r="Q27887">
        <v>3</v>
      </c>
      <c r="R27887" s="27"/>
      <c r="S27887" s="24">
        <v>120978</v>
      </c>
      <c r="T27887" s="26">
        <v>654</v>
      </c>
      <c r="U27887" t="s">
        <v>44</v>
      </c>
    </row>
    <row r="27888" spans="1:21" x14ac:dyDescent="0.3">
      <c r="A27888" t="s">
        <v>27665</v>
      </c>
      <c r="B27888" t="s">
        <v>7841</v>
      </c>
      <c r="C27888" t="s">
        <v>370</v>
      </c>
      <c r="D27888" t="s">
        <v>23</v>
      </c>
      <c r="E27888" t="s">
        <v>23</v>
      </c>
      <c r="F27888" s="20">
        <v>41520</v>
      </c>
      <c r="G27888">
        <v>9</v>
      </c>
      <c r="H27888">
        <v>2013</v>
      </c>
      <c r="I27888" s="20">
        <v>41522</v>
      </c>
      <c r="J27888">
        <v>2</v>
      </c>
      <c r="K27888" t="s">
        <v>38</v>
      </c>
      <c r="L27888" t="s">
        <v>46</v>
      </c>
      <c r="M27888" t="s">
        <v>2015</v>
      </c>
      <c r="N27888" t="s">
        <v>25</v>
      </c>
      <c r="O27888" t="s">
        <v>137</v>
      </c>
      <c r="P27888" t="s">
        <v>1650</v>
      </c>
      <c r="Q27888">
        <v>6</v>
      </c>
      <c r="R27888" s="27">
        <v>7.0000000000000007E-2</v>
      </c>
      <c r="S27888" s="24">
        <v>-34146</v>
      </c>
      <c r="T27888" s="26">
        <v>539</v>
      </c>
      <c r="U27888" t="s">
        <v>44</v>
      </c>
    </row>
    <row r="27889" spans="1:21" x14ac:dyDescent="0.3">
      <c r="A27889" t="s">
        <v>27649</v>
      </c>
      <c r="B27889" t="s">
        <v>1444</v>
      </c>
      <c r="C27889" t="s">
        <v>195</v>
      </c>
      <c r="D27889" t="s">
        <v>196</v>
      </c>
      <c r="E27889" t="s">
        <v>310</v>
      </c>
      <c r="F27889" s="20">
        <v>41520</v>
      </c>
      <c r="G27889">
        <v>9</v>
      </c>
      <c r="H27889">
        <v>2013</v>
      </c>
      <c r="I27889" s="20">
        <v>41523</v>
      </c>
      <c r="J27889">
        <v>2</v>
      </c>
      <c r="K27889" t="s">
        <v>38</v>
      </c>
      <c r="L27889" t="s">
        <v>20</v>
      </c>
      <c r="M27889" t="s">
        <v>7546</v>
      </c>
      <c r="N27889" t="s">
        <v>25</v>
      </c>
      <c r="O27889" t="s">
        <v>147</v>
      </c>
      <c r="P27889" t="s">
        <v>7547</v>
      </c>
      <c r="Q27889">
        <v>3</v>
      </c>
      <c r="R27889" s="27"/>
      <c r="S27889" s="24">
        <v>309918</v>
      </c>
      <c r="T27889" s="26">
        <v>504</v>
      </c>
      <c r="U27889" t="s">
        <v>28</v>
      </c>
    </row>
    <row r="27890" spans="1:21" x14ac:dyDescent="0.3">
      <c r="A27890" t="s">
        <v>27645</v>
      </c>
      <c r="B27890" t="s">
        <v>963</v>
      </c>
      <c r="C27890" t="s">
        <v>752</v>
      </c>
      <c r="D27890" t="s">
        <v>41</v>
      </c>
      <c r="E27890" t="s">
        <v>41</v>
      </c>
      <c r="F27890" s="20">
        <v>41520</v>
      </c>
      <c r="G27890">
        <v>9</v>
      </c>
      <c r="H27890">
        <v>2013</v>
      </c>
      <c r="I27890" s="20">
        <v>41527</v>
      </c>
      <c r="J27890">
        <v>1</v>
      </c>
      <c r="K27890" t="s">
        <v>19</v>
      </c>
      <c r="L27890" t="s">
        <v>69</v>
      </c>
      <c r="M27890" t="s">
        <v>10022</v>
      </c>
      <c r="N27890" t="s">
        <v>25</v>
      </c>
      <c r="O27890" t="s">
        <v>150</v>
      </c>
      <c r="P27890" t="s">
        <v>2401</v>
      </c>
      <c r="Q27890">
        <v>6</v>
      </c>
      <c r="R27890" s="27"/>
      <c r="S27890" s="24">
        <v>4068</v>
      </c>
      <c r="T27890" s="26">
        <v>503</v>
      </c>
      <c r="U27890" t="s">
        <v>28</v>
      </c>
    </row>
    <row r="27891" spans="1:21" x14ac:dyDescent="0.3">
      <c r="A27891" t="s">
        <v>26775</v>
      </c>
      <c r="B27891" t="s">
        <v>239</v>
      </c>
      <c r="C27891" t="s">
        <v>173</v>
      </c>
      <c r="D27891" t="s">
        <v>49</v>
      </c>
      <c r="E27891" t="s">
        <v>112</v>
      </c>
      <c r="F27891" s="20">
        <v>41520</v>
      </c>
      <c r="G27891">
        <v>9</v>
      </c>
      <c r="H27891">
        <v>2013</v>
      </c>
      <c r="I27891" s="20">
        <v>41525</v>
      </c>
      <c r="J27891">
        <v>2</v>
      </c>
      <c r="K27891" t="s">
        <v>38</v>
      </c>
      <c r="L27891" t="s">
        <v>46</v>
      </c>
      <c r="M27891" t="s">
        <v>3370</v>
      </c>
      <c r="N27891" t="s">
        <v>25</v>
      </c>
      <c r="O27891" t="s">
        <v>137</v>
      </c>
      <c r="P27891" t="s">
        <v>1764</v>
      </c>
      <c r="Q27891">
        <v>3</v>
      </c>
      <c r="R27891" s="27"/>
      <c r="S27891" s="24">
        <v>4059</v>
      </c>
      <c r="T27891" s="26">
        <v>502</v>
      </c>
      <c r="U27891" t="s">
        <v>44</v>
      </c>
    </row>
    <row r="27892" spans="1:21" x14ac:dyDescent="0.3">
      <c r="A27892" t="s">
        <v>27647</v>
      </c>
      <c r="B27892" t="s">
        <v>27648</v>
      </c>
      <c r="C27892" t="s">
        <v>1012</v>
      </c>
      <c r="D27892" t="s">
        <v>23</v>
      </c>
      <c r="E27892" t="s">
        <v>23</v>
      </c>
      <c r="F27892" s="20">
        <v>41520</v>
      </c>
      <c r="G27892">
        <v>9</v>
      </c>
      <c r="H27892">
        <v>2013</v>
      </c>
      <c r="I27892" s="20">
        <v>41524</v>
      </c>
      <c r="J27892">
        <v>1</v>
      </c>
      <c r="K27892" t="s">
        <v>19</v>
      </c>
      <c r="L27892" t="s">
        <v>69</v>
      </c>
      <c r="M27892" t="s">
        <v>27666</v>
      </c>
      <c r="N27892" t="s">
        <v>25</v>
      </c>
      <c r="O27892" t="s">
        <v>52</v>
      </c>
      <c r="P27892" t="s">
        <v>4108</v>
      </c>
      <c r="Q27892">
        <v>2</v>
      </c>
      <c r="R27892" s="27"/>
      <c r="S27892" s="24">
        <v>447</v>
      </c>
      <c r="T27892" s="26">
        <v>474</v>
      </c>
      <c r="U27892" t="s">
        <v>28</v>
      </c>
    </row>
    <row r="27893" spans="1:21" x14ac:dyDescent="0.3">
      <c r="A27893" t="s">
        <v>27662</v>
      </c>
      <c r="B27893" t="s">
        <v>369</v>
      </c>
      <c r="C27893" t="s">
        <v>370</v>
      </c>
      <c r="D27893" t="s">
        <v>23</v>
      </c>
      <c r="E27893" t="s">
        <v>23</v>
      </c>
      <c r="F27893" s="20">
        <v>41520</v>
      </c>
      <c r="G27893">
        <v>9</v>
      </c>
      <c r="H27893">
        <v>2013</v>
      </c>
      <c r="I27893" s="20">
        <v>41525</v>
      </c>
      <c r="J27893">
        <v>1</v>
      </c>
      <c r="K27893" t="s">
        <v>19</v>
      </c>
      <c r="L27893" t="s">
        <v>20</v>
      </c>
      <c r="M27893" t="s">
        <v>16489</v>
      </c>
      <c r="N27893" t="s">
        <v>25</v>
      </c>
      <c r="O27893" t="s">
        <v>71</v>
      </c>
      <c r="P27893" t="s">
        <v>16490</v>
      </c>
      <c r="Q27893">
        <v>2</v>
      </c>
      <c r="R27893" s="27">
        <v>7.0000000000000007E-2</v>
      </c>
      <c r="S27893" s="24">
        <v>-6921</v>
      </c>
      <c r="T27893" s="26">
        <v>45</v>
      </c>
      <c r="U27893" t="s">
        <v>28</v>
      </c>
    </row>
    <row r="27894" spans="1:21" x14ac:dyDescent="0.3">
      <c r="A27894" t="s">
        <v>27646</v>
      </c>
      <c r="B27894" t="s">
        <v>97</v>
      </c>
      <c r="C27894" t="s">
        <v>98</v>
      </c>
      <c r="D27894" t="s">
        <v>49</v>
      </c>
      <c r="E27894" t="s">
        <v>50</v>
      </c>
      <c r="F27894" s="20">
        <v>41520</v>
      </c>
      <c r="G27894">
        <v>9</v>
      </c>
      <c r="H27894">
        <v>2013</v>
      </c>
      <c r="I27894" s="20">
        <v>41522</v>
      </c>
      <c r="J27894">
        <v>2</v>
      </c>
      <c r="K27894" t="s">
        <v>38</v>
      </c>
      <c r="L27894" t="s">
        <v>20</v>
      </c>
      <c r="M27894" t="s">
        <v>13078</v>
      </c>
      <c r="N27894" t="s">
        <v>25</v>
      </c>
      <c r="O27894" t="s">
        <v>213</v>
      </c>
      <c r="P27894" t="s">
        <v>396</v>
      </c>
      <c r="Q27894">
        <v>3</v>
      </c>
      <c r="R27894" s="27">
        <v>0.05</v>
      </c>
      <c r="S27894" s="24">
        <v>-8775</v>
      </c>
      <c r="T27894" s="26">
        <v>359</v>
      </c>
      <c r="U27894" t="s">
        <v>73</v>
      </c>
    </row>
    <row r="27895" spans="1:21" x14ac:dyDescent="0.3">
      <c r="A27895" t="s">
        <v>27662</v>
      </c>
      <c r="B27895" t="s">
        <v>369</v>
      </c>
      <c r="C27895" t="s">
        <v>370</v>
      </c>
      <c r="D27895" t="s">
        <v>23</v>
      </c>
      <c r="E27895" t="s">
        <v>23</v>
      </c>
      <c r="F27895" s="20">
        <v>41520</v>
      </c>
      <c r="G27895">
        <v>9</v>
      </c>
      <c r="H27895">
        <v>2013</v>
      </c>
      <c r="I27895" s="20">
        <v>41525</v>
      </c>
      <c r="J27895">
        <v>1</v>
      </c>
      <c r="K27895" t="s">
        <v>19</v>
      </c>
      <c r="L27895" t="s">
        <v>20</v>
      </c>
      <c r="M27895" t="s">
        <v>5235</v>
      </c>
      <c r="N27895" t="s">
        <v>25</v>
      </c>
      <c r="O27895" t="s">
        <v>137</v>
      </c>
      <c r="P27895" t="s">
        <v>5236</v>
      </c>
      <c r="Q27895">
        <v>2</v>
      </c>
      <c r="R27895" s="27">
        <v>7.0000000000000007E-2</v>
      </c>
      <c r="S27895" s="24">
        <v>-41448</v>
      </c>
      <c r="T27895" s="26">
        <v>338</v>
      </c>
      <c r="U27895" t="s">
        <v>28</v>
      </c>
    </row>
    <row r="27896" spans="1:21" x14ac:dyDescent="0.3">
      <c r="A27896" t="s">
        <v>27645</v>
      </c>
      <c r="B27896" t="s">
        <v>963</v>
      </c>
      <c r="C27896" t="s">
        <v>752</v>
      </c>
      <c r="D27896" t="s">
        <v>41</v>
      </c>
      <c r="E27896" t="s">
        <v>41</v>
      </c>
      <c r="F27896" s="20">
        <v>41520</v>
      </c>
      <c r="G27896">
        <v>9</v>
      </c>
      <c r="H27896">
        <v>2013</v>
      </c>
      <c r="I27896" s="20">
        <v>41527</v>
      </c>
      <c r="J27896">
        <v>1</v>
      </c>
      <c r="K27896" t="s">
        <v>19</v>
      </c>
      <c r="L27896" t="s">
        <v>69</v>
      </c>
      <c r="M27896" t="s">
        <v>12220</v>
      </c>
      <c r="N27896" t="s">
        <v>25</v>
      </c>
      <c r="O27896" t="s">
        <v>213</v>
      </c>
      <c r="P27896" t="s">
        <v>3093</v>
      </c>
      <c r="Q27896">
        <v>1</v>
      </c>
      <c r="R27896" s="27"/>
      <c r="S27896" s="24">
        <v>1521</v>
      </c>
      <c r="T27896" s="26">
        <v>309</v>
      </c>
      <c r="U27896" t="s">
        <v>28</v>
      </c>
    </row>
    <row r="27897" spans="1:21" x14ac:dyDescent="0.3">
      <c r="A27897" t="s">
        <v>27663</v>
      </c>
      <c r="B27897" t="s">
        <v>1232</v>
      </c>
      <c r="C27897" t="s">
        <v>195</v>
      </c>
      <c r="D27897" t="s">
        <v>196</v>
      </c>
      <c r="E27897" t="s">
        <v>268</v>
      </c>
      <c r="F27897" s="20">
        <v>41520</v>
      </c>
      <c r="G27897">
        <v>9</v>
      </c>
      <c r="H27897">
        <v>2013</v>
      </c>
      <c r="I27897" s="20">
        <v>41524</v>
      </c>
      <c r="J27897">
        <v>1</v>
      </c>
      <c r="K27897" t="s">
        <v>19</v>
      </c>
      <c r="L27897" t="s">
        <v>20</v>
      </c>
      <c r="M27897" t="s">
        <v>9198</v>
      </c>
      <c r="N27897" t="s">
        <v>55</v>
      </c>
      <c r="O27897" t="s">
        <v>56</v>
      </c>
      <c r="P27897" t="s">
        <v>9199</v>
      </c>
      <c r="Q27897">
        <v>2</v>
      </c>
      <c r="R27897" s="27"/>
      <c r="S27897" s="24">
        <v>9995</v>
      </c>
      <c r="T27897" s="26">
        <v>301</v>
      </c>
      <c r="U27897" t="s">
        <v>28</v>
      </c>
    </row>
    <row r="27898" spans="1:21" x14ac:dyDescent="0.3">
      <c r="A27898" t="s">
        <v>27654</v>
      </c>
      <c r="B27898" t="s">
        <v>88</v>
      </c>
      <c r="C27898" t="s">
        <v>89</v>
      </c>
      <c r="D27898" t="s">
        <v>32</v>
      </c>
      <c r="E27898" t="s">
        <v>90</v>
      </c>
      <c r="F27898" s="20">
        <v>41520</v>
      </c>
      <c r="G27898">
        <v>9</v>
      </c>
      <c r="H27898">
        <v>2013</v>
      </c>
      <c r="I27898" s="20">
        <v>41525</v>
      </c>
      <c r="J27898">
        <v>1</v>
      </c>
      <c r="K27898" t="s">
        <v>19</v>
      </c>
      <c r="L27898" t="s">
        <v>20</v>
      </c>
      <c r="M27898" t="s">
        <v>3313</v>
      </c>
      <c r="N27898" t="s">
        <v>55</v>
      </c>
      <c r="O27898" t="s">
        <v>56</v>
      </c>
      <c r="P27898" t="s">
        <v>2121</v>
      </c>
      <c r="Q27898">
        <v>1</v>
      </c>
      <c r="R27898" s="27">
        <v>0.25</v>
      </c>
      <c r="S27898" s="24">
        <v>5475</v>
      </c>
      <c r="T27898" s="26">
        <v>299</v>
      </c>
      <c r="U27898" t="s">
        <v>44</v>
      </c>
    </row>
    <row r="27899" spans="1:21" x14ac:dyDescent="0.3">
      <c r="A27899" t="s">
        <v>27628</v>
      </c>
      <c r="B27899" t="s">
        <v>239</v>
      </c>
      <c r="C27899" t="s">
        <v>173</v>
      </c>
      <c r="D27899" t="s">
        <v>49</v>
      </c>
      <c r="E27899" t="s">
        <v>112</v>
      </c>
      <c r="F27899" s="20">
        <v>41520</v>
      </c>
      <c r="G27899">
        <v>9</v>
      </c>
      <c r="H27899">
        <v>2013</v>
      </c>
      <c r="I27899" s="20">
        <v>41522</v>
      </c>
      <c r="J27899">
        <v>2</v>
      </c>
      <c r="K27899" t="s">
        <v>38</v>
      </c>
      <c r="L27899" t="s">
        <v>46</v>
      </c>
      <c r="M27899" t="s">
        <v>2382</v>
      </c>
      <c r="N27899" t="s">
        <v>25</v>
      </c>
      <c r="O27899" t="s">
        <v>150</v>
      </c>
      <c r="P27899" t="s">
        <v>745</v>
      </c>
      <c r="Q27899">
        <v>2</v>
      </c>
      <c r="R27899" s="27"/>
      <c r="S27899" s="24">
        <v>192</v>
      </c>
      <c r="T27899" s="26">
        <v>291</v>
      </c>
      <c r="U27899" t="s">
        <v>44</v>
      </c>
    </row>
    <row r="27900" spans="1:21" x14ac:dyDescent="0.3">
      <c r="A27900" t="s">
        <v>26775</v>
      </c>
      <c r="B27900" t="s">
        <v>239</v>
      </c>
      <c r="C27900" t="s">
        <v>173</v>
      </c>
      <c r="D27900" t="s">
        <v>49</v>
      </c>
      <c r="E27900" t="s">
        <v>112</v>
      </c>
      <c r="F27900" s="20">
        <v>41520</v>
      </c>
      <c r="G27900">
        <v>9</v>
      </c>
      <c r="H27900">
        <v>2013</v>
      </c>
      <c r="I27900" s="20">
        <v>41525</v>
      </c>
      <c r="J27900">
        <v>2</v>
      </c>
      <c r="K27900" t="s">
        <v>38</v>
      </c>
      <c r="L27900" t="s">
        <v>46</v>
      </c>
      <c r="M27900" t="s">
        <v>11652</v>
      </c>
      <c r="N27900" t="s">
        <v>25</v>
      </c>
      <c r="O27900" t="s">
        <v>132</v>
      </c>
      <c r="P27900" t="s">
        <v>3809</v>
      </c>
      <c r="Q27900">
        <v>4</v>
      </c>
      <c r="R27900" s="27"/>
      <c r="S27900" s="24">
        <v>1044</v>
      </c>
      <c r="T27900" s="26">
        <v>281</v>
      </c>
      <c r="U27900" t="s">
        <v>44</v>
      </c>
    </row>
    <row r="27901" spans="1:21" x14ac:dyDescent="0.3">
      <c r="A27901" t="s">
        <v>27651</v>
      </c>
      <c r="B27901" t="s">
        <v>5083</v>
      </c>
      <c r="C27901" t="s">
        <v>162</v>
      </c>
      <c r="D27901" t="s">
        <v>111</v>
      </c>
      <c r="E27901" t="s">
        <v>50</v>
      </c>
      <c r="F27901" s="20">
        <v>41520</v>
      </c>
      <c r="G27901">
        <v>9</v>
      </c>
      <c r="H27901">
        <v>2013</v>
      </c>
      <c r="I27901" s="20">
        <v>41525</v>
      </c>
      <c r="J27901">
        <v>1</v>
      </c>
      <c r="K27901" t="s">
        <v>19</v>
      </c>
      <c r="L27901" t="s">
        <v>20</v>
      </c>
      <c r="M27901" t="s">
        <v>12604</v>
      </c>
      <c r="N27901" t="s">
        <v>55</v>
      </c>
      <c r="O27901" t="s">
        <v>85</v>
      </c>
      <c r="P27901" t="s">
        <v>2283</v>
      </c>
      <c r="Q27901">
        <v>3</v>
      </c>
      <c r="R27901" s="27">
        <v>0.02</v>
      </c>
      <c r="S27901" s="24">
        <v>-294</v>
      </c>
      <c r="T27901" s="26">
        <v>28</v>
      </c>
      <c r="U27901" t="s">
        <v>28</v>
      </c>
    </row>
    <row r="27902" spans="1:21" x14ac:dyDescent="0.3">
      <c r="A27902" t="s">
        <v>27631</v>
      </c>
      <c r="B27902" t="s">
        <v>2410</v>
      </c>
      <c r="C27902" t="s">
        <v>195</v>
      </c>
      <c r="D27902" t="s">
        <v>196</v>
      </c>
      <c r="E27902" t="s">
        <v>157</v>
      </c>
      <c r="F27902" s="20">
        <v>41520</v>
      </c>
      <c r="G27902">
        <v>9</v>
      </c>
      <c r="H27902">
        <v>2013</v>
      </c>
      <c r="I27902" s="20">
        <v>41524</v>
      </c>
      <c r="J27902">
        <v>1</v>
      </c>
      <c r="K27902" t="s">
        <v>19</v>
      </c>
      <c r="L27902" t="s">
        <v>20</v>
      </c>
      <c r="M27902" t="s">
        <v>2195</v>
      </c>
      <c r="N27902" t="s">
        <v>25</v>
      </c>
      <c r="O27902" t="s">
        <v>137</v>
      </c>
      <c r="P27902" t="s">
        <v>2196</v>
      </c>
      <c r="Q27902">
        <v>4</v>
      </c>
      <c r="R27902" s="27">
        <v>0.02</v>
      </c>
      <c r="S27902" s="24">
        <v>34048</v>
      </c>
      <c r="T27902" s="26">
        <v>272</v>
      </c>
      <c r="U27902" t="s">
        <v>44</v>
      </c>
    </row>
    <row r="27903" spans="1:21" x14ac:dyDescent="0.3">
      <c r="A27903" t="s">
        <v>27632</v>
      </c>
      <c r="B27903" t="s">
        <v>226</v>
      </c>
      <c r="C27903" t="s">
        <v>195</v>
      </c>
      <c r="D27903" t="s">
        <v>196</v>
      </c>
      <c r="E27903" t="s">
        <v>112</v>
      </c>
      <c r="F27903" s="20">
        <v>41520</v>
      </c>
      <c r="G27903">
        <v>9</v>
      </c>
      <c r="H27903">
        <v>2013</v>
      </c>
      <c r="I27903" s="20">
        <v>41526</v>
      </c>
      <c r="J27903">
        <v>1</v>
      </c>
      <c r="K27903" t="s">
        <v>19</v>
      </c>
      <c r="L27903" t="s">
        <v>20</v>
      </c>
      <c r="M27903" t="s">
        <v>7858</v>
      </c>
      <c r="N27903" t="s">
        <v>25</v>
      </c>
      <c r="O27903" t="s">
        <v>132</v>
      </c>
      <c r="P27903" t="s">
        <v>7859</v>
      </c>
      <c r="Q27903">
        <v>5</v>
      </c>
      <c r="R27903" s="27">
        <v>0.02</v>
      </c>
      <c r="S27903" s="24">
        <v>98685</v>
      </c>
      <c r="T27903" s="26">
        <v>258</v>
      </c>
      <c r="U27903" t="s">
        <v>28</v>
      </c>
    </row>
    <row r="27904" spans="1:21" x14ac:dyDescent="0.3">
      <c r="A27904" t="s">
        <v>27660</v>
      </c>
      <c r="B27904" t="s">
        <v>11045</v>
      </c>
      <c r="C27904" t="s">
        <v>503</v>
      </c>
      <c r="D27904" t="s">
        <v>41</v>
      </c>
      <c r="E27904" t="s">
        <v>41</v>
      </c>
      <c r="F27904" s="20">
        <v>41520</v>
      </c>
      <c r="G27904">
        <v>9</v>
      </c>
      <c r="H27904">
        <v>2013</v>
      </c>
      <c r="I27904" s="20">
        <v>41524</v>
      </c>
      <c r="J27904">
        <v>1</v>
      </c>
      <c r="K27904" t="s">
        <v>19</v>
      </c>
      <c r="L27904" t="s">
        <v>69</v>
      </c>
      <c r="M27904" t="s">
        <v>2238</v>
      </c>
      <c r="N27904" t="s">
        <v>64</v>
      </c>
      <c r="O27904" t="s">
        <v>114</v>
      </c>
      <c r="P27904" t="s">
        <v>2002</v>
      </c>
      <c r="Q27904">
        <v>1</v>
      </c>
      <c r="R27904" s="27">
        <v>0.06</v>
      </c>
      <c r="S27904" s="24">
        <v>-4317</v>
      </c>
      <c r="T27904" s="26">
        <v>249</v>
      </c>
      <c r="U27904" t="s">
        <v>28</v>
      </c>
    </row>
    <row r="27905" spans="1:21" x14ac:dyDescent="0.3">
      <c r="A27905" t="s">
        <v>23172</v>
      </c>
      <c r="B27905" t="s">
        <v>2142</v>
      </c>
      <c r="C27905" t="s">
        <v>343</v>
      </c>
      <c r="D27905" t="s">
        <v>49</v>
      </c>
      <c r="E27905" t="s">
        <v>112</v>
      </c>
      <c r="F27905" s="20">
        <v>41520</v>
      </c>
      <c r="G27905">
        <v>9</v>
      </c>
      <c r="H27905">
        <v>2013</v>
      </c>
      <c r="I27905" s="20">
        <v>41524</v>
      </c>
      <c r="J27905">
        <v>1</v>
      </c>
      <c r="K27905" t="s">
        <v>19</v>
      </c>
      <c r="L27905" t="s">
        <v>69</v>
      </c>
      <c r="M27905" t="s">
        <v>1649</v>
      </c>
      <c r="N27905" t="s">
        <v>25</v>
      </c>
      <c r="O27905" t="s">
        <v>137</v>
      </c>
      <c r="P27905" t="s">
        <v>1650</v>
      </c>
      <c r="Q27905">
        <v>2</v>
      </c>
      <c r="R27905" s="27">
        <v>0.05</v>
      </c>
      <c r="S27905" s="24">
        <v>-381</v>
      </c>
      <c r="T27905" s="26">
        <v>248</v>
      </c>
      <c r="U27905" t="s">
        <v>44</v>
      </c>
    </row>
    <row r="27906" spans="1:21" x14ac:dyDescent="0.3">
      <c r="A27906" t="s">
        <v>27651</v>
      </c>
      <c r="B27906" t="s">
        <v>5083</v>
      </c>
      <c r="C27906" t="s">
        <v>162</v>
      </c>
      <c r="D27906" t="s">
        <v>111</v>
      </c>
      <c r="E27906" t="s">
        <v>50</v>
      </c>
      <c r="F27906" s="20">
        <v>41520</v>
      </c>
      <c r="G27906">
        <v>9</v>
      </c>
      <c r="H27906">
        <v>2013</v>
      </c>
      <c r="I27906" s="20">
        <v>41525</v>
      </c>
      <c r="J27906">
        <v>1</v>
      </c>
      <c r="K27906" t="s">
        <v>19</v>
      </c>
      <c r="L27906" t="s">
        <v>20</v>
      </c>
      <c r="M27906" t="s">
        <v>10317</v>
      </c>
      <c r="N27906" t="s">
        <v>25</v>
      </c>
      <c r="O27906" t="s">
        <v>137</v>
      </c>
      <c r="P27906" t="s">
        <v>1652</v>
      </c>
      <c r="Q27906">
        <v>4</v>
      </c>
      <c r="R27906" s="27"/>
      <c r="S27906" s="24">
        <v>1216</v>
      </c>
      <c r="T27906" s="26">
        <v>237</v>
      </c>
      <c r="U27906" t="s">
        <v>28</v>
      </c>
    </row>
    <row r="27907" spans="1:21" x14ac:dyDescent="0.3">
      <c r="A27907" t="s">
        <v>27645</v>
      </c>
      <c r="B27907" t="s">
        <v>963</v>
      </c>
      <c r="C27907" t="s">
        <v>752</v>
      </c>
      <c r="D27907" t="s">
        <v>41</v>
      </c>
      <c r="E27907" t="s">
        <v>41</v>
      </c>
      <c r="F27907" s="20">
        <v>41520</v>
      </c>
      <c r="G27907">
        <v>9</v>
      </c>
      <c r="H27907">
        <v>2013</v>
      </c>
      <c r="I27907" s="20">
        <v>41527</v>
      </c>
      <c r="J27907">
        <v>1</v>
      </c>
      <c r="K27907" t="s">
        <v>19</v>
      </c>
      <c r="L27907" t="s">
        <v>69</v>
      </c>
      <c r="M27907" t="s">
        <v>11961</v>
      </c>
      <c r="N27907" t="s">
        <v>25</v>
      </c>
      <c r="O27907" t="s">
        <v>137</v>
      </c>
      <c r="P27907" t="s">
        <v>4026</v>
      </c>
      <c r="Q27907">
        <v>2</v>
      </c>
      <c r="R27907" s="27"/>
      <c r="S27907" s="24">
        <v>942</v>
      </c>
      <c r="T27907" s="26">
        <v>237</v>
      </c>
      <c r="U27907" t="s">
        <v>28</v>
      </c>
    </row>
    <row r="27908" spans="1:21" x14ac:dyDescent="0.3">
      <c r="A27908" t="s">
        <v>27654</v>
      </c>
      <c r="B27908" t="s">
        <v>88</v>
      </c>
      <c r="C27908" t="s">
        <v>89</v>
      </c>
      <c r="D27908" t="s">
        <v>32</v>
      </c>
      <c r="E27908" t="s">
        <v>90</v>
      </c>
      <c r="F27908" s="20">
        <v>41520</v>
      </c>
      <c r="G27908">
        <v>9</v>
      </c>
      <c r="H27908">
        <v>2013</v>
      </c>
      <c r="I27908" s="20">
        <v>41525</v>
      </c>
      <c r="J27908">
        <v>1</v>
      </c>
      <c r="K27908" t="s">
        <v>19</v>
      </c>
      <c r="L27908" t="s">
        <v>20</v>
      </c>
      <c r="M27908" t="s">
        <v>5138</v>
      </c>
      <c r="N27908" t="s">
        <v>55</v>
      </c>
      <c r="O27908" t="s">
        <v>85</v>
      </c>
      <c r="P27908" t="s">
        <v>5139</v>
      </c>
      <c r="Q27908">
        <v>1</v>
      </c>
      <c r="R27908" s="27">
        <v>0.25</v>
      </c>
      <c r="S27908" s="24">
        <v>-48</v>
      </c>
      <c r="T27908" s="26">
        <v>217</v>
      </c>
      <c r="U27908" t="s">
        <v>44</v>
      </c>
    </row>
    <row r="27909" spans="1:21" x14ac:dyDescent="0.3">
      <c r="A27909" t="s">
        <v>27667</v>
      </c>
      <c r="B27909" t="s">
        <v>135</v>
      </c>
      <c r="C27909" t="s">
        <v>118</v>
      </c>
      <c r="D27909" t="s">
        <v>41</v>
      </c>
      <c r="E27909" t="s">
        <v>41</v>
      </c>
      <c r="F27909" s="20">
        <v>41520</v>
      </c>
      <c r="G27909">
        <v>9</v>
      </c>
      <c r="H27909">
        <v>2013</v>
      </c>
      <c r="I27909" s="20">
        <v>41522</v>
      </c>
      <c r="J27909">
        <v>4</v>
      </c>
      <c r="K27909" t="s">
        <v>220</v>
      </c>
      <c r="L27909" t="s">
        <v>20</v>
      </c>
      <c r="M27909" t="s">
        <v>19187</v>
      </c>
      <c r="N27909" t="s">
        <v>25</v>
      </c>
      <c r="O27909" t="s">
        <v>35</v>
      </c>
      <c r="P27909" t="s">
        <v>4037</v>
      </c>
      <c r="Q27909">
        <v>1</v>
      </c>
      <c r="R27909" s="27"/>
      <c r="S27909" s="24">
        <v>483</v>
      </c>
      <c r="T27909" s="26">
        <v>217</v>
      </c>
      <c r="U27909" t="s">
        <v>44</v>
      </c>
    </row>
    <row r="27910" spans="1:21" x14ac:dyDescent="0.3">
      <c r="A27910" t="s">
        <v>27650</v>
      </c>
      <c r="B27910" t="s">
        <v>88</v>
      </c>
      <c r="C27910" t="s">
        <v>89</v>
      </c>
      <c r="D27910" t="s">
        <v>32</v>
      </c>
      <c r="E27910" t="s">
        <v>90</v>
      </c>
      <c r="F27910" s="20">
        <v>41520</v>
      </c>
      <c r="G27910">
        <v>9</v>
      </c>
      <c r="H27910">
        <v>2013</v>
      </c>
      <c r="I27910" s="20">
        <v>41525</v>
      </c>
      <c r="J27910">
        <v>1</v>
      </c>
      <c r="K27910" t="s">
        <v>19</v>
      </c>
      <c r="L27910" t="s">
        <v>20</v>
      </c>
      <c r="M27910" t="s">
        <v>3765</v>
      </c>
      <c r="N27910" t="s">
        <v>25</v>
      </c>
      <c r="O27910" t="s">
        <v>147</v>
      </c>
      <c r="P27910" t="s">
        <v>3227</v>
      </c>
      <c r="Q27910">
        <v>6</v>
      </c>
      <c r="R27910" s="27">
        <v>0.45</v>
      </c>
      <c r="S27910" s="24">
        <v>-27738</v>
      </c>
      <c r="T27910" s="26">
        <v>209</v>
      </c>
      <c r="U27910" t="s">
        <v>28</v>
      </c>
    </row>
    <row r="27911" spans="1:21" x14ac:dyDescent="0.3">
      <c r="A27911" t="s">
        <v>27632</v>
      </c>
      <c r="B27911" t="s">
        <v>226</v>
      </c>
      <c r="C27911" t="s">
        <v>195</v>
      </c>
      <c r="D27911" t="s">
        <v>196</v>
      </c>
      <c r="E27911" t="s">
        <v>112</v>
      </c>
      <c r="F27911" s="20">
        <v>41520</v>
      </c>
      <c r="G27911">
        <v>9</v>
      </c>
      <c r="H27911">
        <v>2013</v>
      </c>
      <c r="I27911" s="20">
        <v>41526</v>
      </c>
      <c r="J27911">
        <v>1</v>
      </c>
      <c r="K27911" t="s">
        <v>19</v>
      </c>
      <c r="L27911" t="s">
        <v>20</v>
      </c>
      <c r="M27911" t="s">
        <v>12925</v>
      </c>
      <c r="N27911" t="s">
        <v>25</v>
      </c>
      <c r="O27911" t="s">
        <v>26</v>
      </c>
      <c r="P27911" t="s">
        <v>12926</v>
      </c>
      <c r="Q27911">
        <v>2</v>
      </c>
      <c r="R27911" s="27">
        <v>0.02</v>
      </c>
      <c r="S27911" s="24">
        <v>-83524</v>
      </c>
      <c r="T27911" s="26">
        <v>193</v>
      </c>
      <c r="U27911" t="s">
        <v>28</v>
      </c>
    </row>
    <row r="27912" spans="1:21" x14ac:dyDescent="0.3">
      <c r="A27912" t="s">
        <v>27631</v>
      </c>
      <c r="B27912" t="s">
        <v>2410</v>
      </c>
      <c r="C27912" t="s">
        <v>195</v>
      </c>
      <c r="D27912" t="s">
        <v>196</v>
      </c>
      <c r="E27912" t="s">
        <v>157</v>
      </c>
      <c r="F27912" s="20">
        <v>41520</v>
      </c>
      <c r="G27912">
        <v>9</v>
      </c>
      <c r="H27912">
        <v>2013</v>
      </c>
      <c r="I27912" s="20">
        <v>41524</v>
      </c>
      <c r="J27912">
        <v>1</v>
      </c>
      <c r="K27912" t="s">
        <v>19</v>
      </c>
      <c r="L27912" t="s">
        <v>20</v>
      </c>
      <c r="M27912" t="s">
        <v>9165</v>
      </c>
      <c r="N27912" t="s">
        <v>25</v>
      </c>
      <c r="O27912" t="s">
        <v>213</v>
      </c>
      <c r="P27912" t="s">
        <v>19379</v>
      </c>
      <c r="Q27912">
        <v>5</v>
      </c>
      <c r="R27912" s="27">
        <v>7.0000000000000007E-2</v>
      </c>
      <c r="S27912" s="24">
        <v>-12628</v>
      </c>
      <c r="T27912" s="26">
        <v>19</v>
      </c>
      <c r="U27912" t="s">
        <v>44</v>
      </c>
    </row>
    <row r="27913" spans="1:21" x14ac:dyDescent="0.3">
      <c r="A27913" t="s">
        <v>27665</v>
      </c>
      <c r="B27913" t="s">
        <v>7841</v>
      </c>
      <c r="C27913" t="s">
        <v>370</v>
      </c>
      <c r="D27913" t="s">
        <v>23</v>
      </c>
      <c r="E27913" t="s">
        <v>23</v>
      </c>
      <c r="F27913" s="20">
        <v>41520</v>
      </c>
      <c r="G27913">
        <v>9</v>
      </c>
      <c r="H27913">
        <v>2013</v>
      </c>
      <c r="I27913" s="20">
        <v>41522</v>
      </c>
      <c r="J27913">
        <v>2</v>
      </c>
      <c r="K27913" t="s">
        <v>38</v>
      </c>
      <c r="L27913" t="s">
        <v>46</v>
      </c>
      <c r="M27913" t="s">
        <v>17861</v>
      </c>
      <c r="N27913" t="s">
        <v>25</v>
      </c>
      <c r="O27913" t="s">
        <v>147</v>
      </c>
      <c r="P27913" t="s">
        <v>4314</v>
      </c>
      <c r="Q27913">
        <v>2</v>
      </c>
      <c r="R27913" s="27">
        <v>7.0000000000000007E-2</v>
      </c>
      <c r="S27913" s="24">
        <v>-15336</v>
      </c>
      <c r="T27913" s="26">
        <v>183</v>
      </c>
      <c r="U27913" t="s">
        <v>44</v>
      </c>
    </row>
    <row r="27914" spans="1:21" x14ac:dyDescent="0.3">
      <c r="A27914" t="s">
        <v>27668</v>
      </c>
      <c r="B27914" t="s">
        <v>1371</v>
      </c>
      <c r="C27914" t="s">
        <v>195</v>
      </c>
      <c r="D27914" t="s">
        <v>196</v>
      </c>
      <c r="E27914" t="s">
        <v>112</v>
      </c>
      <c r="F27914" s="20">
        <v>41520</v>
      </c>
      <c r="G27914">
        <v>9</v>
      </c>
      <c r="H27914">
        <v>2013</v>
      </c>
      <c r="I27914" s="20">
        <v>41520</v>
      </c>
      <c r="J27914">
        <v>3</v>
      </c>
      <c r="K27914" t="s">
        <v>68</v>
      </c>
      <c r="L27914" t="s">
        <v>20</v>
      </c>
      <c r="M27914" t="s">
        <v>4241</v>
      </c>
      <c r="N27914" t="s">
        <v>25</v>
      </c>
      <c r="O27914" t="s">
        <v>213</v>
      </c>
      <c r="P27914" t="s">
        <v>4242</v>
      </c>
      <c r="Q27914">
        <v>2</v>
      </c>
      <c r="R27914" s="27"/>
      <c r="S27914" s="24">
        <v>38822</v>
      </c>
      <c r="T27914" s="26">
        <v>18</v>
      </c>
      <c r="U27914" t="s">
        <v>73</v>
      </c>
    </row>
    <row r="27915" spans="1:21" x14ac:dyDescent="0.3">
      <c r="A27915" t="s">
        <v>27638</v>
      </c>
      <c r="B27915" t="s">
        <v>309</v>
      </c>
      <c r="C27915" t="s">
        <v>195</v>
      </c>
      <c r="D27915" t="s">
        <v>196</v>
      </c>
      <c r="E27915" t="s">
        <v>310</v>
      </c>
      <c r="F27915" s="20">
        <v>41520</v>
      </c>
      <c r="G27915">
        <v>9</v>
      </c>
      <c r="H27915">
        <v>2013</v>
      </c>
      <c r="I27915" s="20">
        <v>41524</v>
      </c>
      <c r="J27915">
        <v>1</v>
      </c>
      <c r="K27915" t="s">
        <v>19</v>
      </c>
      <c r="L27915" t="s">
        <v>20</v>
      </c>
      <c r="M27915" t="s">
        <v>4425</v>
      </c>
      <c r="N27915" t="s">
        <v>25</v>
      </c>
      <c r="O27915" t="s">
        <v>137</v>
      </c>
      <c r="P27915" t="s">
        <v>4426</v>
      </c>
      <c r="Q27915">
        <v>7</v>
      </c>
      <c r="R27915" s="27"/>
      <c r="S27915" s="24">
        <v>52332</v>
      </c>
      <c r="T27915" s="26">
        <v>173</v>
      </c>
      <c r="U27915" t="s">
        <v>28</v>
      </c>
    </row>
    <row r="27916" spans="1:21" x14ac:dyDescent="0.3">
      <c r="A27916" t="s">
        <v>27647</v>
      </c>
      <c r="B27916" t="s">
        <v>27648</v>
      </c>
      <c r="C27916" t="s">
        <v>1012</v>
      </c>
      <c r="D27916" t="s">
        <v>23</v>
      </c>
      <c r="E27916" t="s">
        <v>23</v>
      </c>
      <c r="F27916" s="20">
        <v>41520</v>
      </c>
      <c r="G27916">
        <v>9</v>
      </c>
      <c r="H27916">
        <v>2013</v>
      </c>
      <c r="I27916" s="20">
        <v>41524</v>
      </c>
      <c r="J27916">
        <v>1</v>
      </c>
      <c r="K27916" t="s">
        <v>19</v>
      </c>
      <c r="L27916" t="s">
        <v>69</v>
      </c>
      <c r="M27916" t="s">
        <v>13141</v>
      </c>
      <c r="N27916" t="s">
        <v>25</v>
      </c>
      <c r="O27916" t="s">
        <v>137</v>
      </c>
      <c r="P27916" t="s">
        <v>8298</v>
      </c>
      <c r="Q27916">
        <v>1</v>
      </c>
      <c r="R27916" s="27"/>
      <c r="S27916" s="24">
        <v>0</v>
      </c>
      <c r="T27916" s="26">
        <v>157</v>
      </c>
      <c r="U27916" t="s">
        <v>28</v>
      </c>
    </row>
    <row r="27917" spans="1:21" x14ac:dyDescent="0.3">
      <c r="A27917" t="s">
        <v>27631</v>
      </c>
      <c r="B27917" t="s">
        <v>2410</v>
      </c>
      <c r="C27917" t="s">
        <v>195</v>
      </c>
      <c r="D27917" t="s">
        <v>196</v>
      </c>
      <c r="E27917" t="s">
        <v>157</v>
      </c>
      <c r="F27917" s="20">
        <v>41520</v>
      </c>
      <c r="G27917">
        <v>9</v>
      </c>
      <c r="H27917">
        <v>2013</v>
      </c>
      <c r="I27917" s="20">
        <v>41524</v>
      </c>
      <c r="J27917">
        <v>1</v>
      </c>
      <c r="K27917" t="s">
        <v>19</v>
      </c>
      <c r="L27917" t="s">
        <v>20</v>
      </c>
      <c r="M27917" t="s">
        <v>19597</v>
      </c>
      <c r="N27917" t="s">
        <v>25</v>
      </c>
      <c r="O27917" t="s">
        <v>213</v>
      </c>
      <c r="P27917" t="s">
        <v>19598</v>
      </c>
      <c r="Q27917">
        <v>7</v>
      </c>
      <c r="R27917" s="27">
        <v>7.0000000000000007E-2</v>
      </c>
      <c r="S27917" s="24">
        <v>-175651</v>
      </c>
      <c r="T27917" s="26">
        <v>145</v>
      </c>
      <c r="U27917" t="s">
        <v>44</v>
      </c>
    </row>
    <row r="27918" spans="1:21" x14ac:dyDescent="0.3">
      <c r="A27918" t="s">
        <v>27660</v>
      </c>
      <c r="B27918" t="s">
        <v>11045</v>
      </c>
      <c r="C27918" t="s">
        <v>503</v>
      </c>
      <c r="D27918" t="s">
        <v>41</v>
      </c>
      <c r="E27918" t="s">
        <v>41</v>
      </c>
      <c r="F27918" s="20">
        <v>41520</v>
      </c>
      <c r="G27918">
        <v>9</v>
      </c>
      <c r="H27918">
        <v>2013</v>
      </c>
      <c r="I27918" s="20">
        <v>41524</v>
      </c>
      <c r="J27918">
        <v>1</v>
      </c>
      <c r="K27918" t="s">
        <v>19</v>
      </c>
      <c r="L27918" t="s">
        <v>69</v>
      </c>
      <c r="M27918" t="s">
        <v>17893</v>
      </c>
      <c r="N27918" t="s">
        <v>55</v>
      </c>
      <c r="O27918" t="s">
        <v>85</v>
      </c>
      <c r="P27918" t="s">
        <v>2588</v>
      </c>
      <c r="Q27918">
        <v>1</v>
      </c>
      <c r="R27918" s="27">
        <v>0.06</v>
      </c>
      <c r="S27918" s="24">
        <v>-26118</v>
      </c>
      <c r="T27918" s="26">
        <v>14</v>
      </c>
      <c r="U27918" t="s">
        <v>28</v>
      </c>
    </row>
    <row r="27919" spans="1:21" x14ac:dyDescent="0.3">
      <c r="A27919" t="s">
        <v>27638</v>
      </c>
      <c r="B27919" t="s">
        <v>309</v>
      </c>
      <c r="C27919" t="s">
        <v>195</v>
      </c>
      <c r="D27919" t="s">
        <v>196</v>
      </c>
      <c r="E27919" t="s">
        <v>310</v>
      </c>
      <c r="F27919" s="20">
        <v>41520</v>
      </c>
      <c r="G27919">
        <v>9</v>
      </c>
      <c r="H27919">
        <v>2013</v>
      </c>
      <c r="I27919" s="20">
        <v>41524</v>
      </c>
      <c r="J27919">
        <v>1</v>
      </c>
      <c r="K27919" t="s">
        <v>19</v>
      </c>
      <c r="L27919" t="s">
        <v>20</v>
      </c>
      <c r="M27919" t="s">
        <v>1928</v>
      </c>
      <c r="N27919" t="s">
        <v>25</v>
      </c>
      <c r="O27919" t="s">
        <v>26</v>
      </c>
      <c r="P27919" t="s">
        <v>1929</v>
      </c>
      <c r="Q27919">
        <v>3</v>
      </c>
      <c r="R27919" s="27"/>
      <c r="S27919" s="24">
        <v>9468</v>
      </c>
      <c r="T27919" s="26">
        <v>134</v>
      </c>
      <c r="U27919" t="s">
        <v>28</v>
      </c>
    </row>
    <row r="27920" spans="1:21" x14ac:dyDescent="0.3">
      <c r="A27920" t="s">
        <v>27650</v>
      </c>
      <c r="B27920" t="s">
        <v>88</v>
      </c>
      <c r="C27920" t="s">
        <v>89</v>
      </c>
      <c r="D27920" t="s">
        <v>32</v>
      </c>
      <c r="E27920" t="s">
        <v>90</v>
      </c>
      <c r="F27920" s="20">
        <v>41520</v>
      </c>
      <c r="G27920">
        <v>9</v>
      </c>
      <c r="H27920">
        <v>2013</v>
      </c>
      <c r="I27920" s="20">
        <v>41525</v>
      </c>
      <c r="J27920">
        <v>1</v>
      </c>
      <c r="K27920" t="s">
        <v>19</v>
      </c>
      <c r="L27920" t="s">
        <v>20</v>
      </c>
      <c r="M27920" t="s">
        <v>1441</v>
      </c>
      <c r="N27920" t="s">
        <v>25</v>
      </c>
      <c r="O27920" t="s">
        <v>26</v>
      </c>
      <c r="P27920" t="s">
        <v>8650</v>
      </c>
      <c r="Q27920">
        <v>4</v>
      </c>
      <c r="R27920" s="27">
        <v>0.45</v>
      </c>
      <c r="S27920" s="24">
        <v>-12672</v>
      </c>
      <c r="T27920" s="26">
        <v>132</v>
      </c>
      <c r="U27920" t="s">
        <v>28</v>
      </c>
    </row>
    <row r="27921" spans="1:21" x14ac:dyDescent="0.3">
      <c r="A27921" t="s">
        <v>27669</v>
      </c>
      <c r="B27921" t="s">
        <v>8509</v>
      </c>
      <c r="C27921" t="s">
        <v>83</v>
      </c>
      <c r="D27921" t="s">
        <v>41</v>
      </c>
      <c r="E27921" t="s">
        <v>41</v>
      </c>
      <c r="F27921" s="20">
        <v>41520</v>
      </c>
      <c r="G27921">
        <v>9</v>
      </c>
      <c r="H27921">
        <v>2013</v>
      </c>
      <c r="I27921" s="20">
        <v>41524</v>
      </c>
      <c r="J27921">
        <v>1</v>
      </c>
      <c r="K27921" t="s">
        <v>19</v>
      </c>
      <c r="L27921" t="s">
        <v>46</v>
      </c>
      <c r="M27921" t="s">
        <v>11742</v>
      </c>
      <c r="N27921" t="s">
        <v>25</v>
      </c>
      <c r="O27921" t="s">
        <v>150</v>
      </c>
      <c r="P27921" t="s">
        <v>8393</v>
      </c>
      <c r="Q27921">
        <v>2</v>
      </c>
      <c r="R27921" s="27"/>
      <c r="S27921" s="24">
        <v>324</v>
      </c>
      <c r="T27921" s="26">
        <v>128</v>
      </c>
      <c r="U27921" t="s">
        <v>28</v>
      </c>
    </row>
    <row r="27922" spans="1:21" x14ac:dyDescent="0.3">
      <c r="A27922" t="s">
        <v>27670</v>
      </c>
      <c r="B27922" t="s">
        <v>1353</v>
      </c>
      <c r="C27922" t="s">
        <v>542</v>
      </c>
      <c r="D27922" t="s">
        <v>49</v>
      </c>
      <c r="E27922" t="s">
        <v>112</v>
      </c>
      <c r="F27922" s="20">
        <v>41520</v>
      </c>
      <c r="G27922">
        <v>9</v>
      </c>
      <c r="H27922">
        <v>2013</v>
      </c>
      <c r="I27922" s="20">
        <v>41524</v>
      </c>
      <c r="J27922">
        <v>2</v>
      </c>
      <c r="K27922" t="s">
        <v>38</v>
      </c>
      <c r="L27922" t="s">
        <v>20</v>
      </c>
      <c r="M27922" t="s">
        <v>1029</v>
      </c>
      <c r="N27922" t="s">
        <v>25</v>
      </c>
      <c r="O27922" t="s">
        <v>213</v>
      </c>
      <c r="P27922" t="s">
        <v>443</v>
      </c>
      <c r="Q27922">
        <v>4</v>
      </c>
      <c r="R27922" s="27">
        <v>0.05</v>
      </c>
      <c r="S27922" s="24">
        <v>-642</v>
      </c>
      <c r="T27922" s="26">
        <v>124</v>
      </c>
      <c r="U27922" t="s">
        <v>28</v>
      </c>
    </row>
    <row r="27923" spans="1:21" x14ac:dyDescent="0.3">
      <c r="A27923" t="s">
        <v>27656</v>
      </c>
      <c r="B27923" t="s">
        <v>194</v>
      </c>
      <c r="C27923" t="s">
        <v>195</v>
      </c>
      <c r="D27923" t="s">
        <v>196</v>
      </c>
      <c r="E27923" t="s">
        <v>112</v>
      </c>
      <c r="F27923" s="20">
        <v>41520</v>
      </c>
      <c r="G27923">
        <v>9</v>
      </c>
      <c r="H27923">
        <v>2013</v>
      </c>
      <c r="I27923" s="20">
        <v>41525</v>
      </c>
      <c r="J27923">
        <v>2</v>
      </c>
      <c r="K27923" t="s">
        <v>38</v>
      </c>
      <c r="L27923" t="s">
        <v>46</v>
      </c>
      <c r="M27923" t="s">
        <v>13033</v>
      </c>
      <c r="N27923" t="s">
        <v>25</v>
      </c>
      <c r="O27923" t="s">
        <v>213</v>
      </c>
      <c r="P27923" t="s">
        <v>13034</v>
      </c>
      <c r="Q27923">
        <v>8</v>
      </c>
      <c r="R27923" s="27">
        <v>0.08</v>
      </c>
      <c r="S27923" s="24">
        <v>-133424</v>
      </c>
      <c r="T27923" s="26">
        <v>109</v>
      </c>
      <c r="U27923" t="s">
        <v>28</v>
      </c>
    </row>
    <row r="27924" spans="1:21" x14ac:dyDescent="0.3">
      <c r="A27924" t="s">
        <v>27668</v>
      </c>
      <c r="B27924" t="s">
        <v>1371</v>
      </c>
      <c r="C27924" t="s">
        <v>195</v>
      </c>
      <c r="D27924" t="s">
        <v>196</v>
      </c>
      <c r="E27924" t="s">
        <v>112</v>
      </c>
      <c r="F27924" s="20">
        <v>41520</v>
      </c>
      <c r="G27924">
        <v>9</v>
      </c>
      <c r="H27924">
        <v>2013</v>
      </c>
      <c r="I27924" s="20">
        <v>41520</v>
      </c>
      <c r="J27924">
        <v>3</v>
      </c>
      <c r="K27924" t="s">
        <v>68</v>
      </c>
      <c r="L27924" t="s">
        <v>20</v>
      </c>
      <c r="M27924" t="s">
        <v>8534</v>
      </c>
      <c r="N27924" t="s">
        <v>25</v>
      </c>
      <c r="O27924" t="s">
        <v>150</v>
      </c>
      <c r="P27924" t="s">
        <v>8535</v>
      </c>
      <c r="Q27924">
        <v>1</v>
      </c>
      <c r="R27924" s="27"/>
      <c r="S27924" s="24">
        <v>6516</v>
      </c>
      <c r="T27924" s="26">
        <v>57</v>
      </c>
      <c r="U27924" t="s">
        <v>73</v>
      </c>
    </row>
    <row r="27925" spans="1:21" x14ac:dyDescent="0.3">
      <c r="A27925" t="s">
        <v>27660</v>
      </c>
      <c r="B27925" t="s">
        <v>11045</v>
      </c>
      <c r="C27925" t="s">
        <v>503</v>
      </c>
      <c r="D27925" t="s">
        <v>41</v>
      </c>
      <c r="E27925" t="s">
        <v>41</v>
      </c>
      <c r="F27925" s="20">
        <v>41520</v>
      </c>
      <c r="G27925">
        <v>9</v>
      </c>
      <c r="H27925">
        <v>2013</v>
      </c>
      <c r="I27925" s="20">
        <v>41524</v>
      </c>
      <c r="J27925">
        <v>1</v>
      </c>
      <c r="K27925" t="s">
        <v>19</v>
      </c>
      <c r="L27925" t="s">
        <v>69</v>
      </c>
      <c r="M27925" t="s">
        <v>16375</v>
      </c>
      <c r="N27925" t="s">
        <v>64</v>
      </c>
      <c r="O27925" t="s">
        <v>122</v>
      </c>
      <c r="P27925" t="s">
        <v>2163</v>
      </c>
      <c r="Q27925">
        <v>1</v>
      </c>
      <c r="R27925" s="27">
        <v>0.06</v>
      </c>
      <c r="S27925" s="24">
        <v>-3438</v>
      </c>
      <c r="T27925" s="26">
        <v>45</v>
      </c>
      <c r="U27925" t="s">
        <v>28</v>
      </c>
    </row>
    <row r="27926" spans="1:21" x14ac:dyDescent="0.3">
      <c r="A27926" t="s">
        <v>27647</v>
      </c>
      <c r="B27926" t="s">
        <v>27648</v>
      </c>
      <c r="C27926" t="s">
        <v>1012</v>
      </c>
      <c r="D27926" t="s">
        <v>23</v>
      </c>
      <c r="E27926" t="s">
        <v>23</v>
      </c>
      <c r="F27926" s="20">
        <v>41520</v>
      </c>
      <c r="G27926">
        <v>9</v>
      </c>
      <c r="H27926">
        <v>2013</v>
      </c>
      <c r="I27926" s="20">
        <v>41524</v>
      </c>
      <c r="J27926">
        <v>1</v>
      </c>
      <c r="K27926" t="s">
        <v>19</v>
      </c>
      <c r="L27926" t="s">
        <v>69</v>
      </c>
      <c r="M27926" t="s">
        <v>27671</v>
      </c>
      <c r="N27926" t="s">
        <v>25</v>
      </c>
      <c r="O27926" t="s">
        <v>132</v>
      </c>
      <c r="P27926" t="s">
        <v>2737</v>
      </c>
      <c r="Q27926">
        <v>1</v>
      </c>
      <c r="R27926" s="27"/>
      <c r="S27926" s="24">
        <v>129</v>
      </c>
      <c r="T27926" s="26">
        <v>44</v>
      </c>
      <c r="U27926" t="s">
        <v>28</v>
      </c>
    </row>
    <row r="27927" spans="1:21" x14ac:dyDescent="0.3">
      <c r="A27927" t="s">
        <v>27638</v>
      </c>
      <c r="B27927" t="s">
        <v>309</v>
      </c>
      <c r="C27927" t="s">
        <v>195</v>
      </c>
      <c r="D27927" t="s">
        <v>196</v>
      </c>
      <c r="E27927" t="s">
        <v>310</v>
      </c>
      <c r="F27927" s="20">
        <v>41520</v>
      </c>
      <c r="G27927">
        <v>9</v>
      </c>
      <c r="H27927">
        <v>2013</v>
      </c>
      <c r="I27927" s="20">
        <v>41524</v>
      </c>
      <c r="J27927">
        <v>1</v>
      </c>
      <c r="K27927" t="s">
        <v>19</v>
      </c>
      <c r="L27927" t="s">
        <v>20</v>
      </c>
      <c r="M27927" t="s">
        <v>6688</v>
      </c>
      <c r="N27927" t="s">
        <v>25</v>
      </c>
      <c r="O27927" t="s">
        <v>213</v>
      </c>
      <c r="P27927" t="s">
        <v>6689</v>
      </c>
      <c r="Q27927">
        <v>1</v>
      </c>
      <c r="R27927" s="27">
        <v>0.02</v>
      </c>
      <c r="S27927" s="24">
        <v>25592</v>
      </c>
      <c r="T27927" s="26">
        <v>38</v>
      </c>
      <c r="U27927" t="s">
        <v>28</v>
      </c>
    </row>
    <row r="27928" spans="1:21" x14ac:dyDescent="0.3">
      <c r="A27928" t="s">
        <v>27660</v>
      </c>
      <c r="B27928" t="s">
        <v>11045</v>
      </c>
      <c r="C27928" t="s">
        <v>503</v>
      </c>
      <c r="D27928" t="s">
        <v>41</v>
      </c>
      <c r="E27928" t="s">
        <v>41</v>
      </c>
      <c r="F27928" s="20">
        <v>41520</v>
      </c>
      <c r="G27928">
        <v>9</v>
      </c>
      <c r="H27928">
        <v>2013</v>
      </c>
      <c r="I27928" s="20">
        <v>41524</v>
      </c>
      <c r="J27928">
        <v>1</v>
      </c>
      <c r="K27928" t="s">
        <v>19</v>
      </c>
      <c r="L27928" t="s">
        <v>69</v>
      </c>
      <c r="M27928" t="s">
        <v>11807</v>
      </c>
      <c r="N27928" t="s">
        <v>25</v>
      </c>
      <c r="O27928" t="s">
        <v>150</v>
      </c>
      <c r="P27928" t="s">
        <v>2401</v>
      </c>
      <c r="Q27928">
        <v>1</v>
      </c>
      <c r="R27928" s="27">
        <v>0.06</v>
      </c>
      <c r="S27928" s="24">
        <v>-5748</v>
      </c>
      <c r="T27928" s="26">
        <v>28</v>
      </c>
      <c r="U27928" t="s">
        <v>28</v>
      </c>
    </row>
    <row r="27929" spans="1:21" x14ac:dyDescent="0.3">
      <c r="A27929" t="s">
        <v>27672</v>
      </c>
      <c r="B27929" t="s">
        <v>267</v>
      </c>
      <c r="C27929" t="s">
        <v>195</v>
      </c>
      <c r="D27929" t="s">
        <v>196</v>
      </c>
      <c r="E27929" t="s">
        <v>268</v>
      </c>
      <c r="F27929" s="20">
        <v>41521</v>
      </c>
      <c r="G27929">
        <v>9</v>
      </c>
      <c r="H27929">
        <v>2013</v>
      </c>
      <c r="I27929" s="20">
        <v>41523</v>
      </c>
      <c r="J27929">
        <v>4</v>
      </c>
      <c r="K27929" t="s">
        <v>220</v>
      </c>
      <c r="L27929" t="s">
        <v>46</v>
      </c>
      <c r="M27929" t="s">
        <v>17616</v>
      </c>
      <c r="N27929" t="s">
        <v>25</v>
      </c>
      <c r="O27929" t="s">
        <v>213</v>
      </c>
      <c r="P27929" t="s">
        <v>17617</v>
      </c>
      <c r="Q27929">
        <v>5</v>
      </c>
      <c r="R27929" s="27">
        <v>7.0000000000000007E-2</v>
      </c>
      <c r="S27929" s="24">
        <v>-76098</v>
      </c>
      <c r="T27929" s="26">
        <v>16697</v>
      </c>
      <c r="U27929" t="s">
        <v>28</v>
      </c>
    </row>
    <row r="27930" spans="1:21" x14ac:dyDescent="0.3">
      <c r="A27930" t="s">
        <v>27673</v>
      </c>
      <c r="B27930" t="s">
        <v>3417</v>
      </c>
      <c r="C27930" t="s">
        <v>933</v>
      </c>
      <c r="D27930" t="s">
        <v>111</v>
      </c>
      <c r="E27930" t="s">
        <v>157</v>
      </c>
      <c r="F27930" s="20">
        <v>41521</v>
      </c>
      <c r="G27930">
        <v>9</v>
      </c>
      <c r="H27930">
        <v>2013</v>
      </c>
      <c r="I27930" s="20">
        <v>41522</v>
      </c>
      <c r="J27930">
        <v>4</v>
      </c>
      <c r="K27930" t="s">
        <v>220</v>
      </c>
      <c r="L27930" t="s">
        <v>46</v>
      </c>
      <c r="M27930" t="s">
        <v>4562</v>
      </c>
      <c r="N27930" t="s">
        <v>55</v>
      </c>
      <c r="O27930" t="s">
        <v>85</v>
      </c>
      <c r="P27930" t="s">
        <v>980</v>
      </c>
      <c r="Q27930">
        <v>5</v>
      </c>
      <c r="R27930" s="27"/>
      <c r="S27930" s="24">
        <v>79</v>
      </c>
      <c r="T27930" s="26">
        <v>12387</v>
      </c>
      <c r="U27930" t="s">
        <v>44</v>
      </c>
    </row>
    <row r="27931" spans="1:21" x14ac:dyDescent="0.3">
      <c r="A27931" t="s">
        <v>27674</v>
      </c>
      <c r="B27931" t="s">
        <v>7230</v>
      </c>
      <c r="C27931" t="s">
        <v>757</v>
      </c>
      <c r="D27931" t="s">
        <v>23</v>
      </c>
      <c r="E27931" t="s">
        <v>23</v>
      </c>
      <c r="F27931" s="20">
        <v>41521</v>
      </c>
      <c r="G27931">
        <v>9</v>
      </c>
      <c r="H27931">
        <v>2013</v>
      </c>
      <c r="I27931" s="20">
        <v>41527</v>
      </c>
      <c r="J27931">
        <v>1</v>
      </c>
      <c r="K27931" t="s">
        <v>19</v>
      </c>
      <c r="L27931" t="s">
        <v>20</v>
      </c>
      <c r="M27931" t="s">
        <v>282</v>
      </c>
      <c r="N27931" t="s">
        <v>25</v>
      </c>
      <c r="O27931" t="s">
        <v>26</v>
      </c>
      <c r="P27931" t="s">
        <v>283</v>
      </c>
      <c r="Q27931">
        <v>8</v>
      </c>
      <c r="R27931" s="27"/>
      <c r="S27931" s="24">
        <v>18408</v>
      </c>
      <c r="T27931" s="26">
        <v>11053</v>
      </c>
      <c r="U27931" t="s">
        <v>28</v>
      </c>
    </row>
    <row r="27932" spans="1:21" x14ac:dyDescent="0.3">
      <c r="A27932" t="s">
        <v>27675</v>
      </c>
      <c r="B27932" t="s">
        <v>10980</v>
      </c>
      <c r="C27932" t="s">
        <v>488</v>
      </c>
      <c r="D27932" t="s">
        <v>49</v>
      </c>
      <c r="E27932" t="s">
        <v>157</v>
      </c>
      <c r="F27932" s="20">
        <v>41521</v>
      </c>
      <c r="G27932">
        <v>9</v>
      </c>
      <c r="H27932">
        <v>2013</v>
      </c>
      <c r="I27932" s="20">
        <v>41525</v>
      </c>
      <c r="J27932">
        <v>1</v>
      </c>
      <c r="K27932" t="s">
        <v>19</v>
      </c>
      <c r="L27932" t="s">
        <v>46</v>
      </c>
      <c r="M27932" t="s">
        <v>13291</v>
      </c>
      <c r="N27932" t="s">
        <v>55</v>
      </c>
      <c r="O27932" t="s">
        <v>100</v>
      </c>
      <c r="P27932" t="s">
        <v>9969</v>
      </c>
      <c r="Q27932">
        <v>2</v>
      </c>
      <c r="R27932" s="27"/>
      <c r="S27932" s="24">
        <v>33486</v>
      </c>
      <c r="T27932" s="26">
        <v>9221</v>
      </c>
      <c r="U27932" t="s">
        <v>44</v>
      </c>
    </row>
    <row r="27933" spans="1:21" x14ac:dyDescent="0.3">
      <c r="A27933" t="s">
        <v>27676</v>
      </c>
      <c r="B27933" t="s">
        <v>1178</v>
      </c>
      <c r="C27933" t="s">
        <v>1075</v>
      </c>
      <c r="D27933" t="s">
        <v>23</v>
      </c>
      <c r="E27933" t="s">
        <v>23</v>
      </c>
      <c r="F27933" s="20">
        <v>41521</v>
      </c>
      <c r="G27933">
        <v>9</v>
      </c>
      <c r="H27933">
        <v>2013</v>
      </c>
      <c r="I27933" s="20">
        <v>41526</v>
      </c>
      <c r="J27933">
        <v>2</v>
      </c>
      <c r="K27933" t="s">
        <v>38</v>
      </c>
      <c r="L27933" t="s">
        <v>69</v>
      </c>
      <c r="M27933" t="s">
        <v>13781</v>
      </c>
      <c r="N27933" t="s">
        <v>55</v>
      </c>
      <c r="O27933" t="s">
        <v>85</v>
      </c>
      <c r="P27933" t="s">
        <v>12053</v>
      </c>
      <c r="Q27933">
        <v>1</v>
      </c>
      <c r="R27933" s="27"/>
      <c r="S27933" s="24">
        <v>19473</v>
      </c>
      <c r="T27933" s="26">
        <v>8635</v>
      </c>
      <c r="U27933" t="s">
        <v>44</v>
      </c>
    </row>
    <row r="27934" spans="1:21" x14ac:dyDescent="0.3">
      <c r="A27934" t="s">
        <v>27677</v>
      </c>
      <c r="B27934" t="s">
        <v>3060</v>
      </c>
      <c r="C27934" t="s">
        <v>3061</v>
      </c>
      <c r="D27934" t="s">
        <v>23</v>
      </c>
      <c r="E27934" t="s">
        <v>23</v>
      </c>
      <c r="F27934" s="20">
        <v>41521</v>
      </c>
      <c r="G27934">
        <v>9</v>
      </c>
      <c r="H27934">
        <v>2013</v>
      </c>
      <c r="I27934" s="20">
        <v>41521</v>
      </c>
      <c r="J27934">
        <v>3</v>
      </c>
      <c r="K27934" t="s">
        <v>68</v>
      </c>
      <c r="L27934" t="s">
        <v>20</v>
      </c>
      <c r="M27934" t="s">
        <v>19048</v>
      </c>
      <c r="N27934" t="s">
        <v>64</v>
      </c>
      <c r="O27934" t="s">
        <v>65</v>
      </c>
      <c r="P27934" t="s">
        <v>15160</v>
      </c>
      <c r="Q27934">
        <v>2</v>
      </c>
      <c r="R27934" s="27"/>
      <c r="S27934" s="24">
        <v>2178</v>
      </c>
      <c r="T27934" s="26">
        <v>6554</v>
      </c>
      <c r="U27934" t="s">
        <v>28</v>
      </c>
    </row>
    <row r="27935" spans="1:21" x14ac:dyDescent="0.3">
      <c r="A27935" t="s">
        <v>27678</v>
      </c>
      <c r="B27935" t="s">
        <v>1031</v>
      </c>
      <c r="C27935" t="s">
        <v>173</v>
      </c>
      <c r="D27935" t="s">
        <v>49</v>
      </c>
      <c r="E27935" t="s">
        <v>112</v>
      </c>
      <c r="F27935" s="20">
        <v>41521</v>
      </c>
      <c r="G27935">
        <v>9</v>
      </c>
      <c r="H27935">
        <v>2013</v>
      </c>
      <c r="I27935" s="20">
        <v>41524</v>
      </c>
      <c r="J27935">
        <v>2</v>
      </c>
      <c r="K27935" t="s">
        <v>38</v>
      </c>
      <c r="L27935" t="s">
        <v>69</v>
      </c>
      <c r="M27935" t="s">
        <v>6099</v>
      </c>
      <c r="N27935" t="s">
        <v>25</v>
      </c>
      <c r="O27935" t="s">
        <v>71</v>
      </c>
      <c r="P27935" t="s">
        <v>6100</v>
      </c>
      <c r="Q27935">
        <v>2</v>
      </c>
      <c r="R27935" s="27">
        <v>0.01</v>
      </c>
      <c r="S27935" s="24">
        <v>-18624</v>
      </c>
      <c r="T27935" s="26">
        <v>5626</v>
      </c>
      <c r="U27935" t="s">
        <v>28</v>
      </c>
    </row>
    <row r="27936" spans="1:21" x14ac:dyDescent="0.3">
      <c r="A27936" t="s">
        <v>27679</v>
      </c>
      <c r="B27936" t="s">
        <v>39</v>
      </c>
      <c r="C27936" t="s">
        <v>40</v>
      </c>
      <c r="D27936" t="s">
        <v>41</v>
      </c>
      <c r="E27936" t="s">
        <v>41</v>
      </c>
      <c r="F27936" s="20">
        <v>41521</v>
      </c>
      <c r="G27936">
        <v>9</v>
      </c>
      <c r="H27936">
        <v>2013</v>
      </c>
      <c r="I27936" s="20">
        <v>41521</v>
      </c>
      <c r="J27936">
        <v>3</v>
      </c>
      <c r="K27936" t="s">
        <v>68</v>
      </c>
      <c r="L27936" t="s">
        <v>20</v>
      </c>
      <c r="M27936" t="s">
        <v>3618</v>
      </c>
      <c r="N27936" t="s">
        <v>64</v>
      </c>
      <c r="O27936" t="s">
        <v>78</v>
      </c>
      <c r="P27936" t="s">
        <v>3619</v>
      </c>
      <c r="Q27936">
        <v>8</v>
      </c>
      <c r="R27936" s="27"/>
      <c r="S27936" s="24">
        <v>30432</v>
      </c>
      <c r="T27936" s="26">
        <v>5472</v>
      </c>
      <c r="U27936" t="s">
        <v>44</v>
      </c>
    </row>
    <row r="27937" spans="1:21" x14ac:dyDescent="0.3">
      <c r="A27937" t="s">
        <v>27680</v>
      </c>
      <c r="B27937" t="s">
        <v>1320</v>
      </c>
      <c r="C27937" t="s">
        <v>1320</v>
      </c>
      <c r="D27937" t="s">
        <v>111</v>
      </c>
      <c r="E27937" t="s">
        <v>112</v>
      </c>
      <c r="F27937" s="20">
        <v>41521</v>
      </c>
      <c r="G27937">
        <v>9</v>
      </c>
      <c r="H27937">
        <v>2013</v>
      </c>
      <c r="I27937" s="20">
        <v>41523</v>
      </c>
      <c r="J27937">
        <v>2</v>
      </c>
      <c r="K27937" t="s">
        <v>38</v>
      </c>
      <c r="L27937" t="s">
        <v>69</v>
      </c>
      <c r="M27937" t="s">
        <v>3196</v>
      </c>
      <c r="N27937" t="s">
        <v>64</v>
      </c>
      <c r="O27937" t="s">
        <v>78</v>
      </c>
      <c r="P27937" t="s">
        <v>2920</v>
      </c>
      <c r="Q27937">
        <v>6</v>
      </c>
      <c r="R27937" s="27">
        <v>4.0199999999999996</v>
      </c>
      <c r="S27937" s="24">
        <v>-6358512</v>
      </c>
      <c r="T27937" s="26">
        <v>4567</v>
      </c>
      <c r="U27937" t="s">
        <v>73</v>
      </c>
    </row>
    <row r="27938" spans="1:21" x14ac:dyDescent="0.3">
      <c r="A27938" t="s">
        <v>27681</v>
      </c>
      <c r="B27938" t="s">
        <v>2430</v>
      </c>
      <c r="C27938" t="s">
        <v>503</v>
      </c>
      <c r="D27938" t="s">
        <v>41</v>
      </c>
      <c r="E27938" t="s">
        <v>41</v>
      </c>
      <c r="F27938" s="20">
        <v>41521</v>
      </c>
      <c r="G27938">
        <v>9</v>
      </c>
      <c r="H27938">
        <v>2013</v>
      </c>
      <c r="I27938" s="20">
        <v>41523</v>
      </c>
      <c r="J27938">
        <v>4</v>
      </c>
      <c r="K27938" t="s">
        <v>220</v>
      </c>
      <c r="L27938" t="s">
        <v>20</v>
      </c>
      <c r="M27938" t="s">
        <v>840</v>
      </c>
      <c r="N27938" t="s">
        <v>25</v>
      </c>
      <c r="O27938" t="s">
        <v>26</v>
      </c>
      <c r="P27938" t="s">
        <v>841</v>
      </c>
      <c r="Q27938">
        <v>4</v>
      </c>
      <c r="R27938" s="27">
        <v>0.06</v>
      </c>
      <c r="S27938" s="24">
        <v>-356664</v>
      </c>
      <c r="T27938" s="26">
        <v>4124</v>
      </c>
      <c r="U27938" t="s">
        <v>73</v>
      </c>
    </row>
    <row r="27939" spans="1:21" x14ac:dyDescent="0.3">
      <c r="A27939" t="s">
        <v>27682</v>
      </c>
      <c r="B27939" t="s">
        <v>290</v>
      </c>
      <c r="C27939" t="s">
        <v>173</v>
      </c>
      <c r="D27939" t="s">
        <v>49</v>
      </c>
      <c r="E27939" t="s">
        <v>112</v>
      </c>
      <c r="F27939" s="20">
        <v>41521</v>
      </c>
      <c r="G27939">
        <v>9</v>
      </c>
      <c r="H27939">
        <v>2013</v>
      </c>
      <c r="I27939" s="20">
        <v>41527</v>
      </c>
      <c r="J27939">
        <v>1</v>
      </c>
      <c r="K27939" t="s">
        <v>19</v>
      </c>
      <c r="L27939" t="s">
        <v>20</v>
      </c>
      <c r="M27939" t="s">
        <v>14764</v>
      </c>
      <c r="N27939" t="s">
        <v>55</v>
      </c>
      <c r="O27939" t="s">
        <v>100</v>
      </c>
      <c r="P27939" t="s">
        <v>11274</v>
      </c>
      <c r="Q27939">
        <v>2</v>
      </c>
      <c r="R27939" s="27">
        <v>0.01</v>
      </c>
      <c r="S27939" s="24">
        <v>178002</v>
      </c>
      <c r="T27939" s="26">
        <v>4016</v>
      </c>
      <c r="U27939" t="s">
        <v>80</v>
      </c>
    </row>
    <row r="27940" spans="1:21" x14ac:dyDescent="0.3">
      <c r="A27940" t="s">
        <v>27683</v>
      </c>
      <c r="B27940" t="s">
        <v>184</v>
      </c>
      <c r="C27940" t="s">
        <v>167</v>
      </c>
      <c r="D27940" t="s">
        <v>111</v>
      </c>
      <c r="E27940" t="s">
        <v>168</v>
      </c>
      <c r="F27940" s="20">
        <v>41521</v>
      </c>
      <c r="G27940">
        <v>9</v>
      </c>
      <c r="H27940">
        <v>2013</v>
      </c>
      <c r="I27940" s="20">
        <v>41526</v>
      </c>
      <c r="J27940">
        <v>1</v>
      </c>
      <c r="K27940" t="s">
        <v>19</v>
      </c>
      <c r="L27940" t="s">
        <v>69</v>
      </c>
      <c r="M27940" t="s">
        <v>10186</v>
      </c>
      <c r="N27940" t="s">
        <v>64</v>
      </c>
      <c r="O27940" t="s">
        <v>114</v>
      </c>
      <c r="P27940" t="s">
        <v>5294</v>
      </c>
      <c r="Q27940">
        <v>3</v>
      </c>
      <c r="R27940" s="27"/>
      <c r="S27940" s="24">
        <v>3816</v>
      </c>
      <c r="T27940" s="26">
        <v>2894</v>
      </c>
      <c r="U27940" t="s">
        <v>28</v>
      </c>
    </row>
    <row r="27941" spans="1:21" x14ac:dyDescent="0.3">
      <c r="A27941" t="s">
        <v>27677</v>
      </c>
      <c r="B27941" t="s">
        <v>3060</v>
      </c>
      <c r="C27941" t="s">
        <v>3061</v>
      </c>
      <c r="D27941" t="s">
        <v>23</v>
      </c>
      <c r="E27941" t="s">
        <v>23</v>
      </c>
      <c r="F27941" s="20">
        <v>41521</v>
      </c>
      <c r="G27941">
        <v>9</v>
      </c>
      <c r="H27941">
        <v>2013</v>
      </c>
      <c r="I27941" s="20">
        <v>41521</v>
      </c>
      <c r="J27941">
        <v>3</v>
      </c>
      <c r="K27941" t="s">
        <v>68</v>
      </c>
      <c r="L27941" t="s">
        <v>20</v>
      </c>
      <c r="M27941" t="s">
        <v>19048</v>
      </c>
      <c r="N27941" t="s">
        <v>64</v>
      </c>
      <c r="O27941" t="s">
        <v>65</v>
      </c>
      <c r="P27941" t="s">
        <v>15160</v>
      </c>
      <c r="Q27941">
        <v>1</v>
      </c>
      <c r="R27941" s="27"/>
      <c r="S27941" s="24">
        <v>1089</v>
      </c>
      <c r="T27941" s="26">
        <v>2851</v>
      </c>
      <c r="U27941" t="s">
        <v>28</v>
      </c>
    </row>
    <row r="27942" spans="1:21" x14ac:dyDescent="0.3">
      <c r="A27942" t="s">
        <v>27682</v>
      </c>
      <c r="B27942" t="s">
        <v>290</v>
      </c>
      <c r="C27942" t="s">
        <v>173</v>
      </c>
      <c r="D27942" t="s">
        <v>49</v>
      </c>
      <c r="E27942" t="s">
        <v>112</v>
      </c>
      <c r="F27942" s="20">
        <v>41521</v>
      </c>
      <c r="G27942">
        <v>9</v>
      </c>
      <c r="H27942">
        <v>2013</v>
      </c>
      <c r="I27942" s="20">
        <v>41527</v>
      </c>
      <c r="J27942">
        <v>1</v>
      </c>
      <c r="K27942" t="s">
        <v>19</v>
      </c>
      <c r="L27942" t="s">
        <v>20</v>
      </c>
      <c r="M27942" t="s">
        <v>4636</v>
      </c>
      <c r="N27942" t="s">
        <v>64</v>
      </c>
      <c r="O27942" t="s">
        <v>78</v>
      </c>
      <c r="P27942" t="s">
        <v>4637</v>
      </c>
      <c r="Q27942">
        <v>2</v>
      </c>
      <c r="R27942" s="27">
        <v>0.15</v>
      </c>
      <c r="S27942" s="24">
        <v>-3879</v>
      </c>
      <c r="T27942" s="26">
        <v>2718</v>
      </c>
      <c r="U27942" t="s">
        <v>80</v>
      </c>
    </row>
    <row r="27943" spans="1:21" x14ac:dyDescent="0.3">
      <c r="A27943" t="s">
        <v>27674</v>
      </c>
      <c r="B27943" t="s">
        <v>7230</v>
      </c>
      <c r="C27943" t="s">
        <v>757</v>
      </c>
      <c r="D27943" t="s">
        <v>23</v>
      </c>
      <c r="E27943" t="s">
        <v>23</v>
      </c>
      <c r="F27943" s="20">
        <v>41521</v>
      </c>
      <c r="G27943">
        <v>9</v>
      </c>
      <c r="H27943">
        <v>2013</v>
      </c>
      <c r="I27943" s="20">
        <v>41527</v>
      </c>
      <c r="J27943">
        <v>1</v>
      </c>
      <c r="K27943" t="s">
        <v>19</v>
      </c>
      <c r="L27943" t="s">
        <v>20</v>
      </c>
      <c r="M27943" t="s">
        <v>27684</v>
      </c>
      <c r="N27943" t="s">
        <v>55</v>
      </c>
      <c r="O27943" t="s">
        <v>56</v>
      </c>
      <c r="P27943" t="s">
        <v>1623</v>
      </c>
      <c r="Q27943">
        <v>4</v>
      </c>
      <c r="R27943" s="27"/>
      <c r="S27943" s="24">
        <v>624</v>
      </c>
      <c r="T27943" s="26">
        <v>2553</v>
      </c>
      <c r="U27943" t="s">
        <v>28</v>
      </c>
    </row>
    <row r="27944" spans="1:21" x14ac:dyDescent="0.3">
      <c r="A27944" t="s">
        <v>27672</v>
      </c>
      <c r="B27944" t="s">
        <v>267</v>
      </c>
      <c r="C27944" t="s">
        <v>195</v>
      </c>
      <c r="D27944" t="s">
        <v>196</v>
      </c>
      <c r="E27944" t="s">
        <v>268</v>
      </c>
      <c r="F27944" s="20">
        <v>41521</v>
      </c>
      <c r="G27944">
        <v>9</v>
      </c>
      <c r="H27944">
        <v>2013</v>
      </c>
      <c r="I27944" s="20">
        <v>41523</v>
      </c>
      <c r="J27944">
        <v>4</v>
      </c>
      <c r="K27944" t="s">
        <v>220</v>
      </c>
      <c r="L27944" t="s">
        <v>46</v>
      </c>
      <c r="M27944" t="s">
        <v>17232</v>
      </c>
      <c r="N27944" t="s">
        <v>64</v>
      </c>
      <c r="O27944" t="s">
        <v>114</v>
      </c>
      <c r="P27944" t="s">
        <v>17233</v>
      </c>
      <c r="Q27944">
        <v>3</v>
      </c>
      <c r="R27944" s="27">
        <v>0.04</v>
      </c>
      <c r="S27944" s="24">
        <v>-46797</v>
      </c>
      <c r="T27944" s="26">
        <v>2502</v>
      </c>
      <c r="U27944" t="s">
        <v>28</v>
      </c>
    </row>
    <row r="27945" spans="1:21" x14ac:dyDescent="0.3">
      <c r="A27945" t="s">
        <v>27685</v>
      </c>
      <c r="B27945" t="s">
        <v>606</v>
      </c>
      <c r="C27945" t="s">
        <v>195</v>
      </c>
      <c r="D27945" t="s">
        <v>196</v>
      </c>
      <c r="E27945" t="s">
        <v>157</v>
      </c>
      <c r="F27945" s="20">
        <v>41521</v>
      </c>
      <c r="G27945">
        <v>9</v>
      </c>
      <c r="H27945">
        <v>2013</v>
      </c>
      <c r="I27945" s="20">
        <v>41524</v>
      </c>
      <c r="J27945">
        <v>4</v>
      </c>
      <c r="K27945" t="s">
        <v>220</v>
      </c>
      <c r="L27945" t="s">
        <v>69</v>
      </c>
      <c r="M27945" t="s">
        <v>19597</v>
      </c>
      <c r="N27945" t="s">
        <v>25</v>
      </c>
      <c r="O27945" t="s">
        <v>213</v>
      </c>
      <c r="P27945" t="s">
        <v>19598</v>
      </c>
      <c r="Q27945">
        <v>8</v>
      </c>
      <c r="R27945" s="27"/>
      <c r="S27945" s="24">
        <v>410216</v>
      </c>
      <c r="T27945" s="26">
        <v>2374</v>
      </c>
      <c r="U27945" t="s">
        <v>44</v>
      </c>
    </row>
    <row r="27946" spans="1:21" x14ac:dyDescent="0.3">
      <c r="A27946" t="s">
        <v>27674</v>
      </c>
      <c r="B27946" t="s">
        <v>7230</v>
      </c>
      <c r="C27946" t="s">
        <v>757</v>
      </c>
      <c r="D27946" t="s">
        <v>23</v>
      </c>
      <c r="E27946" t="s">
        <v>23</v>
      </c>
      <c r="F27946" s="20">
        <v>41521</v>
      </c>
      <c r="G27946">
        <v>9</v>
      </c>
      <c r="H27946">
        <v>2013</v>
      </c>
      <c r="I27946" s="20">
        <v>41527</v>
      </c>
      <c r="J27946">
        <v>1</v>
      </c>
      <c r="K27946" t="s">
        <v>19</v>
      </c>
      <c r="L27946" t="s">
        <v>20</v>
      </c>
      <c r="M27946" t="s">
        <v>27686</v>
      </c>
      <c r="N27946" t="s">
        <v>25</v>
      </c>
      <c r="O27946" t="s">
        <v>71</v>
      </c>
      <c r="P27946" t="s">
        <v>3723</v>
      </c>
      <c r="Q27946">
        <v>1</v>
      </c>
      <c r="R27946" s="27"/>
      <c r="S27946" s="24">
        <v>13155</v>
      </c>
      <c r="T27946" s="26">
        <v>2069</v>
      </c>
      <c r="U27946" t="s">
        <v>28</v>
      </c>
    </row>
    <row r="27947" spans="1:21" x14ac:dyDescent="0.3">
      <c r="A27947" t="s">
        <v>27674</v>
      </c>
      <c r="B27947" t="s">
        <v>7230</v>
      </c>
      <c r="C27947" t="s">
        <v>757</v>
      </c>
      <c r="D27947" t="s">
        <v>23</v>
      </c>
      <c r="E27947" t="s">
        <v>23</v>
      </c>
      <c r="F27947" s="20">
        <v>41521</v>
      </c>
      <c r="G27947">
        <v>9</v>
      </c>
      <c r="H27947">
        <v>2013</v>
      </c>
      <c r="I27947" s="20">
        <v>41527</v>
      </c>
      <c r="J27947">
        <v>1</v>
      </c>
      <c r="K27947" t="s">
        <v>19</v>
      </c>
      <c r="L27947" t="s">
        <v>20</v>
      </c>
      <c r="M27947" t="s">
        <v>6303</v>
      </c>
      <c r="N27947" t="s">
        <v>55</v>
      </c>
      <c r="O27947" t="s">
        <v>100</v>
      </c>
      <c r="P27947" t="s">
        <v>930</v>
      </c>
      <c r="Q27947">
        <v>2</v>
      </c>
      <c r="R27947" s="27"/>
      <c r="S27947" s="24">
        <v>14394</v>
      </c>
      <c r="T27947" s="26">
        <v>189</v>
      </c>
      <c r="U27947" t="s">
        <v>28</v>
      </c>
    </row>
    <row r="27948" spans="1:21" x14ac:dyDescent="0.3">
      <c r="A27948" t="s">
        <v>27678</v>
      </c>
      <c r="B27948" t="s">
        <v>1031</v>
      </c>
      <c r="C27948" t="s">
        <v>173</v>
      </c>
      <c r="D27948" t="s">
        <v>49</v>
      </c>
      <c r="E27948" t="s">
        <v>112</v>
      </c>
      <c r="F27948" s="20">
        <v>41521</v>
      </c>
      <c r="G27948">
        <v>9</v>
      </c>
      <c r="H27948">
        <v>2013</v>
      </c>
      <c r="I27948" s="20">
        <v>41524</v>
      </c>
      <c r="J27948">
        <v>2</v>
      </c>
      <c r="K27948" t="s">
        <v>38</v>
      </c>
      <c r="L27948" t="s">
        <v>69</v>
      </c>
      <c r="M27948" t="s">
        <v>2875</v>
      </c>
      <c r="N27948" t="s">
        <v>25</v>
      </c>
      <c r="O27948" t="s">
        <v>150</v>
      </c>
      <c r="P27948" t="s">
        <v>1753</v>
      </c>
      <c r="Q27948">
        <v>7</v>
      </c>
      <c r="R27948" s="27"/>
      <c r="S27948" s="24">
        <v>105</v>
      </c>
      <c r="T27948" s="26">
        <v>1781</v>
      </c>
      <c r="U27948" t="s">
        <v>28</v>
      </c>
    </row>
    <row r="27949" spans="1:21" x14ac:dyDescent="0.3">
      <c r="A27949" t="s">
        <v>27687</v>
      </c>
      <c r="B27949" t="s">
        <v>3895</v>
      </c>
      <c r="C27949" t="s">
        <v>195</v>
      </c>
      <c r="D27949" t="s">
        <v>196</v>
      </c>
      <c r="E27949" t="s">
        <v>268</v>
      </c>
      <c r="F27949" s="20">
        <v>41521</v>
      </c>
      <c r="G27949">
        <v>9</v>
      </c>
      <c r="H27949">
        <v>2013</v>
      </c>
      <c r="I27949" s="20">
        <v>41526</v>
      </c>
      <c r="J27949">
        <v>2</v>
      </c>
      <c r="K27949" t="s">
        <v>38</v>
      </c>
      <c r="L27949" t="s">
        <v>20</v>
      </c>
      <c r="M27949" t="s">
        <v>12516</v>
      </c>
      <c r="N27949" t="s">
        <v>55</v>
      </c>
      <c r="O27949" t="s">
        <v>100</v>
      </c>
      <c r="P27949" t="s">
        <v>12517</v>
      </c>
      <c r="Q27949">
        <v>3</v>
      </c>
      <c r="R27949" s="27"/>
      <c r="S27949" s="24">
        <v>310446</v>
      </c>
      <c r="T27949" s="26">
        <v>1676</v>
      </c>
      <c r="U27949" t="s">
        <v>28</v>
      </c>
    </row>
    <row r="27950" spans="1:21" x14ac:dyDescent="0.3">
      <c r="A27950" t="s">
        <v>27674</v>
      </c>
      <c r="B27950" t="s">
        <v>7230</v>
      </c>
      <c r="C27950" t="s">
        <v>757</v>
      </c>
      <c r="D27950" t="s">
        <v>23</v>
      </c>
      <c r="E27950" t="s">
        <v>23</v>
      </c>
      <c r="F27950" s="20">
        <v>41521</v>
      </c>
      <c r="G27950">
        <v>9</v>
      </c>
      <c r="H27950">
        <v>2013</v>
      </c>
      <c r="I27950" s="20">
        <v>41527</v>
      </c>
      <c r="J27950">
        <v>1</v>
      </c>
      <c r="K27950" t="s">
        <v>19</v>
      </c>
      <c r="L27950" t="s">
        <v>20</v>
      </c>
      <c r="M27950" t="s">
        <v>16950</v>
      </c>
      <c r="N27950" t="s">
        <v>55</v>
      </c>
      <c r="O27950" t="s">
        <v>100</v>
      </c>
      <c r="P27950" t="s">
        <v>10096</v>
      </c>
      <c r="Q27950">
        <v>2</v>
      </c>
      <c r="R27950" s="27"/>
      <c r="S27950" s="24">
        <v>13374</v>
      </c>
      <c r="T27950" s="26">
        <v>1565</v>
      </c>
      <c r="U27950" t="s">
        <v>28</v>
      </c>
    </row>
    <row r="27951" spans="1:21" x14ac:dyDescent="0.3">
      <c r="A27951" t="s">
        <v>27688</v>
      </c>
      <c r="B27951" t="s">
        <v>2211</v>
      </c>
      <c r="C27951" t="s">
        <v>542</v>
      </c>
      <c r="D27951" t="s">
        <v>49</v>
      </c>
      <c r="E27951" t="s">
        <v>112</v>
      </c>
      <c r="F27951" s="20">
        <v>41521</v>
      </c>
      <c r="G27951">
        <v>9</v>
      </c>
      <c r="H27951">
        <v>2013</v>
      </c>
      <c r="I27951" s="20">
        <v>41525</v>
      </c>
      <c r="J27951">
        <v>1</v>
      </c>
      <c r="K27951" t="s">
        <v>19</v>
      </c>
      <c r="L27951" t="s">
        <v>20</v>
      </c>
      <c r="M27951" t="s">
        <v>12301</v>
      </c>
      <c r="N27951" t="s">
        <v>55</v>
      </c>
      <c r="O27951" t="s">
        <v>85</v>
      </c>
      <c r="P27951" t="s">
        <v>5013</v>
      </c>
      <c r="Q27951">
        <v>2</v>
      </c>
      <c r="R27951" s="27">
        <v>0.02</v>
      </c>
      <c r="S27951" s="24">
        <v>46236</v>
      </c>
      <c r="T27951" s="26">
        <v>1354</v>
      </c>
      <c r="U27951" t="s">
        <v>44</v>
      </c>
    </row>
    <row r="27952" spans="1:21" x14ac:dyDescent="0.3">
      <c r="A27952" t="s">
        <v>27689</v>
      </c>
      <c r="B27952" t="s">
        <v>25804</v>
      </c>
      <c r="C27952" t="s">
        <v>11602</v>
      </c>
      <c r="D27952" t="s">
        <v>111</v>
      </c>
      <c r="E27952" t="s">
        <v>157</v>
      </c>
      <c r="F27952" s="20">
        <v>41521</v>
      </c>
      <c r="G27952">
        <v>9</v>
      </c>
      <c r="H27952">
        <v>2013</v>
      </c>
      <c r="I27952" s="20">
        <v>41525</v>
      </c>
      <c r="J27952">
        <v>2</v>
      </c>
      <c r="K27952" t="s">
        <v>38</v>
      </c>
      <c r="L27952" t="s">
        <v>69</v>
      </c>
      <c r="M27952" t="s">
        <v>10097</v>
      </c>
      <c r="N27952" t="s">
        <v>55</v>
      </c>
      <c r="O27952" t="s">
        <v>85</v>
      </c>
      <c r="P27952" t="s">
        <v>10098</v>
      </c>
      <c r="Q27952">
        <v>1</v>
      </c>
      <c r="R27952" s="27"/>
      <c r="S27952" s="24">
        <v>686</v>
      </c>
      <c r="T27952" s="26">
        <v>1346</v>
      </c>
      <c r="U27952" t="s">
        <v>28</v>
      </c>
    </row>
    <row r="27953" spans="1:21" x14ac:dyDescent="0.3">
      <c r="A27953" t="s">
        <v>27690</v>
      </c>
      <c r="B27953" t="s">
        <v>6966</v>
      </c>
      <c r="C27953" t="s">
        <v>162</v>
      </c>
      <c r="D27953" t="s">
        <v>111</v>
      </c>
      <c r="E27953" t="s">
        <v>50</v>
      </c>
      <c r="F27953" s="20">
        <v>41521</v>
      </c>
      <c r="G27953">
        <v>9</v>
      </c>
      <c r="H27953">
        <v>2013</v>
      </c>
      <c r="I27953" s="20">
        <v>41521</v>
      </c>
      <c r="J27953">
        <v>3</v>
      </c>
      <c r="K27953" t="s">
        <v>68</v>
      </c>
      <c r="L27953" t="s">
        <v>69</v>
      </c>
      <c r="M27953" t="s">
        <v>18317</v>
      </c>
      <c r="N27953" t="s">
        <v>64</v>
      </c>
      <c r="O27953" t="s">
        <v>122</v>
      </c>
      <c r="P27953" t="s">
        <v>16442</v>
      </c>
      <c r="Q27953">
        <v>2</v>
      </c>
      <c r="R27953" s="27"/>
      <c r="S27953" s="24">
        <v>1348</v>
      </c>
      <c r="T27953" s="26">
        <v>1221</v>
      </c>
      <c r="U27953" t="s">
        <v>44</v>
      </c>
    </row>
    <row r="27954" spans="1:21" x14ac:dyDescent="0.3">
      <c r="A27954" t="s">
        <v>27682</v>
      </c>
      <c r="B27954" t="s">
        <v>290</v>
      </c>
      <c r="C27954" t="s">
        <v>173</v>
      </c>
      <c r="D27954" t="s">
        <v>49</v>
      </c>
      <c r="E27954" t="s">
        <v>112</v>
      </c>
      <c r="F27954" s="20">
        <v>41521</v>
      </c>
      <c r="G27954">
        <v>9</v>
      </c>
      <c r="H27954">
        <v>2013</v>
      </c>
      <c r="I27954" s="20">
        <v>41527</v>
      </c>
      <c r="J27954">
        <v>1</v>
      </c>
      <c r="K27954" t="s">
        <v>19</v>
      </c>
      <c r="L27954" t="s">
        <v>20</v>
      </c>
      <c r="M27954" t="s">
        <v>2567</v>
      </c>
      <c r="N27954" t="s">
        <v>25</v>
      </c>
      <c r="O27954" t="s">
        <v>137</v>
      </c>
      <c r="P27954" t="s">
        <v>2568</v>
      </c>
      <c r="Q27954">
        <v>2</v>
      </c>
      <c r="R27954" s="27"/>
      <c r="S27954" s="24">
        <v>2442</v>
      </c>
      <c r="T27954" s="26">
        <v>1115</v>
      </c>
      <c r="U27954" t="s">
        <v>80</v>
      </c>
    </row>
    <row r="27955" spans="1:21" x14ac:dyDescent="0.3">
      <c r="A27955" t="s">
        <v>27674</v>
      </c>
      <c r="B27955" t="s">
        <v>7230</v>
      </c>
      <c r="C27955" t="s">
        <v>757</v>
      </c>
      <c r="D27955" t="s">
        <v>23</v>
      </c>
      <c r="E27955" t="s">
        <v>23</v>
      </c>
      <c r="F27955" s="20">
        <v>41521</v>
      </c>
      <c r="G27955">
        <v>9</v>
      </c>
      <c r="H27955">
        <v>2013</v>
      </c>
      <c r="I27955" s="20">
        <v>41527</v>
      </c>
      <c r="J27955">
        <v>1</v>
      </c>
      <c r="K27955" t="s">
        <v>19</v>
      </c>
      <c r="L27955" t="s">
        <v>20</v>
      </c>
      <c r="M27955" t="s">
        <v>20973</v>
      </c>
      <c r="N27955" t="s">
        <v>25</v>
      </c>
      <c r="O27955" t="s">
        <v>52</v>
      </c>
      <c r="P27955" t="s">
        <v>11110</v>
      </c>
      <c r="Q27955">
        <v>6</v>
      </c>
      <c r="R27955" s="27"/>
      <c r="S27955" s="24">
        <v>396</v>
      </c>
      <c r="T27955" s="26">
        <v>1067</v>
      </c>
      <c r="U27955" t="s">
        <v>28</v>
      </c>
    </row>
    <row r="27956" spans="1:21" x14ac:dyDescent="0.3">
      <c r="A27956" t="s">
        <v>27691</v>
      </c>
      <c r="B27956" t="s">
        <v>7045</v>
      </c>
      <c r="C27956" t="s">
        <v>263</v>
      </c>
      <c r="D27956" t="s">
        <v>32</v>
      </c>
      <c r="E27956" t="s">
        <v>202</v>
      </c>
      <c r="F27956" s="20">
        <v>41521</v>
      </c>
      <c r="G27956">
        <v>9</v>
      </c>
      <c r="H27956">
        <v>2013</v>
      </c>
      <c r="I27956" s="20">
        <v>41526</v>
      </c>
      <c r="J27956">
        <v>1</v>
      </c>
      <c r="K27956" t="s">
        <v>19</v>
      </c>
      <c r="L27956" t="s">
        <v>20</v>
      </c>
      <c r="M27956" t="s">
        <v>21118</v>
      </c>
      <c r="N27956" t="s">
        <v>55</v>
      </c>
      <c r="O27956" t="s">
        <v>85</v>
      </c>
      <c r="P27956" t="s">
        <v>10913</v>
      </c>
      <c r="Q27956">
        <v>3</v>
      </c>
      <c r="R27956" s="27"/>
      <c r="S27956" s="24">
        <v>12294</v>
      </c>
      <c r="T27956" s="26">
        <v>1029</v>
      </c>
      <c r="U27956" t="s">
        <v>28</v>
      </c>
    </row>
    <row r="27957" spans="1:21" x14ac:dyDescent="0.3">
      <c r="A27957" t="s">
        <v>27681</v>
      </c>
      <c r="B27957" t="s">
        <v>2430</v>
      </c>
      <c r="C27957" t="s">
        <v>503</v>
      </c>
      <c r="D27957" t="s">
        <v>41</v>
      </c>
      <c r="E27957" t="s">
        <v>41</v>
      </c>
      <c r="F27957" s="20">
        <v>41521</v>
      </c>
      <c r="G27957">
        <v>9</v>
      </c>
      <c r="H27957">
        <v>2013</v>
      </c>
      <c r="I27957" s="20">
        <v>41523</v>
      </c>
      <c r="J27957">
        <v>4</v>
      </c>
      <c r="K27957" t="s">
        <v>220</v>
      </c>
      <c r="L27957" t="s">
        <v>20</v>
      </c>
      <c r="M27957" t="s">
        <v>1879</v>
      </c>
      <c r="N27957" t="s">
        <v>25</v>
      </c>
      <c r="O27957" t="s">
        <v>137</v>
      </c>
      <c r="P27957" t="s">
        <v>1403</v>
      </c>
      <c r="Q27957">
        <v>4</v>
      </c>
      <c r="R27957" s="27">
        <v>0.06</v>
      </c>
      <c r="S27957" s="24">
        <v>-18192</v>
      </c>
      <c r="T27957" s="26">
        <v>933</v>
      </c>
      <c r="U27957" t="s">
        <v>73</v>
      </c>
    </row>
    <row r="27958" spans="1:21" x14ac:dyDescent="0.3">
      <c r="A27958" t="s">
        <v>27674</v>
      </c>
      <c r="B27958" t="s">
        <v>7230</v>
      </c>
      <c r="C27958" t="s">
        <v>757</v>
      </c>
      <c r="D27958" t="s">
        <v>23</v>
      </c>
      <c r="E27958" t="s">
        <v>23</v>
      </c>
      <c r="F27958" s="20">
        <v>41521</v>
      </c>
      <c r="G27958">
        <v>9</v>
      </c>
      <c r="H27958">
        <v>2013</v>
      </c>
      <c r="I27958" s="20">
        <v>41527</v>
      </c>
      <c r="J27958">
        <v>1</v>
      </c>
      <c r="K27958" t="s">
        <v>19</v>
      </c>
      <c r="L27958" t="s">
        <v>20</v>
      </c>
      <c r="M27958" t="s">
        <v>1797</v>
      </c>
      <c r="N27958" t="s">
        <v>25</v>
      </c>
      <c r="O27958" t="s">
        <v>26</v>
      </c>
      <c r="P27958" t="s">
        <v>1798</v>
      </c>
      <c r="Q27958">
        <v>1</v>
      </c>
      <c r="R27958" s="27"/>
      <c r="S27958" s="24">
        <v>6324</v>
      </c>
      <c r="T27958" s="26">
        <v>874</v>
      </c>
      <c r="U27958" t="s">
        <v>28</v>
      </c>
    </row>
    <row r="27959" spans="1:21" x14ac:dyDescent="0.3">
      <c r="A27959" t="s">
        <v>27692</v>
      </c>
      <c r="B27959" t="s">
        <v>226</v>
      </c>
      <c r="C27959" t="s">
        <v>195</v>
      </c>
      <c r="D27959" t="s">
        <v>196</v>
      </c>
      <c r="E27959" t="s">
        <v>112</v>
      </c>
      <c r="F27959" s="20">
        <v>41521</v>
      </c>
      <c r="G27959">
        <v>9</v>
      </c>
      <c r="H27959">
        <v>2013</v>
      </c>
      <c r="I27959" s="20">
        <v>41525</v>
      </c>
      <c r="J27959">
        <v>1</v>
      </c>
      <c r="K27959" t="s">
        <v>19</v>
      </c>
      <c r="L27959" t="s">
        <v>20</v>
      </c>
      <c r="M27959" t="s">
        <v>27693</v>
      </c>
      <c r="N27959" t="s">
        <v>55</v>
      </c>
      <c r="O27959" t="s">
        <v>100</v>
      </c>
      <c r="P27959" t="s">
        <v>27694</v>
      </c>
      <c r="Q27959">
        <v>4</v>
      </c>
      <c r="R27959" s="27">
        <v>0.03</v>
      </c>
      <c r="S27959" s="24">
        <v>0</v>
      </c>
      <c r="T27959" s="26">
        <v>815</v>
      </c>
      <c r="U27959" t="s">
        <v>28</v>
      </c>
    </row>
    <row r="27960" spans="1:21" x14ac:dyDescent="0.3">
      <c r="A27960" t="s">
        <v>27695</v>
      </c>
      <c r="B27960" t="s">
        <v>1888</v>
      </c>
      <c r="C27960" t="s">
        <v>1568</v>
      </c>
      <c r="D27960" t="s">
        <v>32</v>
      </c>
      <c r="E27960" t="s">
        <v>202</v>
      </c>
      <c r="F27960" s="20">
        <v>41521</v>
      </c>
      <c r="G27960">
        <v>9</v>
      </c>
      <c r="H27960">
        <v>2013</v>
      </c>
      <c r="I27960" s="20">
        <v>41523</v>
      </c>
      <c r="J27960">
        <v>2</v>
      </c>
      <c r="K27960" t="s">
        <v>38</v>
      </c>
      <c r="L27960" t="s">
        <v>20</v>
      </c>
      <c r="M27960" t="s">
        <v>12376</v>
      </c>
      <c r="N27960" t="s">
        <v>25</v>
      </c>
      <c r="O27960" t="s">
        <v>132</v>
      </c>
      <c r="P27960" t="s">
        <v>3809</v>
      </c>
      <c r="Q27960">
        <v>9</v>
      </c>
      <c r="R27960" s="27">
        <v>0.05</v>
      </c>
      <c r="S27960" s="24">
        <v>-23895</v>
      </c>
      <c r="T27960" s="26">
        <v>797</v>
      </c>
      <c r="U27960" t="s">
        <v>73</v>
      </c>
    </row>
    <row r="27961" spans="1:21" x14ac:dyDescent="0.3">
      <c r="A27961" t="s">
        <v>27696</v>
      </c>
      <c r="B27961" t="s">
        <v>4612</v>
      </c>
      <c r="C27961" t="s">
        <v>195</v>
      </c>
      <c r="D27961" t="s">
        <v>196</v>
      </c>
      <c r="E27961" t="s">
        <v>268</v>
      </c>
      <c r="F27961" s="20">
        <v>41521</v>
      </c>
      <c r="G27961">
        <v>9</v>
      </c>
      <c r="H27961">
        <v>2013</v>
      </c>
      <c r="I27961" s="20">
        <v>41523</v>
      </c>
      <c r="J27961">
        <v>4</v>
      </c>
      <c r="K27961" t="s">
        <v>220</v>
      </c>
      <c r="L27961" t="s">
        <v>69</v>
      </c>
      <c r="M27961" t="s">
        <v>22062</v>
      </c>
      <c r="N27961" t="s">
        <v>25</v>
      </c>
      <c r="O27961" t="s">
        <v>52</v>
      </c>
      <c r="P27961" t="s">
        <v>22063</v>
      </c>
      <c r="Q27961">
        <v>7</v>
      </c>
      <c r="R27961" s="27"/>
      <c r="S27961" s="24">
        <v>221536</v>
      </c>
      <c r="T27961" s="26">
        <v>763</v>
      </c>
      <c r="U27961" t="s">
        <v>28</v>
      </c>
    </row>
    <row r="27962" spans="1:21" x14ac:dyDescent="0.3">
      <c r="A27962" t="s">
        <v>27688</v>
      </c>
      <c r="B27962" t="s">
        <v>2211</v>
      </c>
      <c r="C27962" t="s">
        <v>542</v>
      </c>
      <c r="D27962" t="s">
        <v>49</v>
      </c>
      <c r="E27962" t="s">
        <v>112</v>
      </c>
      <c r="F27962" s="20">
        <v>41521</v>
      </c>
      <c r="G27962">
        <v>9</v>
      </c>
      <c r="H27962">
        <v>2013</v>
      </c>
      <c r="I27962" s="20">
        <v>41525</v>
      </c>
      <c r="J27962">
        <v>1</v>
      </c>
      <c r="K27962" t="s">
        <v>19</v>
      </c>
      <c r="L27962" t="s">
        <v>20</v>
      </c>
      <c r="M27962" t="s">
        <v>14335</v>
      </c>
      <c r="N27962" t="s">
        <v>64</v>
      </c>
      <c r="O27962" t="s">
        <v>122</v>
      </c>
      <c r="P27962" t="s">
        <v>5734</v>
      </c>
      <c r="Q27962">
        <v>6</v>
      </c>
      <c r="R27962" s="27">
        <v>0.01</v>
      </c>
      <c r="S27962" s="24">
        <v>-2583</v>
      </c>
      <c r="T27962" s="26">
        <v>726</v>
      </c>
      <c r="U27962" t="s">
        <v>44</v>
      </c>
    </row>
    <row r="27963" spans="1:21" x14ac:dyDescent="0.3">
      <c r="A27963" t="s">
        <v>27681</v>
      </c>
      <c r="B27963" t="s">
        <v>2430</v>
      </c>
      <c r="C27963" t="s">
        <v>503</v>
      </c>
      <c r="D27963" t="s">
        <v>41</v>
      </c>
      <c r="E27963" t="s">
        <v>41</v>
      </c>
      <c r="F27963" s="20">
        <v>41521</v>
      </c>
      <c r="G27963">
        <v>9</v>
      </c>
      <c r="H27963">
        <v>2013</v>
      </c>
      <c r="I27963" s="20">
        <v>41523</v>
      </c>
      <c r="J27963">
        <v>4</v>
      </c>
      <c r="K27963" t="s">
        <v>220</v>
      </c>
      <c r="L27963" t="s">
        <v>20</v>
      </c>
      <c r="M27963" t="s">
        <v>11450</v>
      </c>
      <c r="N27963" t="s">
        <v>64</v>
      </c>
      <c r="O27963" t="s">
        <v>65</v>
      </c>
      <c r="P27963" t="s">
        <v>11033</v>
      </c>
      <c r="Q27963">
        <v>2</v>
      </c>
      <c r="R27963" s="27">
        <v>0.06</v>
      </c>
      <c r="S27963" s="24">
        <v>-9312</v>
      </c>
      <c r="T27963" s="26">
        <v>679</v>
      </c>
      <c r="U27963" t="s">
        <v>73</v>
      </c>
    </row>
    <row r="27964" spans="1:21" x14ac:dyDescent="0.3">
      <c r="A27964" t="s">
        <v>27697</v>
      </c>
      <c r="B27964" t="s">
        <v>226</v>
      </c>
      <c r="C27964" t="s">
        <v>195</v>
      </c>
      <c r="D27964" t="s">
        <v>196</v>
      </c>
      <c r="E27964" t="s">
        <v>112</v>
      </c>
      <c r="F27964" s="20">
        <v>41521</v>
      </c>
      <c r="G27964">
        <v>9</v>
      </c>
      <c r="H27964">
        <v>2013</v>
      </c>
      <c r="I27964" s="20">
        <v>41527</v>
      </c>
      <c r="J27964">
        <v>1</v>
      </c>
      <c r="K27964" t="s">
        <v>19</v>
      </c>
      <c r="L27964" t="s">
        <v>46</v>
      </c>
      <c r="M27964" t="s">
        <v>16046</v>
      </c>
      <c r="N27964" t="s">
        <v>55</v>
      </c>
      <c r="O27964" t="s">
        <v>56</v>
      </c>
      <c r="P27964" t="s">
        <v>16047</v>
      </c>
      <c r="Q27964">
        <v>3</v>
      </c>
      <c r="R27964" s="27">
        <v>0.06</v>
      </c>
      <c r="S27964" s="24">
        <v>-902484</v>
      </c>
      <c r="T27964" s="26">
        <v>665</v>
      </c>
      <c r="U27964" t="s">
        <v>28</v>
      </c>
    </row>
    <row r="27965" spans="1:21" x14ac:dyDescent="0.3">
      <c r="A27965" t="s">
        <v>27698</v>
      </c>
      <c r="B27965" t="s">
        <v>4437</v>
      </c>
      <c r="C27965" t="s">
        <v>912</v>
      </c>
      <c r="D27965" t="s">
        <v>49</v>
      </c>
      <c r="E27965" t="s">
        <v>112</v>
      </c>
      <c r="F27965" s="20">
        <v>41521</v>
      </c>
      <c r="G27965">
        <v>9</v>
      </c>
      <c r="H27965">
        <v>2013</v>
      </c>
      <c r="I27965" s="20">
        <v>41523</v>
      </c>
      <c r="J27965">
        <v>2</v>
      </c>
      <c r="K27965" t="s">
        <v>38</v>
      </c>
      <c r="L27965" t="s">
        <v>46</v>
      </c>
      <c r="M27965" t="s">
        <v>18284</v>
      </c>
      <c r="N27965" t="s">
        <v>25</v>
      </c>
      <c r="O27965" t="s">
        <v>35</v>
      </c>
      <c r="P27965" t="s">
        <v>1635</v>
      </c>
      <c r="Q27965">
        <v>2</v>
      </c>
      <c r="R27965" s="27"/>
      <c r="S27965" s="24">
        <v>21</v>
      </c>
      <c r="T27965" s="26">
        <v>575</v>
      </c>
      <c r="U27965" t="s">
        <v>44</v>
      </c>
    </row>
    <row r="27966" spans="1:21" x14ac:dyDescent="0.3">
      <c r="A27966" t="s">
        <v>27699</v>
      </c>
      <c r="B27966" t="s">
        <v>181</v>
      </c>
      <c r="C27966" t="s">
        <v>156</v>
      </c>
      <c r="D27966" t="s">
        <v>111</v>
      </c>
      <c r="E27966" t="s">
        <v>157</v>
      </c>
      <c r="F27966" s="20">
        <v>41521</v>
      </c>
      <c r="G27966">
        <v>9</v>
      </c>
      <c r="H27966">
        <v>2013</v>
      </c>
      <c r="I27966" s="20">
        <v>41525</v>
      </c>
      <c r="J27966">
        <v>1</v>
      </c>
      <c r="K27966" t="s">
        <v>19</v>
      </c>
      <c r="L27966" t="s">
        <v>20</v>
      </c>
      <c r="M27966" t="s">
        <v>18278</v>
      </c>
      <c r="N27966" t="s">
        <v>25</v>
      </c>
      <c r="O27966" t="s">
        <v>147</v>
      </c>
      <c r="P27966" t="s">
        <v>889</v>
      </c>
      <c r="Q27966">
        <v>3</v>
      </c>
      <c r="R27966" s="27"/>
      <c r="S27966" s="24">
        <v>378</v>
      </c>
      <c r="T27966" s="26">
        <v>511</v>
      </c>
      <c r="U27966" t="s">
        <v>28</v>
      </c>
    </row>
    <row r="27967" spans="1:21" x14ac:dyDescent="0.3">
      <c r="A27967" t="s">
        <v>27700</v>
      </c>
      <c r="B27967" t="s">
        <v>19140</v>
      </c>
      <c r="C27967" t="s">
        <v>757</v>
      </c>
      <c r="D27967" t="s">
        <v>23</v>
      </c>
      <c r="E27967" t="s">
        <v>23</v>
      </c>
      <c r="F27967" s="20">
        <v>41521</v>
      </c>
      <c r="G27967">
        <v>9</v>
      </c>
      <c r="H27967">
        <v>2013</v>
      </c>
      <c r="I27967" s="20">
        <v>41525</v>
      </c>
      <c r="J27967">
        <v>1</v>
      </c>
      <c r="K27967" t="s">
        <v>19</v>
      </c>
      <c r="L27967" t="s">
        <v>20</v>
      </c>
      <c r="M27967" t="s">
        <v>27701</v>
      </c>
      <c r="N27967" t="s">
        <v>25</v>
      </c>
      <c r="O27967" t="s">
        <v>35</v>
      </c>
      <c r="P27967" t="s">
        <v>2048</v>
      </c>
      <c r="Q27967">
        <v>2</v>
      </c>
      <c r="R27967" s="27"/>
      <c r="S27967" s="24">
        <v>2862</v>
      </c>
      <c r="T27967" s="26">
        <v>5</v>
      </c>
      <c r="U27967" t="s">
        <v>28</v>
      </c>
    </row>
    <row r="27968" spans="1:21" x14ac:dyDescent="0.3">
      <c r="A27968" t="s">
        <v>27702</v>
      </c>
      <c r="B27968" t="s">
        <v>21713</v>
      </c>
      <c r="C27968" t="s">
        <v>408</v>
      </c>
      <c r="D27968" t="s">
        <v>23</v>
      </c>
      <c r="E27968" t="s">
        <v>23</v>
      </c>
      <c r="F27968" s="20">
        <v>41521</v>
      </c>
      <c r="G27968">
        <v>9</v>
      </c>
      <c r="H27968">
        <v>2013</v>
      </c>
      <c r="I27968" s="20">
        <v>41525</v>
      </c>
      <c r="J27968">
        <v>2</v>
      </c>
      <c r="K27968" t="s">
        <v>38</v>
      </c>
      <c r="L27968" t="s">
        <v>69</v>
      </c>
      <c r="M27968" t="s">
        <v>2273</v>
      </c>
      <c r="N27968" t="s">
        <v>25</v>
      </c>
      <c r="O27968" t="s">
        <v>26</v>
      </c>
      <c r="P27968" t="s">
        <v>2274</v>
      </c>
      <c r="Q27968">
        <v>6</v>
      </c>
      <c r="R27968" s="27"/>
      <c r="S27968" s="24">
        <v>1782</v>
      </c>
      <c r="T27968" s="26">
        <v>48</v>
      </c>
      <c r="U27968" t="s">
        <v>28</v>
      </c>
    </row>
    <row r="27969" spans="1:21" x14ac:dyDescent="0.3">
      <c r="A27969" t="s">
        <v>27703</v>
      </c>
      <c r="B27969" t="s">
        <v>657</v>
      </c>
      <c r="C27969" t="s">
        <v>195</v>
      </c>
      <c r="D27969" t="s">
        <v>196</v>
      </c>
      <c r="E27969" t="s">
        <v>268</v>
      </c>
      <c r="F27969" s="20">
        <v>41521</v>
      </c>
      <c r="G27969">
        <v>9</v>
      </c>
      <c r="H27969">
        <v>2013</v>
      </c>
      <c r="I27969" s="20">
        <v>41526</v>
      </c>
      <c r="J27969">
        <v>1</v>
      </c>
      <c r="K27969" t="s">
        <v>19</v>
      </c>
      <c r="L27969" t="s">
        <v>69</v>
      </c>
      <c r="M27969" t="s">
        <v>10006</v>
      </c>
      <c r="N27969" t="s">
        <v>25</v>
      </c>
      <c r="O27969" t="s">
        <v>52</v>
      </c>
      <c r="P27969" t="s">
        <v>10007</v>
      </c>
      <c r="Q27969">
        <v>6</v>
      </c>
      <c r="R27969" s="27">
        <v>0.02</v>
      </c>
      <c r="S27969" s="24">
        <v>11223</v>
      </c>
      <c r="T27969" s="26">
        <v>462</v>
      </c>
      <c r="U27969" t="s">
        <v>44</v>
      </c>
    </row>
    <row r="27970" spans="1:21" x14ac:dyDescent="0.3">
      <c r="A27970" t="s">
        <v>27704</v>
      </c>
      <c r="B27970" t="s">
        <v>6363</v>
      </c>
      <c r="C27970" t="s">
        <v>162</v>
      </c>
      <c r="D27970" t="s">
        <v>111</v>
      </c>
      <c r="E27970" t="s">
        <v>50</v>
      </c>
      <c r="F27970" s="20">
        <v>41521</v>
      </c>
      <c r="G27970">
        <v>9</v>
      </c>
      <c r="H27970">
        <v>2013</v>
      </c>
      <c r="I27970" s="20">
        <v>41526</v>
      </c>
      <c r="J27970">
        <v>1</v>
      </c>
      <c r="K27970" t="s">
        <v>19</v>
      </c>
      <c r="L27970" t="s">
        <v>20</v>
      </c>
      <c r="M27970" t="s">
        <v>9380</v>
      </c>
      <c r="N27970" t="s">
        <v>25</v>
      </c>
      <c r="O27970" t="s">
        <v>213</v>
      </c>
      <c r="P27970" t="s">
        <v>2265</v>
      </c>
      <c r="Q27970">
        <v>2</v>
      </c>
      <c r="R27970" s="27"/>
      <c r="S27970" s="24">
        <v>444</v>
      </c>
      <c r="T27970" s="26">
        <v>422</v>
      </c>
      <c r="U27970" t="s">
        <v>28</v>
      </c>
    </row>
    <row r="27971" spans="1:21" x14ac:dyDescent="0.3">
      <c r="A27971" t="s">
        <v>27695</v>
      </c>
      <c r="B27971" t="s">
        <v>1888</v>
      </c>
      <c r="C27971" t="s">
        <v>1568</v>
      </c>
      <c r="D27971" t="s">
        <v>32</v>
      </c>
      <c r="E27971" t="s">
        <v>202</v>
      </c>
      <c r="F27971" s="20">
        <v>41521</v>
      </c>
      <c r="G27971">
        <v>9</v>
      </c>
      <c r="H27971">
        <v>2013</v>
      </c>
      <c r="I27971" s="20">
        <v>41523</v>
      </c>
      <c r="J27971">
        <v>2</v>
      </c>
      <c r="K27971" t="s">
        <v>38</v>
      </c>
      <c r="L27971" t="s">
        <v>20</v>
      </c>
      <c r="M27971" t="s">
        <v>12765</v>
      </c>
      <c r="N27971" t="s">
        <v>55</v>
      </c>
      <c r="O27971" t="s">
        <v>56</v>
      </c>
      <c r="P27971" t="s">
        <v>10156</v>
      </c>
      <c r="Q27971">
        <v>1</v>
      </c>
      <c r="R27971" s="27">
        <v>0.02</v>
      </c>
      <c r="S27971" s="24">
        <v>4512</v>
      </c>
      <c r="T27971" s="26">
        <v>421</v>
      </c>
      <c r="U27971" t="s">
        <v>73</v>
      </c>
    </row>
    <row r="27972" spans="1:21" x14ac:dyDescent="0.3">
      <c r="A27972" t="s">
        <v>27698</v>
      </c>
      <c r="B27972" t="s">
        <v>4437</v>
      </c>
      <c r="C27972" t="s">
        <v>912</v>
      </c>
      <c r="D27972" t="s">
        <v>49</v>
      </c>
      <c r="E27972" t="s">
        <v>112</v>
      </c>
      <c r="F27972" s="20">
        <v>41521</v>
      </c>
      <c r="G27972">
        <v>9</v>
      </c>
      <c r="H27972">
        <v>2013</v>
      </c>
      <c r="I27972" s="20">
        <v>41523</v>
      </c>
      <c r="J27972">
        <v>2</v>
      </c>
      <c r="K27972" t="s">
        <v>38</v>
      </c>
      <c r="L27972" t="s">
        <v>46</v>
      </c>
      <c r="M27972" t="s">
        <v>19003</v>
      </c>
      <c r="N27972" t="s">
        <v>25</v>
      </c>
      <c r="O27972" t="s">
        <v>213</v>
      </c>
      <c r="P27972" t="s">
        <v>3554</v>
      </c>
      <c r="Q27972">
        <v>2</v>
      </c>
      <c r="R27972" s="27"/>
      <c r="S27972" s="24">
        <v>864</v>
      </c>
      <c r="T27972" s="26">
        <v>409</v>
      </c>
      <c r="U27972" t="s">
        <v>44</v>
      </c>
    </row>
    <row r="27973" spans="1:21" x14ac:dyDescent="0.3">
      <c r="A27973" t="s">
        <v>27681</v>
      </c>
      <c r="B27973" t="s">
        <v>2430</v>
      </c>
      <c r="C27973" t="s">
        <v>503</v>
      </c>
      <c r="D27973" t="s">
        <v>41</v>
      </c>
      <c r="E27973" t="s">
        <v>41</v>
      </c>
      <c r="F27973" s="20">
        <v>41521</v>
      </c>
      <c r="G27973">
        <v>9</v>
      </c>
      <c r="H27973">
        <v>2013</v>
      </c>
      <c r="I27973" s="20">
        <v>41523</v>
      </c>
      <c r="J27973">
        <v>4</v>
      </c>
      <c r="K27973" t="s">
        <v>220</v>
      </c>
      <c r="L27973" t="s">
        <v>20</v>
      </c>
      <c r="M27973" t="s">
        <v>18514</v>
      </c>
      <c r="N27973" t="s">
        <v>25</v>
      </c>
      <c r="O27973" t="s">
        <v>71</v>
      </c>
      <c r="P27973" t="s">
        <v>9492</v>
      </c>
      <c r="Q27973">
        <v>1</v>
      </c>
      <c r="R27973" s="27">
        <v>0.06</v>
      </c>
      <c r="S27973" s="24">
        <v>-32226</v>
      </c>
      <c r="T27973" s="26">
        <v>328</v>
      </c>
      <c r="U27973" t="s">
        <v>73</v>
      </c>
    </row>
    <row r="27974" spans="1:21" x14ac:dyDescent="0.3">
      <c r="A27974" t="s">
        <v>27705</v>
      </c>
      <c r="B27974" t="s">
        <v>1371</v>
      </c>
      <c r="C27974" t="s">
        <v>195</v>
      </c>
      <c r="D27974" t="s">
        <v>196</v>
      </c>
      <c r="E27974" t="s">
        <v>112</v>
      </c>
      <c r="F27974" s="20">
        <v>41521</v>
      </c>
      <c r="G27974">
        <v>9</v>
      </c>
      <c r="H27974">
        <v>2013</v>
      </c>
      <c r="I27974" s="20">
        <v>41528</v>
      </c>
      <c r="J27974">
        <v>1</v>
      </c>
      <c r="K27974" t="s">
        <v>19</v>
      </c>
      <c r="L27974" t="s">
        <v>20</v>
      </c>
      <c r="M27974" t="s">
        <v>2905</v>
      </c>
      <c r="N27974" t="s">
        <v>25</v>
      </c>
      <c r="O27974" t="s">
        <v>26</v>
      </c>
      <c r="P27974" t="s">
        <v>2906</v>
      </c>
      <c r="Q27974">
        <v>5</v>
      </c>
      <c r="R27974" s="27"/>
      <c r="S27974" s="24">
        <v>1417</v>
      </c>
      <c r="T27974" s="26">
        <v>316</v>
      </c>
      <c r="U27974" t="s">
        <v>28</v>
      </c>
    </row>
    <row r="27975" spans="1:21" x14ac:dyDescent="0.3">
      <c r="A27975" t="s">
        <v>27706</v>
      </c>
      <c r="B27975" t="s">
        <v>6291</v>
      </c>
      <c r="C27975" t="s">
        <v>156</v>
      </c>
      <c r="D27975" t="s">
        <v>111</v>
      </c>
      <c r="E27975" t="s">
        <v>157</v>
      </c>
      <c r="F27975" s="20">
        <v>41521</v>
      </c>
      <c r="G27975">
        <v>9</v>
      </c>
      <c r="H27975">
        <v>2013</v>
      </c>
      <c r="I27975" s="20">
        <v>41521</v>
      </c>
      <c r="J27975">
        <v>3</v>
      </c>
      <c r="K27975" t="s">
        <v>68</v>
      </c>
      <c r="L27975" t="s">
        <v>69</v>
      </c>
      <c r="M27975" t="s">
        <v>27707</v>
      </c>
      <c r="N27975" t="s">
        <v>64</v>
      </c>
      <c r="O27975" t="s">
        <v>122</v>
      </c>
      <c r="P27975" t="s">
        <v>16442</v>
      </c>
      <c r="Q27975">
        <v>2</v>
      </c>
      <c r="R27975" s="27">
        <v>0.06</v>
      </c>
      <c r="S27975" s="24">
        <v>-15416</v>
      </c>
      <c r="T27975" s="26">
        <v>311</v>
      </c>
      <c r="U27975" t="s">
        <v>28</v>
      </c>
    </row>
    <row r="27976" spans="1:21" x14ac:dyDescent="0.3">
      <c r="A27976" t="s">
        <v>27700</v>
      </c>
      <c r="B27976" t="s">
        <v>19140</v>
      </c>
      <c r="C27976" t="s">
        <v>757</v>
      </c>
      <c r="D27976" t="s">
        <v>23</v>
      </c>
      <c r="E27976" t="s">
        <v>23</v>
      </c>
      <c r="F27976" s="20">
        <v>41521</v>
      </c>
      <c r="G27976">
        <v>9</v>
      </c>
      <c r="H27976">
        <v>2013</v>
      </c>
      <c r="I27976" s="20">
        <v>41525</v>
      </c>
      <c r="J27976">
        <v>1</v>
      </c>
      <c r="K27976" t="s">
        <v>19</v>
      </c>
      <c r="L27976" t="s">
        <v>20</v>
      </c>
      <c r="M27976" t="s">
        <v>21667</v>
      </c>
      <c r="N27976" t="s">
        <v>64</v>
      </c>
      <c r="O27976" t="s">
        <v>122</v>
      </c>
      <c r="P27976" t="s">
        <v>5208</v>
      </c>
      <c r="Q27976">
        <v>1</v>
      </c>
      <c r="R27976" s="27"/>
      <c r="S27976" s="24">
        <v>3057</v>
      </c>
      <c r="T27976" s="26">
        <v>308</v>
      </c>
      <c r="U27976" t="s">
        <v>28</v>
      </c>
    </row>
    <row r="27977" spans="1:21" x14ac:dyDescent="0.3">
      <c r="A27977" t="s">
        <v>27681</v>
      </c>
      <c r="B27977" t="s">
        <v>2430</v>
      </c>
      <c r="C27977" t="s">
        <v>503</v>
      </c>
      <c r="D27977" t="s">
        <v>41</v>
      </c>
      <c r="E27977" t="s">
        <v>41</v>
      </c>
      <c r="F27977" s="20">
        <v>41521</v>
      </c>
      <c r="G27977">
        <v>9</v>
      </c>
      <c r="H27977">
        <v>2013</v>
      </c>
      <c r="I27977" s="20">
        <v>41523</v>
      </c>
      <c r="J27977">
        <v>4</v>
      </c>
      <c r="K27977" t="s">
        <v>220</v>
      </c>
      <c r="L27977" t="s">
        <v>20</v>
      </c>
      <c r="M27977" t="s">
        <v>27708</v>
      </c>
      <c r="N27977" t="s">
        <v>25</v>
      </c>
      <c r="O27977" t="s">
        <v>71</v>
      </c>
      <c r="P27977" t="s">
        <v>23798</v>
      </c>
      <c r="Q27977">
        <v>1</v>
      </c>
      <c r="R27977" s="27">
        <v>0.06</v>
      </c>
      <c r="S27977" s="24">
        <v>-24414</v>
      </c>
      <c r="T27977" s="26">
        <v>303</v>
      </c>
      <c r="U27977" t="s">
        <v>73</v>
      </c>
    </row>
    <row r="27978" spans="1:21" x14ac:dyDescent="0.3">
      <c r="A27978" t="s">
        <v>27709</v>
      </c>
      <c r="B27978" t="s">
        <v>3397</v>
      </c>
      <c r="C27978" t="s">
        <v>529</v>
      </c>
      <c r="D27978" t="s">
        <v>49</v>
      </c>
      <c r="E27978" t="s">
        <v>157</v>
      </c>
      <c r="F27978" s="20">
        <v>41521</v>
      </c>
      <c r="G27978">
        <v>9</v>
      </c>
      <c r="H27978">
        <v>2013</v>
      </c>
      <c r="I27978" s="20">
        <v>41526</v>
      </c>
      <c r="J27978">
        <v>1</v>
      </c>
      <c r="K27978" t="s">
        <v>19</v>
      </c>
      <c r="L27978" t="s">
        <v>20</v>
      </c>
      <c r="M27978" t="s">
        <v>1766</v>
      </c>
      <c r="N27978" t="s">
        <v>25</v>
      </c>
      <c r="O27978" t="s">
        <v>26</v>
      </c>
      <c r="P27978" t="s">
        <v>1767</v>
      </c>
      <c r="Q27978">
        <v>6</v>
      </c>
      <c r="R27978" s="27">
        <v>0.04</v>
      </c>
      <c r="S27978" s="24">
        <v>-8784</v>
      </c>
      <c r="T27978" s="26">
        <v>257</v>
      </c>
      <c r="U27978" t="s">
        <v>28</v>
      </c>
    </row>
    <row r="27979" spans="1:21" x14ac:dyDescent="0.3">
      <c r="A27979" t="s">
        <v>27687</v>
      </c>
      <c r="B27979" t="s">
        <v>3895</v>
      </c>
      <c r="C27979" t="s">
        <v>195</v>
      </c>
      <c r="D27979" t="s">
        <v>196</v>
      </c>
      <c r="E27979" t="s">
        <v>268</v>
      </c>
      <c r="F27979" s="20">
        <v>41521</v>
      </c>
      <c r="G27979">
        <v>9</v>
      </c>
      <c r="H27979">
        <v>2013</v>
      </c>
      <c r="I27979" s="20">
        <v>41526</v>
      </c>
      <c r="J27979">
        <v>2</v>
      </c>
      <c r="K27979" t="s">
        <v>38</v>
      </c>
      <c r="L27979" t="s">
        <v>20</v>
      </c>
      <c r="M27979" t="s">
        <v>15995</v>
      </c>
      <c r="N27979" t="s">
        <v>25</v>
      </c>
      <c r="O27979" t="s">
        <v>132</v>
      </c>
      <c r="P27979" t="s">
        <v>15996</v>
      </c>
      <c r="Q27979">
        <v>8</v>
      </c>
      <c r="R27979" s="27"/>
      <c r="S27979" s="24">
        <v>274856</v>
      </c>
      <c r="T27979" s="26">
        <v>216</v>
      </c>
      <c r="U27979" t="s">
        <v>28</v>
      </c>
    </row>
    <row r="27980" spans="1:21" x14ac:dyDescent="0.3">
      <c r="A27980" t="s">
        <v>27710</v>
      </c>
      <c r="B27980" t="s">
        <v>369</v>
      </c>
      <c r="C27980" t="s">
        <v>370</v>
      </c>
      <c r="D27980" t="s">
        <v>23</v>
      </c>
      <c r="E27980" t="s">
        <v>23</v>
      </c>
      <c r="F27980" s="20">
        <v>41521</v>
      </c>
      <c r="G27980">
        <v>9</v>
      </c>
      <c r="H27980">
        <v>2013</v>
      </c>
      <c r="I27980" s="20">
        <v>41526</v>
      </c>
      <c r="J27980">
        <v>1</v>
      </c>
      <c r="K27980" t="s">
        <v>19</v>
      </c>
      <c r="L27980" t="s">
        <v>69</v>
      </c>
      <c r="M27980" t="s">
        <v>27711</v>
      </c>
      <c r="N27980" t="s">
        <v>55</v>
      </c>
      <c r="O27980" t="s">
        <v>100</v>
      </c>
      <c r="P27980" t="s">
        <v>10842</v>
      </c>
      <c r="Q27980">
        <v>1</v>
      </c>
      <c r="R27980" s="27">
        <v>7.0000000000000007E-2</v>
      </c>
      <c r="S27980" s="24">
        <v>-80466</v>
      </c>
      <c r="T27980" s="26">
        <v>171</v>
      </c>
      <c r="U27980" t="s">
        <v>28</v>
      </c>
    </row>
    <row r="27981" spans="1:21" x14ac:dyDescent="0.3">
      <c r="A27981" t="s">
        <v>27687</v>
      </c>
      <c r="B27981" t="s">
        <v>3895</v>
      </c>
      <c r="C27981" t="s">
        <v>195</v>
      </c>
      <c r="D27981" t="s">
        <v>196</v>
      </c>
      <c r="E27981" t="s">
        <v>268</v>
      </c>
      <c r="F27981" s="20">
        <v>41521</v>
      </c>
      <c r="G27981">
        <v>9</v>
      </c>
      <c r="H27981">
        <v>2013</v>
      </c>
      <c r="I27981" s="20">
        <v>41526</v>
      </c>
      <c r="J27981">
        <v>2</v>
      </c>
      <c r="K27981" t="s">
        <v>38</v>
      </c>
      <c r="L27981" t="s">
        <v>20</v>
      </c>
      <c r="M27981" t="s">
        <v>11380</v>
      </c>
      <c r="N27981" t="s">
        <v>55</v>
      </c>
      <c r="O27981" t="s">
        <v>56</v>
      </c>
      <c r="P27981" t="s">
        <v>11381</v>
      </c>
      <c r="Q27981">
        <v>2</v>
      </c>
      <c r="R27981" s="27"/>
      <c r="S27981" s="24">
        <v>42804</v>
      </c>
      <c r="T27981" s="26">
        <v>112</v>
      </c>
      <c r="U27981" t="s">
        <v>28</v>
      </c>
    </row>
    <row r="27982" spans="1:21" x14ac:dyDescent="0.3">
      <c r="A27982" t="s">
        <v>27687</v>
      </c>
      <c r="B27982" t="s">
        <v>3895</v>
      </c>
      <c r="C27982" t="s">
        <v>195</v>
      </c>
      <c r="D27982" t="s">
        <v>196</v>
      </c>
      <c r="E27982" t="s">
        <v>268</v>
      </c>
      <c r="F27982" s="20">
        <v>41521</v>
      </c>
      <c r="G27982">
        <v>9</v>
      </c>
      <c r="H27982">
        <v>2013</v>
      </c>
      <c r="I27982" s="20">
        <v>41526</v>
      </c>
      <c r="J27982">
        <v>2</v>
      </c>
      <c r="K27982" t="s">
        <v>38</v>
      </c>
      <c r="L27982" t="s">
        <v>20</v>
      </c>
      <c r="M27982" t="s">
        <v>12490</v>
      </c>
      <c r="N27982" t="s">
        <v>25</v>
      </c>
      <c r="O27982" t="s">
        <v>213</v>
      </c>
      <c r="P27982" t="s">
        <v>12491</v>
      </c>
      <c r="Q27982">
        <v>2</v>
      </c>
      <c r="R27982" s="27"/>
      <c r="S27982" s="24">
        <v>58696</v>
      </c>
      <c r="T27982" s="26">
        <v>99</v>
      </c>
      <c r="U27982" t="s">
        <v>28</v>
      </c>
    </row>
    <row r="27983" spans="1:21" x14ac:dyDescent="0.3">
      <c r="A27983" t="s">
        <v>27712</v>
      </c>
      <c r="B27983" t="s">
        <v>226</v>
      </c>
      <c r="C27983" t="s">
        <v>195</v>
      </c>
      <c r="D27983" t="s">
        <v>196</v>
      </c>
      <c r="E27983" t="s">
        <v>112</v>
      </c>
      <c r="F27983" s="20">
        <v>41521</v>
      </c>
      <c r="G27983">
        <v>9</v>
      </c>
      <c r="H27983">
        <v>2013</v>
      </c>
      <c r="I27983" s="20">
        <v>41527</v>
      </c>
      <c r="J27983">
        <v>1</v>
      </c>
      <c r="K27983" t="s">
        <v>19</v>
      </c>
      <c r="L27983" t="s">
        <v>20</v>
      </c>
      <c r="M27983" t="s">
        <v>14983</v>
      </c>
      <c r="N27983" t="s">
        <v>25</v>
      </c>
      <c r="O27983" t="s">
        <v>213</v>
      </c>
      <c r="P27983" t="s">
        <v>14984</v>
      </c>
      <c r="Q27983">
        <v>3</v>
      </c>
      <c r="R27983" s="27">
        <v>0.08</v>
      </c>
      <c r="S27983" s="24">
        <v>-149736</v>
      </c>
      <c r="T27983" s="26">
        <v>64</v>
      </c>
      <c r="U27983" t="s">
        <v>28</v>
      </c>
    </row>
    <row r="27984" spans="1:21" x14ac:dyDescent="0.3">
      <c r="A27984" t="s">
        <v>27674</v>
      </c>
      <c r="B27984" t="s">
        <v>7230</v>
      </c>
      <c r="C27984" t="s">
        <v>757</v>
      </c>
      <c r="D27984" t="s">
        <v>23</v>
      </c>
      <c r="E27984" t="s">
        <v>23</v>
      </c>
      <c r="F27984" s="20">
        <v>41521</v>
      </c>
      <c r="G27984">
        <v>9</v>
      </c>
      <c r="H27984">
        <v>2013</v>
      </c>
      <c r="I27984" s="20">
        <v>41527</v>
      </c>
      <c r="J27984">
        <v>1</v>
      </c>
      <c r="K27984" t="s">
        <v>19</v>
      </c>
      <c r="L27984" t="s">
        <v>20</v>
      </c>
      <c r="M27984" t="s">
        <v>3932</v>
      </c>
      <c r="N27984" t="s">
        <v>25</v>
      </c>
      <c r="O27984" t="s">
        <v>150</v>
      </c>
      <c r="P27984" t="s">
        <v>462</v>
      </c>
      <c r="Q27984">
        <v>1</v>
      </c>
      <c r="R27984" s="27"/>
      <c r="S27984" s="24">
        <v>282</v>
      </c>
      <c r="T27984" s="26">
        <v>6</v>
      </c>
      <c r="U27984" t="s">
        <v>28</v>
      </c>
    </row>
    <row r="27985" spans="1:21" x14ac:dyDescent="0.3">
      <c r="A27985" t="s">
        <v>27679</v>
      </c>
      <c r="B27985" t="s">
        <v>39</v>
      </c>
      <c r="C27985" t="s">
        <v>40</v>
      </c>
      <c r="D27985" t="s">
        <v>41</v>
      </c>
      <c r="E27985" t="s">
        <v>41</v>
      </c>
      <c r="F27985" s="20">
        <v>41521</v>
      </c>
      <c r="G27985">
        <v>9</v>
      </c>
      <c r="H27985">
        <v>2013</v>
      </c>
      <c r="I27985" s="20">
        <v>41521</v>
      </c>
      <c r="J27985">
        <v>3</v>
      </c>
      <c r="K27985" t="s">
        <v>68</v>
      </c>
      <c r="L27985" t="s">
        <v>20</v>
      </c>
      <c r="M27985" t="s">
        <v>17115</v>
      </c>
      <c r="N27985" t="s">
        <v>25</v>
      </c>
      <c r="O27985" t="s">
        <v>137</v>
      </c>
      <c r="P27985" t="s">
        <v>728</v>
      </c>
      <c r="Q27985">
        <v>2</v>
      </c>
      <c r="R27985" s="27"/>
      <c r="S27985" s="24">
        <v>906</v>
      </c>
      <c r="T27985" s="26">
        <v>44</v>
      </c>
      <c r="U27985" t="s">
        <v>44</v>
      </c>
    </row>
    <row r="27986" spans="1:21" x14ac:dyDescent="0.3">
      <c r="A27986" t="s">
        <v>27710</v>
      </c>
      <c r="B27986" t="s">
        <v>369</v>
      </c>
      <c r="C27986" t="s">
        <v>370</v>
      </c>
      <c r="D27986" t="s">
        <v>23</v>
      </c>
      <c r="E27986" t="s">
        <v>23</v>
      </c>
      <c r="F27986" s="20">
        <v>41521</v>
      </c>
      <c r="G27986">
        <v>9</v>
      </c>
      <c r="H27986">
        <v>2013</v>
      </c>
      <c r="I27986" s="20">
        <v>41526</v>
      </c>
      <c r="J27986">
        <v>1</v>
      </c>
      <c r="K27986" t="s">
        <v>19</v>
      </c>
      <c r="L27986" t="s">
        <v>69</v>
      </c>
      <c r="M27986" t="s">
        <v>17798</v>
      </c>
      <c r="N27986" t="s">
        <v>25</v>
      </c>
      <c r="O27986" t="s">
        <v>132</v>
      </c>
      <c r="P27986" t="s">
        <v>4614</v>
      </c>
      <c r="Q27986">
        <v>2</v>
      </c>
      <c r="R27986" s="27">
        <v>7.0000000000000007E-2</v>
      </c>
      <c r="S27986" s="24">
        <v>-6822</v>
      </c>
      <c r="T27986" s="26">
        <v>42</v>
      </c>
      <c r="U27986" t="s">
        <v>28</v>
      </c>
    </row>
    <row r="27987" spans="1:21" x14ac:dyDescent="0.3">
      <c r="A27987" t="s">
        <v>27713</v>
      </c>
      <c r="B27987" t="s">
        <v>3397</v>
      </c>
      <c r="C27987" t="s">
        <v>529</v>
      </c>
      <c r="D27987" t="s">
        <v>49</v>
      </c>
      <c r="E27987" t="s">
        <v>157</v>
      </c>
      <c r="F27987" s="20">
        <v>41522</v>
      </c>
      <c r="G27987">
        <v>9</v>
      </c>
      <c r="H27987">
        <v>2013</v>
      </c>
      <c r="I27987" s="20">
        <v>41524</v>
      </c>
      <c r="J27987">
        <v>2</v>
      </c>
      <c r="K27987" t="s">
        <v>38</v>
      </c>
      <c r="L27987" t="s">
        <v>69</v>
      </c>
      <c r="M27987" t="s">
        <v>17728</v>
      </c>
      <c r="N27987" t="s">
        <v>64</v>
      </c>
      <c r="O27987" t="s">
        <v>78</v>
      </c>
      <c r="P27987" t="s">
        <v>2032</v>
      </c>
      <c r="Q27987">
        <v>7</v>
      </c>
      <c r="R27987" s="27"/>
      <c r="S27987" s="24">
        <v>53424</v>
      </c>
      <c r="T27987" s="26">
        <v>48304</v>
      </c>
      <c r="U27987" t="s">
        <v>44</v>
      </c>
    </row>
    <row r="27988" spans="1:21" x14ac:dyDescent="0.3">
      <c r="A27988" t="s">
        <v>27714</v>
      </c>
      <c r="B27988" t="s">
        <v>309</v>
      </c>
      <c r="C27988" t="s">
        <v>195</v>
      </c>
      <c r="D27988" t="s">
        <v>196</v>
      </c>
      <c r="E27988" t="s">
        <v>310</v>
      </c>
      <c r="F27988" s="20">
        <v>41522</v>
      </c>
      <c r="G27988">
        <v>9</v>
      </c>
      <c r="H27988">
        <v>2013</v>
      </c>
      <c r="I27988" s="20">
        <v>41522</v>
      </c>
      <c r="J27988">
        <v>3</v>
      </c>
      <c r="K27988" t="s">
        <v>68</v>
      </c>
      <c r="L27988" t="s">
        <v>20</v>
      </c>
      <c r="M27988" t="s">
        <v>15080</v>
      </c>
      <c r="N27988" t="s">
        <v>64</v>
      </c>
      <c r="O27988" t="s">
        <v>78</v>
      </c>
      <c r="P27988" t="s">
        <v>15081</v>
      </c>
      <c r="Q27988">
        <v>5</v>
      </c>
      <c r="R27988" s="27">
        <v>0.02</v>
      </c>
      <c r="S27988" s="24">
        <v>9449865</v>
      </c>
      <c r="T27988" s="26">
        <v>25333</v>
      </c>
      <c r="U27988" t="s">
        <v>44</v>
      </c>
    </row>
    <row r="27989" spans="1:21" x14ac:dyDescent="0.3">
      <c r="A27989" t="s">
        <v>27715</v>
      </c>
      <c r="B27989" t="s">
        <v>97</v>
      </c>
      <c r="C27989" t="s">
        <v>98</v>
      </c>
      <c r="D27989" t="s">
        <v>49</v>
      </c>
      <c r="E27989" t="s">
        <v>50</v>
      </c>
      <c r="F27989" s="20">
        <v>41522</v>
      </c>
      <c r="G27989">
        <v>9</v>
      </c>
      <c r="H27989">
        <v>2013</v>
      </c>
      <c r="I27989" s="20">
        <v>41528</v>
      </c>
      <c r="J27989">
        <v>1</v>
      </c>
      <c r="K27989" t="s">
        <v>19</v>
      </c>
      <c r="L27989" t="s">
        <v>20</v>
      </c>
      <c r="M27989" t="s">
        <v>19778</v>
      </c>
      <c r="N27989" t="s">
        <v>55</v>
      </c>
      <c r="O27989" t="s">
        <v>100</v>
      </c>
      <c r="P27989" t="s">
        <v>8616</v>
      </c>
      <c r="Q27989">
        <v>4</v>
      </c>
      <c r="R27989" s="27"/>
      <c r="S27989" s="24">
        <v>33564</v>
      </c>
      <c r="T27989" s="26">
        <v>10386</v>
      </c>
      <c r="U27989" t="s">
        <v>28</v>
      </c>
    </row>
    <row r="27990" spans="1:21" x14ac:dyDescent="0.3">
      <c r="A27990" t="s">
        <v>27716</v>
      </c>
      <c r="B27990" t="s">
        <v>290</v>
      </c>
      <c r="C27990" t="s">
        <v>173</v>
      </c>
      <c r="D27990" t="s">
        <v>49</v>
      </c>
      <c r="E27990" t="s">
        <v>112</v>
      </c>
      <c r="F27990" s="20">
        <v>41522</v>
      </c>
      <c r="G27990">
        <v>9</v>
      </c>
      <c r="H27990">
        <v>2013</v>
      </c>
      <c r="I27990" s="20">
        <v>41524</v>
      </c>
      <c r="J27990">
        <v>4</v>
      </c>
      <c r="K27990" t="s">
        <v>220</v>
      </c>
      <c r="L27990" t="s">
        <v>20</v>
      </c>
      <c r="M27990" t="s">
        <v>519</v>
      </c>
      <c r="N27990" t="s">
        <v>25</v>
      </c>
      <c r="O27990" t="s">
        <v>137</v>
      </c>
      <c r="P27990" t="s">
        <v>520</v>
      </c>
      <c r="Q27990">
        <v>9</v>
      </c>
      <c r="R27990" s="27"/>
      <c r="S27990" s="24">
        <v>8883</v>
      </c>
      <c r="T27990" s="26">
        <v>936</v>
      </c>
      <c r="U27990" t="s">
        <v>44</v>
      </c>
    </row>
    <row r="27991" spans="1:21" x14ac:dyDescent="0.3">
      <c r="A27991" t="s">
        <v>27717</v>
      </c>
      <c r="B27991" t="s">
        <v>2511</v>
      </c>
      <c r="C27991" t="s">
        <v>2512</v>
      </c>
      <c r="D27991" t="s">
        <v>32</v>
      </c>
      <c r="E27991" t="s">
        <v>90</v>
      </c>
      <c r="F27991" s="20">
        <v>41522</v>
      </c>
      <c r="G27991">
        <v>9</v>
      </c>
      <c r="H27991">
        <v>2013</v>
      </c>
      <c r="I27991" s="20">
        <v>41526</v>
      </c>
      <c r="J27991">
        <v>1</v>
      </c>
      <c r="K27991" t="s">
        <v>19</v>
      </c>
      <c r="L27991" t="s">
        <v>20</v>
      </c>
      <c r="M27991" t="s">
        <v>27718</v>
      </c>
      <c r="N27991" t="s">
        <v>25</v>
      </c>
      <c r="O27991" t="s">
        <v>71</v>
      </c>
      <c r="P27991" t="s">
        <v>10075</v>
      </c>
      <c r="Q27991">
        <v>2</v>
      </c>
      <c r="R27991" s="27"/>
      <c r="S27991" s="24">
        <v>36654</v>
      </c>
      <c r="T27991" s="26">
        <v>7255</v>
      </c>
      <c r="U27991" t="s">
        <v>28</v>
      </c>
    </row>
    <row r="27992" spans="1:21" x14ac:dyDescent="0.3">
      <c r="A27992" t="s">
        <v>27719</v>
      </c>
      <c r="B27992" t="s">
        <v>996</v>
      </c>
      <c r="C27992" t="s">
        <v>31</v>
      </c>
      <c r="D27992" t="s">
        <v>32</v>
      </c>
      <c r="E27992" t="s">
        <v>33</v>
      </c>
      <c r="F27992" s="20">
        <v>41522</v>
      </c>
      <c r="G27992">
        <v>9</v>
      </c>
      <c r="H27992">
        <v>2013</v>
      </c>
      <c r="I27992" s="20">
        <v>41526</v>
      </c>
      <c r="J27992">
        <v>1</v>
      </c>
      <c r="K27992" t="s">
        <v>19</v>
      </c>
      <c r="L27992" t="s">
        <v>20</v>
      </c>
      <c r="M27992" t="s">
        <v>8500</v>
      </c>
      <c r="N27992" t="s">
        <v>64</v>
      </c>
      <c r="O27992" t="s">
        <v>78</v>
      </c>
      <c r="P27992" t="s">
        <v>1717</v>
      </c>
      <c r="Q27992">
        <v>2</v>
      </c>
      <c r="R27992" s="27">
        <v>0.01</v>
      </c>
      <c r="S27992" s="24">
        <v>57534</v>
      </c>
      <c r="T27992" s="26">
        <v>676</v>
      </c>
      <c r="U27992" t="s">
        <v>44</v>
      </c>
    </row>
    <row r="27993" spans="1:21" x14ac:dyDescent="0.3">
      <c r="A27993" t="s">
        <v>27720</v>
      </c>
      <c r="B27993" t="s">
        <v>398</v>
      </c>
      <c r="C27993" t="s">
        <v>31</v>
      </c>
      <c r="D27993" t="s">
        <v>32</v>
      </c>
      <c r="E27993" t="s">
        <v>33</v>
      </c>
      <c r="F27993" s="20">
        <v>41522</v>
      </c>
      <c r="G27993">
        <v>9</v>
      </c>
      <c r="H27993">
        <v>2013</v>
      </c>
      <c r="I27993" s="20">
        <v>41527</v>
      </c>
      <c r="J27993">
        <v>2</v>
      </c>
      <c r="K27993" t="s">
        <v>38</v>
      </c>
      <c r="L27993" t="s">
        <v>69</v>
      </c>
      <c r="M27993" t="s">
        <v>2858</v>
      </c>
      <c r="N27993" t="s">
        <v>55</v>
      </c>
      <c r="O27993" t="s">
        <v>100</v>
      </c>
      <c r="P27993" t="s">
        <v>2859</v>
      </c>
      <c r="Q27993">
        <v>6</v>
      </c>
      <c r="R27993" s="27">
        <v>0.01</v>
      </c>
      <c r="S27993" s="24">
        <v>-89352</v>
      </c>
      <c r="T27993" s="26">
        <v>6192</v>
      </c>
      <c r="U27993" t="s">
        <v>28</v>
      </c>
    </row>
    <row r="27994" spans="1:21" x14ac:dyDescent="0.3">
      <c r="A27994" t="s">
        <v>27721</v>
      </c>
      <c r="B27994" t="s">
        <v>2818</v>
      </c>
      <c r="C27994" t="s">
        <v>195</v>
      </c>
      <c r="D27994" t="s">
        <v>196</v>
      </c>
      <c r="E27994" t="s">
        <v>112</v>
      </c>
      <c r="F27994" s="20">
        <v>41522</v>
      </c>
      <c r="G27994">
        <v>9</v>
      </c>
      <c r="H27994">
        <v>2013</v>
      </c>
      <c r="I27994" s="20">
        <v>41527</v>
      </c>
      <c r="J27994">
        <v>1</v>
      </c>
      <c r="K27994" t="s">
        <v>19</v>
      </c>
      <c r="L27994" t="s">
        <v>69</v>
      </c>
      <c r="M27994" t="s">
        <v>2752</v>
      </c>
      <c r="N27994" t="s">
        <v>25</v>
      </c>
      <c r="O27994" t="s">
        <v>26</v>
      </c>
      <c r="P27994" t="s">
        <v>2753</v>
      </c>
      <c r="Q27994">
        <v>3</v>
      </c>
      <c r="R27994" s="27"/>
      <c r="S27994" s="24">
        <v>160623</v>
      </c>
      <c r="T27994" s="26">
        <v>5457</v>
      </c>
      <c r="U27994" t="s">
        <v>44</v>
      </c>
    </row>
    <row r="27995" spans="1:21" x14ac:dyDescent="0.3">
      <c r="A27995" t="s">
        <v>27719</v>
      </c>
      <c r="B27995" t="s">
        <v>996</v>
      </c>
      <c r="C27995" t="s">
        <v>31</v>
      </c>
      <c r="D27995" t="s">
        <v>32</v>
      </c>
      <c r="E27995" t="s">
        <v>33</v>
      </c>
      <c r="F27995" s="20">
        <v>41522</v>
      </c>
      <c r="G27995">
        <v>9</v>
      </c>
      <c r="H27995">
        <v>2013</v>
      </c>
      <c r="I27995" s="20">
        <v>41526</v>
      </c>
      <c r="J27995">
        <v>1</v>
      </c>
      <c r="K27995" t="s">
        <v>19</v>
      </c>
      <c r="L27995" t="s">
        <v>20</v>
      </c>
      <c r="M27995" t="s">
        <v>287</v>
      </c>
      <c r="N27995" t="s">
        <v>64</v>
      </c>
      <c r="O27995" t="s">
        <v>122</v>
      </c>
      <c r="P27995" t="s">
        <v>288</v>
      </c>
      <c r="Q27995">
        <v>2</v>
      </c>
      <c r="R27995" s="27">
        <v>0.01</v>
      </c>
      <c r="S27995" s="24">
        <v>129336</v>
      </c>
      <c r="T27995" s="26">
        <v>5232</v>
      </c>
      <c r="U27995" t="s">
        <v>44</v>
      </c>
    </row>
    <row r="27996" spans="1:21" x14ac:dyDescent="0.3">
      <c r="A27996" t="s">
        <v>27722</v>
      </c>
      <c r="B27996" t="s">
        <v>239</v>
      </c>
      <c r="C27996" t="s">
        <v>173</v>
      </c>
      <c r="D27996" t="s">
        <v>49</v>
      </c>
      <c r="E27996" t="s">
        <v>112</v>
      </c>
      <c r="F27996" s="20">
        <v>41522</v>
      </c>
      <c r="G27996">
        <v>9</v>
      </c>
      <c r="H27996">
        <v>2013</v>
      </c>
      <c r="I27996" s="20">
        <v>41524</v>
      </c>
      <c r="J27996">
        <v>2</v>
      </c>
      <c r="K27996" t="s">
        <v>38</v>
      </c>
      <c r="L27996" t="s">
        <v>69</v>
      </c>
      <c r="M27996" t="s">
        <v>11504</v>
      </c>
      <c r="N27996" t="s">
        <v>25</v>
      </c>
      <c r="O27996" t="s">
        <v>213</v>
      </c>
      <c r="P27996" t="s">
        <v>7752</v>
      </c>
      <c r="Q27996">
        <v>3</v>
      </c>
      <c r="R27996" s="27"/>
      <c r="S27996" s="24">
        <v>1386</v>
      </c>
      <c r="T27996" s="26">
        <v>4781</v>
      </c>
      <c r="U27996" t="s">
        <v>73</v>
      </c>
    </row>
    <row r="27997" spans="1:21" x14ac:dyDescent="0.3">
      <c r="A27997" t="s">
        <v>27723</v>
      </c>
      <c r="B27997" t="s">
        <v>30</v>
      </c>
      <c r="C27997" t="s">
        <v>31</v>
      </c>
      <c r="D27997" t="s">
        <v>32</v>
      </c>
      <c r="E27997" t="s">
        <v>33</v>
      </c>
      <c r="F27997" s="20">
        <v>41522</v>
      </c>
      <c r="G27997">
        <v>9</v>
      </c>
      <c r="H27997">
        <v>2013</v>
      </c>
      <c r="I27997" s="20">
        <v>41528</v>
      </c>
      <c r="J27997">
        <v>1</v>
      </c>
      <c r="K27997" t="s">
        <v>19</v>
      </c>
      <c r="L27997" t="s">
        <v>20</v>
      </c>
      <c r="M27997" t="s">
        <v>26350</v>
      </c>
      <c r="N27997" t="s">
        <v>55</v>
      </c>
      <c r="O27997" t="s">
        <v>100</v>
      </c>
      <c r="P27997" t="s">
        <v>13785</v>
      </c>
      <c r="Q27997">
        <v>8</v>
      </c>
      <c r="R27997" s="27">
        <v>0.01</v>
      </c>
      <c r="S27997" s="24">
        <v>311016</v>
      </c>
      <c r="T27997" s="26">
        <v>3943</v>
      </c>
      <c r="U27997" t="s">
        <v>28</v>
      </c>
    </row>
    <row r="27998" spans="1:21" x14ac:dyDescent="0.3">
      <c r="A27998" t="s">
        <v>23694</v>
      </c>
      <c r="B27998" t="s">
        <v>4529</v>
      </c>
      <c r="C27998" t="s">
        <v>542</v>
      </c>
      <c r="D27998" t="s">
        <v>49</v>
      </c>
      <c r="E27998" t="s">
        <v>112</v>
      </c>
      <c r="F27998" s="20">
        <v>41522</v>
      </c>
      <c r="G27998">
        <v>9</v>
      </c>
      <c r="H27998">
        <v>2013</v>
      </c>
      <c r="I27998" s="20">
        <v>41528</v>
      </c>
      <c r="J27998">
        <v>1</v>
      </c>
      <c r="K27998" t="s">
        <v>19</v>
      </c>
      <c r="L27998" t="s">
        <v>20</v>
      </c>
      <c r="M27998" t="s">
        <v>16671</v>
      </c>
      <c r="N27998" t="s">
        <v>25</v>
      </c>
      <c r="O27998" t="s">
        <v>26</v>
      </c>
      <c r="P27998" t="s">
        <v>2008</v>
      </c>
      <c r="Q27998">
        <v>7</v>
      </c>
      <c r="R27998" s="27">
        <v>0.02</v>
      </c>
      <c r="S27998" s="24">
        <v>24192</v>
      </c>
      <c r="T27998" s="26">
        <v>3575</v>
      </c>
      <c r="U27998" t="s">
        <v>80</v>
      </c>
    </row>
    <row r="27999" spans="1:21" x14ac:dyDescent="0.3">
      <c r="A27999" t="s">
        <v>27716</v>
      </c>
      <c r="B27999" t="s">
        <v>290</v>
      </c>
      <c r="C27999" t="s">
        <v>173</v>
      </c>
      <c r="D27999" t="s">
        <v>49</v>
      </c>
      <c r="E27999" t="s">
        <v>112</v>
      </c>
      <c r="F27999" s="20">
        <v>41522</v>
      </c>
      <c r="G27999">
        <v>9</v>
      </c>
      <c r="H27999">
        <v>2013</v>
      </c>
      <c r="I27999" s="20">
        <v>41524</v>
      </c>
      <c r="J27999">
        <v>4</v>
      </c>
      <c r="K27999" t="s">
        <v>220</v>
      </c>
      <c r="L27999" t="s">
        <v>20</v>
      </c>
      <c r="M27999" t="s">
        <v>14409</v>
      </c>
      <c r="N27999" t="s">
        <v>25</v>
      </c>
      <c r="O27999" t="s">
        <v>26</v>
      </c>
      <c r="P27999" t="s">
        <v>8519</v>
      </c>
      <c r="Q27999">
        <v>5</v>
      </c>
      <c r="R27999" s="27">
        <v>0.01</v>
      </c>
      <c r="S27999" s="24">
        <v>89625</v>
      </c>
      <c r="T27999" s="26">
        <v>3274</v>
      </c>
      <c r="U27999" t="s">
        <v>44</v>
      </c>
    </row>
    <row r="28000" spans="1:21" x14ac:dyDescent="0.3">
      <c r="A28000" t="s">
        <v>27724</v>
      </c>
      <c r="B28000" t="s">
        <v>3534</v>
      </c>
      <c r="C28000" t="s">
        <v>173</v>
      </c>
      <c r="D28000" t="s">
        <v>49</v>
      </c>
      <c r="E28000" t="s">
        <v>112</v>
      </c>
      <c r="F28000" s="20">
        <v>41522</v>
      </c>
      <c r="G28000">
        <v>9</v>
      </c>
      <c r="H28000">
        <v>2013</v>
      </c>
      <c r="I28000" s="20">
        <v>41527</v>
      </c>
      <c r="J28000">
        <v>1</v>
      </c>
      <c r="K28000" t="s">
        <v>19</v>
      </c>
      <c r="L28000" t="s">
        <v>20</v>
      </c>
      <c r="M28000" t="s">
        <v>9782</v>
      </c>
      <c r="N28000" t="s">
        <v>64</v>
      </c>
      <c r="O28000" t="s">
        <v>114</v>
      </c>
      <c r="P28000" t="s">
        <v>6056</v>
      </c>
      <c r="Q28000">
        <v>5</v>
      </c>
      <c r="R28000" s="27">
        <v>0.15</v>
      </c>
      <c r="S28000" s="24">
        <v>33945</v>
      </c>
      <c r="T28000" s="26">
        <v>2876</v>
      </c>
      <c r="U28000" t="s">
        <v>28</v>
      </c>
    </row>
    <row r="28001" spans="1:21" x14ac:dyDescent="0.3">
      <c r="A28001" t="s">
        <v>27716</v>
      </c>
      <c r="B28001" t="s">
        <v>290</v>
      </c>
      <c r="C28001" t="s">
        <v>173</v>
      </c>
      <c r="D28001" t="s">
        <v>49</v>
      </c>
      <c r="E28001" t="s">
        <v>112</v>
      </c>
      <c r="F28001" s="20">
        <v>41522</v>
      </c>
      <c r="G28001">
        <v>9</v>
      </c>
      <c r="H28001">
        <v>2013</v>
      </c>
      <c r="I28001" s="20">
        <v>41524</v>
      </c>
      <c r="J28001">
        <v>4</v>
      </c>
      <c r="K28001" t="s">
        <v>220</v>
      </c>
      <c r="L28001" t="s">
        <v>20</v>
      </c>
      <c r="M28001" t="s">
        <v>22218</v>
      </c>
      <c r="N28001" t="s">
        <v>25</v>
      </c>
      <c r="O28001" t="s">
        <v>137</v>
      </c>
      <c r="P28001" t="s">
        <v>4464</v>
      </c>
      <c r="Q28001">
        <v>3</v>
      </c>
      <c r="R28001" s="27"/>
      <c r="S28001" s="24">
        <v>0</v>
      </c>
      <c r="T28001" s="26">
        <v>2619</v>
      </c>
      <c r="U28001" t="s">
        <v>44</v>
      </c>
    </row>
    <row r="28002" spans="1:21" x14ac:dyDescent="0.3">
      <c r="A28002" t="s">
        <v>27724</v>
      </c>
      <c r="B28002" t="s">
        <v>3534</v>
      </c>
      <c r="C28002" t="s">
        <v>173</v>
      </c>
      <c r="D28002" t="s">
        <v>49</v>
      </c>
      <c r="E28002" t="s">
        <v>112</v>
      </c>
      <c r="F28002" s="20">
        <v>41522</v>
      </c>
      <c r="G28002">
        <v>9</v>
      </c>
      <c r="H28002">
        <v>2013</v>
      </c>
      <c r="I28002" s="20">
        <v>41527</v>
      </c>
      <c r="J28002">
        <v>1</v>
      </c>
      <c r="K28002" t="s">
        <v>19</v>
      </c>
      <c r="L28002" t="s">
        <v>20</v>
      </c>
      <c r="M28002" t="s">
        <v>4588</v>
      </c>
      <c r="N28002" t="s">
        <v>64</v>
      </c>
      <c r="O28002" t="s">
        <v>65</v>
      </c>
      <c r="P28002" t="s">
        <v>4919</v>
      </c>
      <c r="Q28002">
        <v>3</v>
      </c>
      <c r="R28002" s="27">
        <v>0.15</v>
      </c>
      <c r="S28002" s="24">
        <v>513135</v>
      </c>
      <c r="T28002" s="26">
        <v>219</v>
      </c>
      <c r="U28002" t="s">
        <v>28</v>
      </c>
    </row>
    <row r="28003" spans="1:21" x14ac:dyDescent="0.3">
      <c r="A28003" t="s">
        <v>27725</v>
      </c>
      <c r="B28003" t="s">
        <v>272</v>
      </c>
      <c r="C28003" t="s">
        <v>195</v>
      </c>
      <c r="D28003" t="s">
        <v>196</v>
      </c>
      <c r="E28003" t="s">
        <v>157</v>
      </c>
      <c r="F28003" s="20">
        <v>41522</v>
      </c>
      <c r="G28003">
        <v>9</v>
      </c>
      <c r="H28003">
        <v>2013</v>
      </c>
      <c r="I28003" s="20">
        <v>41526</v>
      </c>
      <c r="J28003">
        <v>1</v>
      </c>
      <c r="K28003" t="s">
        <v>19</v>
      </c>
      <c r="L28003" t="s">
        <v>20</v>
      </c>
      <c r="M28003" t="s">
        <v>13120</v>
      </c>
      <c r="N28003" t="s">
        <v>25</v>
      </c>
      <c r="O28003" t="s">
        <v>213</v>
      </c>
      <c r="P28003" t="s">
        <v>13121</v>
      </c>
      <c r="Q28003">
        <v>6</v>
      </c>
      <c r="R28003" s="27"/>
      <c r="S28003" s="24">
        <v>546912</v>
      </c>
      <c r="T28003" s="26">
        <v>2035</v>
      </c>
      <c r="U28003" t="s">
        <v>44</v>
      </c>
    </row>
    <row r="28004" spans="1:21" x14ac:dyDescent="0.3">
      <c r="A28004" t="s">
        <v>27715</v>
      </c>
      <c r="B28004" t="s">
        <v>97</v>
      </c>
      <c r="C28004" t="s">
        <v>98</v>
      </c>
      <c r="D28004" t="s">
        <v>49</v>
      </c>
      <c r="E28004" t="s">
        <v>50</v>
      </c>
      <c r="F28004" s="20">
        <v>41522</v>
      </c>
      <c r="G28004">
        <v>9</v>
      </c>
      <c r="H28004">
        <v>2013</v>
      </c>
      <c r="I28004" s="20">
        <v>41528</v>
      </c>
      <c r="J28004">
        <v>1</v>
      </c>
      <c r="K28004" t="s">
        <v>19</v>
      </c>
      <c r="L28004" t="s">
        <v>20</v>
      </c>
      <c r="M28004" t="s">
        <v>20661</v>
      </c>
      <c r="N28004" t="s">
        <v>25</v>
      </c>
      <c r="O28004" t="s">
        <v>71</v>
      </c>
      <c r="P28004" t="s">
        <v>13676</v>
      </c>
      <c r="Q28004">
        <v>3</v>
      </c>
      <c r="R28004" s="27"/>
      <c r="S28004" s="24">
        <v>11214</v>
      </c>
      <c r="T28004" s="26">
        <v>2001</v>
      </c>
      <c r="U28004" t="s">
        <v>28</v>
      </c>
    </row>
    <row r="28005" spans="1:21" x14ac:dyDescent="0.3">
      <c r="A28005" t="s">
        <v>27726</v>
      </c>
      <c r="B28005" t="s">
        <v>1691</v>
      </c>
      <c r="C28005" t="s">
        <v>195</v>
      </c>
      <c r="D28005" t="s">
        <v>196</v>
      </c>
      <c r="E28005" t="s">
        <v>112</v>
      </c>
      <c r="F28005" s="20">
        <v>41522</v>
      </c>
      <c r="G28005">
        <v>9</v>
      </c>
      <c r="H28005">
        <v>2013</v>
      </c>
      <c r="I28005" s="20">
        <v>41526</v>
      </c>
      <c r="J28005">
        <v>1</v>
      </c>
      <c r="K28005" t="s">
        <v>19</v>
      </c>
      <c r="L28005" t="s">
        <v>20</v>
      </c>
      <c r="M28005" t="s">
        <v>4783</v>
      </c>
      <c r="N28005" t="s">
        <v>64</v>
      </c>
      <c r="O28005" t="s">
        <v>122</v>
      </c>
      <c r="P28005" t="s">
        <v>4784</v>
      </c>
      <c r="Q28005">
        <v>5</v>
      </c>
      <c r="R28005" s="27"/>
      <c r="S28005" s="24">
        <v>67188</v>
      </c>
      <c r="T28005" s="26">
        <v>1978</v>
      </c>
      <c r="U28005" t="s">
        <v>28</v>
      </c>
    </row>
    <row r="28006" spans="1:21" x14ac:dyDescent="0.3">
      <c r="A28006" t="s">
        <v>27727</v>
      </c>
      <c r="B28006" t="s">
        <v>877</v>
      </c>
      <c r="C28006" t="s">
        <v>195</v>
      </c>
      <c r="D28006" t="s">
        <v>196</v>
      </c>
      <c r="E28006" t="s">
        <v>157</v>
      </c>
      <c r="F28006" s="20">
        <v>41522</v>
      </c>
      <c r="G28006">
        <v>9</v>
      </c>
      <c r="H28006">
        <v>2013</v>
      </c>
      <c r="I28006" s="20">
        <v>41525</v>
      </c>
      <c r="J28006">
        <v>2</v>
      </c>
      <c r="K28006" t="s">
        <v>38</v>
      </c>
      <c r="L28006" t="s">
        <v>20</v>
      </c>
      <c r="M28006" t="s">
        <v>14202</v>
      </c>
      <c r="N28006" t="s">
        <v>25</v>
      </c>
      <c r="O28006" t="s">
        <v>71</v>
      </c>
      <c r="P28006" t="s">
        <v>14203</v>
      </c>
      <c r="Q28006">
        <v>2</v>
      </c>
      <c r="R28006" s="27">
        <v>0.02</v>
      </c>
      <c r="S28006" s="24">
        <v>87168</v>
      </c>
      <c r="T28006" s="26">
        <v>1792</v>
      </c>
      <c r="U28006" t="s">
        <v>73</v>
      </c>
    </row>
    <row r="28007" spans="1:21" x14ac:dyDescent="0.3">
      <c r="A28007" t="s">
        <v>27724</v>
      </c>
      <c r="B28007" t="s">
        <v>3534</v>
      </c>
      <c r="C28007" t="s">
        <v>173</v>
      </c>
      <c r="D28007" t="s">
        <v>49</v>
      </c>
      <c r="E28007" t="s">
        <v>112</v>
      </c>
      <c r="F28007" s="20">
        <v>41522</v>
      </c>
      <c r="G28007">
        <v>9</v>
      </c>
      <c r="H28007">
        <v>2013</v>
      </c>
      <c r="I28007" s="20">
        <v>41527</v>
      </c>
      <c r="J28007">
        <v>1</v>
      </c>
      <c r="K28007" t="s">
        <v>19</v>
      </c>
      <c r="L28007" t="s">
        <v>20</v>
      </c>
      <c r="M28007" t="s">
        <v>22678</v>
      </c>
      <c r="N28007" t="s">
        <v>25</v>
      </c>
      <c r="O28007" t="s">
        <v>52</v>
      </c>
      <c r="P28007" t="s">
        <v>7024</v>
      </c>
      <c r="Q28007">
        <v>9</v>
      </c>
      <c r="R28007" s="27"/>
      <c r="S28007" s="24">
        <v>7668</v>
      </c>
      <c r="T28007" s="26">
        <v>1426</v>
      </c>
      <c r="U28007" t="s">
        <v>28</v>
      </c>
    </row>
    <row r="28008" spans="1:21" x14ac:dyDescent="0.3">
      <c r="A28008" t="s">
        <v>27725</v>
      </c>
      <c r="B28008" t="s">
        <v>272</v>
      </c>
      <c r="C28008" t="s">
        <v>195</v>
      </c>
      <c r="D28008" t="s">
        <v>196</v>
      </c>
      <c r="E28008" t="s">
        <v>157</v>
      </c>
      <c r="F28008" s="20">
        <v>41522</v>
      </c>
      <c r="G28008">
        <v>9</v>
      </c>
      <c r="H28008">
        <v>2013</v>
      </c>
      <c r="I28008" s="20">
        <v>41526</v>
      </c>
      <c r="J28008">
        <v>1</v>
      </c>
      <c r="K28008" t="s">
        <v>19</v>
      </c>
      <c r="L28008" t="s">
        <v>20</v>
      </c>
      <c r="M28008" t="s">
        <v>1699</v>
      </c>
      <c r="N28008" t="s">
        <v>25</v>
      </c>
      <c r="O28008" t="s">
        <v>26</v>
      </c>
      <c r="P28008" t="s">
        <v>1700</v>
      </c>
      <c r="Q28008">
        <v>4</v>
      </c>
      <c r="R28008" s="27"/>
      <c r="S28008" s="24">
        <v>51968</v>
      </c>
      <c r="T28008" s="26">
        <v>1323</v>
      </c>
      <c r="U28008" t="s">
        <v>44</v>
      </c>
    </row>
    <row r="28009" spans="1:21" x14ac:dyDescent="0.3">
      <c r="A28009" t="s">
        <v>27723</v>
      </c>
      <c r="B28009" t="s">
        <v>30</v>
      </c>
      <c r="C28009" t="s">
        <v>31</v>
      </c>
      <c r="D28009" t="s">
        <v>32</v>
      </c>
      <c r="E28009" t="s">
        <v>33</v>
      </c>
      <c r="F28009" s="20">
        <v>41522</v>
      </c>
      <c r="G28009">
        <v>9</v>
      </c>
      <c r="H28009">
        <v>2013</v>
      </c>
      <c r="I28009" s="20">
        <v>41528</v>
      </c>
      <c r="J28009">
        <v>1</v>
      </c>
      <c r="K28009" t="s">
        <v>19</v>
      </c>
      <c r="L28009" t="s">
        <v>20</v>
      </c>
      <c r="M28009" t="s">
        <v>9649</v>
      </c>
      <c r="N28009" t="s">
        <v>25</v>
      </c>
      <c r="O28009" t="s">
        <v>147</v>
      </c>
      <c r="P28009" t="s">
        <v>6930</v>
      </c>
      <c r="Q28009">
        <v>5</v>
      </c>
      <c r="R28009" s="27">
        <v>0.01</v>
      </c>
      <c r="S28009" s="24">
        <v>5325</v>
      </c>
      <c r="T28009" s="26">
        <v>1248</v>
      </c>
      <c r="U28009" t="s">
        <v>28</v>
      </c>
    </row>
    <row r="28010" spans="1:21" x14ac:dyDescent="0.3">
      <c r="A28010" t="s">
        <v>27728</v>
      </c>
      <c r="B28010" t="s">
        <v>3334</v>
      </c>
      <c r="C28010" t="s">
        <v>827</v>
      </c>
      <c r="D28010" t="s">
        <v>41</v>
      </c>
      <c r="E28010" t="s">
        <v>41</v>
      </c>
      <c r="F28010" s="20">
        <v>41522</v>
      </c>
      <c r="G28010">
        <v>9</v>
      </c>
      <c r="H28010">
        <v>2013</v>
      </c>
      <c r="I28010" s="20">
        <v>41525</v>
      </c>
      <c r="J28010">
        <v>4</v>
      </c>
      <c r="K28010" t="s">
        <v>220</v>
      </c>
      <c r="L28010" t="s">
        <v>20</v>
      </c>
      <c r="M28010" t="s">
        <v>2091</v>
      </c>
      <c r="N28010" t="s">
        <v>25</v>
      </c>
      <c r="O28010" t="s">
        <v>213</v>
      </c>
      <c r="P28010" t="s">
        <v>2092</v>
      </c>
      <c r="Q28010">
        <v>4</v>
      </c>
      <c r="R28010" s="27"/>
      <c r="S28010" s="24">
        <v>228</v>
      </c>
      <c r="T28010" s="26">
        <v>1237</v>
      </c>
      <c r="U28010" t="s">
        <v>73</v>
      </c>
    </row>
    <row r="28011" spans="1:21" x14ac:dyDescent="0.3">
      <c r="A28011" t="s">
        <v>27729</v>
      </c>
      <c r="B28011" t="s">
        <v>4640</v>
      </c>
      <c r="C28011" t="s">
        <v>542</v>
      </c>
      <c r="D28011" t="s">
        <v>49</v>
      </c>
      <c r="E28011" t="s">
        <v>112</v>
      </c>
      <c r="F28011" s="20">
        <v>41522</v>
      </c>
      <c r="G28011">
        <v>9</v>
      </c>
      <c r="H28011">
        <v>2013</v>
      </c>
      <c r="I28011" s="20">
        <v>41527</v>
      </c>
      <c r="J28011">
        <v>1</v>
      </c>
      <c r="K28011" t="s">
        <v>19</v>
      </c>
      <c r="L28011" t="s">
        <v>20</v>
      </c>
      <c r="M28011" t="s">
        <v>19133</v>
      </c>
      <c r="N28011" t="s">
        <v>64</v>
      </c>
      <c r="O28011" t="s">
        <v>122</v>
      </c>
      <c r="P28011" t="s">
        <v>9151</v>
      </c>
      <c r="Q28011">
        <v>3</v>
      </c>
      <c r="R28011" s="27"/>
      <c r="S28011" s="24">
        <v>2655</v>
      </c>
      <c r="T28011" s="26">
        <v>1139</v>
      </c>
      <c r="U28011" t="s">
        <v>28</v>
      </c>
    </row>
    <row r="28012" spans="1:21" x14ac:dyDescent="0.3">
      <c r="A28012" t="s">
        <v>27730</v>
      </c>
      <c r="B28012" t="s">
        <v>11851</v>
      </c>
      <c r="C28012" t="s">
        <v>933</v>
      </c>
      <c r="D28012" t="s">
        <v>111</v>
      </c>
      <c r="E28012" t="s">
        <v>157</v>
      </c>
      <c r="F28012" s="20">
        <v>41522</v>
      </c>
      <c r="G28012">
        <v>9</v>
      </c>
      <c r="H28012">
        <v>2013</v>
      </c>
      <c r="I28012" s="20">
        <v>41526</v>
      </c>
      <c r="J28012">
        <v>1</v>
      </c>
      <c r="K28012" t="s">
        <v>19</v>
      </c>
      <c r="L28012" t="s">
        <v>46</v>
      </c>
      <c r="M28012" t="s">
        <v>27731</v>
      </c>
      <c r="N28012" t="s">
        <v>25</v>
      </c>
      <c r="O28012" t="s">
        <v>52</v>
      </c>
      <c r="P28012" t="s">
        <v>4931</v>
      </c>
      <c r="Q28012">
        <v>5</v>
      </c>
      <c r="R28012" s="27"/>
      <c r="S28012" s="24">
        <v>114</v>
      </c>
      <c r="T28012" s="26">
        <v>1087</v>
      </c>
      <c r="U28012" t="s">
        <v>44</v>
      </c>
    </row>
    <row r="28013" spans="1:21" x14ac:dyDescent="0.3">
      <c r="A28013" t="s">
        <v>27716</v>
      </c>
      <c r="B28013" t="s">
        <v>290</v>
      </c>
      <c r="C28013" t="s">
        <v>173</v>
      </c>
      <c r="D28013" t="s">
        <v>49</v>
      </c>
      <c r="E28013" t="s">
        <v>112</v>
      </c>
      <c r="F28013" s="20">
        <v>41522</v>
      </c>
      <c r="G28013">
        <v>9</v>
      </c>
      <c r="H28013">
        <v>2013</v>
      </c>
      <c r="I28013" s="20">
        <v>41524</v>
      </c>
      <c r="J28013">
        <v>4</v>
      </c>
      <c r="K28013" t="s">
        <v>220</v>
      </c>
      <c r="L28013" t="s">
        <v>20</v>
      </c>
      <c r="M28013" t="s">
        <v>15705</v>
      </c>
      <c r="N28013" t="s">
        <v>25</v>
      </c>
      <c r="O28013" t="s">
        <v>150</v>
      </c>
      <c r="P28013" t="s">
        <v>15706</v>
      </c>
      <c r="Q28013">
        <v>5</v>
      </c>
      <c r="R28013" s="27"/>
      <c r="S28013" s="24">
        <v>141</v>
      </c>
      <c r="T28013" s="26">
        <v>992</v>
      </c>
      <c r="U28013" t="s">
        <v>44</v>
      </c>
    </row>
    <row r="28014" spans="1:21" x14ac:dyDescent="0.3">
      <c r="A28014" t="s">
        <v>27732</v>
      </c>
      <c r="B28014" t="s">
        <v>3260</v>
      </c>
      <c r="C28014" t="s">
        <v>2355</v>
      </c>
      <c r="D28014" t="s">
        <v>111</v>
      </c>
      <c r="E28014" t="s">
        <v>112</v>
      </c>
      <c r="F28014" s="20">
        <v>41522</v>
      </c>
      <c r="G28014">
        <v>9</v>
      </c>
      <c r="H28014">
        <v>2013</v>
      </c>
      <c r="I28014" s="20">
        <v>41522</v>
      </c>
      <c r="J28014">
        <v>3</v>
      </c>
      <c r="K28014" t="s">
        <v>68</v>
      </c>
      <c r="L28014" t="s">
        <v>46</v>
      </c>
      <c r="M28014" t="s">
        <v>3514</v>
      </c>
      <c r="N28014" t="s">
        <v>64</v>
      </c>
      <c r="O28014" t="s">
        <v>114</v>
      </c>
      <c r="P28014" t="s">
        <v>3515</v>
      </c>
      <c r="Q28014">
        <v>1</v>
      </c>
      <c r="R28014" s="27">
        <v>0.04</v>
      </c>
      <c r="S28014" s="24">
        <v>-1172</v>
      </c>
      <c r="T28014" s="26">
        <v>932</v>
      </c>
      <c r="U28014" t="s">
        <v>44</v>
      </c>
    </row>
    <row r="28015" spans="1:21" x14ac:dyDescent="0.3">
      <c r="A28015" t="s">
        <v>27713</v>
      </c>
      <c r="B28015" t="s">
        <v>3397</v>
      </c>
      <c r="C28015" t="s">
        <v>529</v>
      </c>
      <c r="D28015" t="s">
        <v>49</v>
      </c>
      <c r="E28015" t="s">
        <v>157</v>
      </c>
      <c r="F28015" s="20">
        <v>41522</v>
      </c>
      <c r="G28015">
        <v>9</v>
      </c>
      <c r="H28015">
        <v>2013</v>
      </c>
      <c r="I28015" s="20">
        <v>41524</v>
      </c>
      <c r="J28015">
        <v>2</v>
      </c>
      <c r="K28015" t="s">
        <v>38</v>
      </c>
      <c r="L28015" t="s">
        <v>69</v>
      </c>
      <c r="M28015" t="s">
        <v>16671</v>
      </c>
      <c r="N28015" t="s">
        <v>25</v>
      </c>
      <c r="O28015" t="s">
        <v>26</v>
      </c>
      <c r="P28015" t="s">
        <v>2008</v>
      </c>
      <c r="Q28015">
        <v>2</v>
      </c>
      <c r="R28015" s="27">
        <v>0.04</v>
      </c>
      <c r="S28015" s="24">
        <v>-16236</v>
      </c>
      <c r="T28015" s="26">
        <v>92</v>
      </c>
      <c r="U28015" t="s">
        <v>44</v>
      </c>
    </row>
    <row r="28016" spans="1:21" x14ac:dyDescent="0.3">
      <c r="A28016" t="s">
        <v>27732</v>
      </c>
      <c r="B28016" t="s">
        <v>3260</v>
      </c>
      <c r="C28016" t="s">
        <v>2355</v>
      </c>
      <c r="D28016" t="s">
        <v>111</v>
      </c>
      <c r="E28016" t="s">
        <v>112</v>
      </c>
      <c r="F28016" s="20">
        <v>41522</v>
      </c>
      <c r="G28016">
        <v>9</v>
      </c>
      <c r="H28016">
        <v>2013</v>
      </c>
      <c r="I28016" s="20">
        <v>41522</v>
      </c>
      <c r="J28016">
        <v>3</v>
      </c>
      <c r="K28016" t="s">
        <v>68</v>
      </c>
      <c r="L28016" t="s">
        <v>46</v>
      </c>
      <c r="M28016" t="s">
        <v>3710</v>
      </c>
      <c r="N28016" t="s">
        <v>25</v>
      </c>
      <c r="O28016" t="s">
        <v>147</v>
      </c>
      <c r="P28016" t="s">
        <v>2647</v>
      </c>
      <c r="Q28016">
        <v>3</v>
      </c>
      <c r="R28016" s="27">
        <v>0.04</v>
      </c>
      <c r="S28016" s="24">
        <v>-5796</v>
      </c>
      <c r="T28016" s="26">
        <v>909</v>
      </c>
      <c r="U28016" t="s">
        <v>44</v>
      </c>
    </row>
    <row r="28017" spans="1:21" x14ac:dyDescent="0.3">
      <c r="A28017" t="s">
        <v>27724</v>
      </c>
      <c r="B28017" t="s">
        <v>3534</v>
      </c>
      <c r="C28017" t="s">
        <v>173</v>
      </c>
      <c r="D28017" t="s">
        <v>49</v>
      </c>
      <c r="E28017" t="s">
        <v>112</v>
      </c>
      <c r="F28017" s="20">
        <v>41522</v>
      </c>
      <c r="G28017">
        <v>9</v>
      </c>
      <c r="H28017">
        <v>2013</v>
      </c>
      <c r="I28017" s="20">
        <v>41527</v>
      </c>
      <c r="J28017">
        <v>1</v>
      </c>
      <c r="K28017" t="s">
        <v>19</v>
      </c>
      <c r="L28017" t="s">
        <v>20</v>
      </c>
      <c r="M28017" t="s">
        <v>9109</v>
      </c>
      <c r="N28017" t="s">
        <v>55</v>
      </c>
      <c r="O28017" t="s">
        <v>85</v>
      </c>
      <c r="P28017" t="s">
        <v>4706</v>
      </c>
      <c r="Q28017">
        <v>3</v>
      </c>
      <c r="R28017" s="27">
        <v>0.01</v>
      </c>
      <c r="S28017" s="24">
        <v>59427</v>
      </c>
      <c r="T28017" s="26">
        <v>861</v>
      </c>
      <c r="U28017" t="s">
        <v>28</v>
      </c>
    </row>
    <row r="28018" spans="1:21" x14ac:dyDescent="0.3">
      <c r="A28018" t="s">
        <v>27733</v>
      </c>
      <c r="B28018" t="s">
        <v>5416</v>
      </c>
      <c r="C28018" t="s">
        <v>162</v>
      </c>
      <c r="D28018" t="s">
        <v>111</v>
      </c>
      <c r="E28018" t="s">
        <v>50</v>
      </c>
      <c r="F28018" s="20">
        <v>41522</v>
      </c>
      <c r="G28018">
        <v>9</v>
      </c>
      <c r="H28018">
        <v>2013</v>
      </c>
      <c r="I28018" s="20">
        <v>41529</v>
      </c>
      <c r="J28018">
        <v>1</v>
      </c>
      <c r="K28018" t="s">
        <v>19</v>
      </c>
      <c r="L28018" t="s">
        <v>69</v>
      </c>
      <c r="M28018" t="s">
        <v>27310</v>
      </c>
      <c r="N28018" t="s">
        <v>55</v>
      </c>
      <c r="O28018" t="s">
        <v>85</v>
      </c>
      <c r="P28018" t="s">
        <v>11502</v>
      </c>
      <c r="Q28018">
        <v>2</v>
      </c>
      <c r="R28018" s="27">
        <v>0.02</v>
      </c>
      <c r="S28018" s="24">
        <v>3696</v>
      </c>
      <c r="T28018" s="26">
        <v>839</v>
      </c>
      <c r="U28018" t="s">
        <v>80</v>
      </c>
    </row>
    <row r="28019" spans="1:21" x14ac:dyDescent="0.3">
      <c r="A28019" t="s">
        <v>27734</v>
      </c>
      <c r="B28019" t="s">
        <v>2537</v>
      </c>
      <c r="C28019" t="s">
        <v>324</v>
      </c>
      <c r="D28019" t="s">
        <v>41</v>
      </c>
      <c r="E28019" t="s">
        <v>41</v>
      </c>
      <c r="F28019" s="20">
        <v>41522</v>
      </c>
      <c r="G28019">
        <v>9</v>
      </c>
      <c r="H28019">
        <v>2013</v>
      </c>
      <c r="I28019" s="20">
        <v>41528</v>
      </c>
      <c r="J28019">
        <v>1</v>
      </c>
      <c r="K28019" t="s">
        <v>19</v>
      </c>
      <c r="L28019" t="s">
        <v>69</v>
      </c>
      <c r="M28019" t="s">
        <v>3368</v>
      </c>
      <c r="N28019" t="s">
        <v>25</v>
      </c>
      <c r="O28019" t="s">
        <v>137</v>
      </c>
      <c r="P28019" t="s">
        <v>3369</v>
      </c>
      <c r="Q28019">
        <v>4</v>
      </c>
      <c r="R28019" s="27"/>
      <c r="S28019" s="24">
        <v>2352</v>
      </c>
      <c r="T28019" s="26">
        <v>805</v>
      </c>
      <c r="U28019" t="s">
        <v>28</v>
      </c>
    </row>
    <row r="28020" spans="1:21" x14ac:dyDescent="0.3">
      <c r="A28020" t="s">
        <v>27732</v>
      </c>
      <c r="B28020" t="s">
        <v>3260</v>
      </c>
      <c r="C28020" t="s">
        <v>2355</v>
      </c>
      <c r="D28020" t="s">
        <v>111</v>
      </c>
      <c r="E28020" t="s">
        <v>112</v>
      </c>
      <c r="F28020" s="20">
        <v>41522</v>
      </c>
      <c r="G28020">
        <v>9</v>
      </c>
      <c r="H28020">
        <v>2013</v>
      </c>
      <c r="I28020" s="20">
        <v>41522</v>
      </c>
      <c r="J28020">
        <v>3</v>
      </c>
      <c r="K28020" t="s">
        <v>68</v>
      </c>
      <c r="L28020" t="s">
        <v>46</v>
      </c>
      <c r="M28020" t="s">
        <v>5543</v>
      </c>
      <c r="N28020" t="s">
        <v>25</v>
      </c>
      <c r="O28020" t="s">
        <v>52</v>
      </c>
      <c r="P28020" t="s">
        <v>5544</v>
      </c>
      <c r="Q28020">
        <v>7</v>
      </c>
      <c r="R28020" s="27">
        <v>0.04</v>
      </c>
      <c r="S28020" s="24">
        <v>-5124</v>
      </c>
      <c r="T28020" s="26">
        <v>774</v>
      </c>
      <c r="U28020" t="s">
        <v>44</v>
      </c>
    </row>
    <row r="28021" spans="1:21" x14ac:dyDescent="0.3">
      <c r="A28021" t="s">
        <v>27735</v>
      </c>
      <c r="B28021" t="s">
        <v>1232</v>
      </c>
      <c r="C28021" t="s">
        <v>195</v>
      </c>
      <c r="D28021" t="s">
        <v>196</v>
      </c>
      <c r="E28021" t="s">
        <v>268</v>
      </c>
      <c r="F28021" s="20">
        <v>41522</v>
      </c>
      <c r="G28021">
        <v>9</v>
      </c>
      <c r="H28021">
        <v>2013</v>
      </c>
      <c r="I28021" s="20">
        <v>41526</v>
      </c>
      <c r="J28021">
        <v>1</v>
      </c>
      <c r="K28021" t="s">
        <v>19</v>
      </c>
      <c r="L28021" t="s">
        <v>20</v>
      </c>
      <c r="M28021" t="s">
        <v>19364</v>
      </c>
      <c r="N28021" t="s">
        <v>55</v>
      </c>
      <c r="O28021" t="s">
        <v>56</v>
      </c>
      <c r="P28021" t="s">
        <v>19365</v>
      </c>
      <c r="Q28021">
        <v>1</v>
      </c>
      <c r="R28021" s="27"/>
      <c r="S28021" s="24">
        <v>249366</v>
      </c>
      <c r="T28021" s="26">
        <v>712</v>
      </c>
      <c r="U28021" t="s">
        <v>28</v>
      </c>
    </row>
    <row r="28022" spans="1:21" x14ac:dyDescent="0.3">
      <c r="A28022" t="s">
        <v>27727</v>
      </c>
      <c r="B28022" t="s">
        <v>877</v>
      </c>
      <c r="C28022" t="s">
        <v>195</v>
      </c>
      <c r="D28022" t="s">
        <v>196</v>
      </c>
      <c r="E28022" t="s">
        <v>157</v>
      </c>
      <c r="F28022" s="20">
        <v>41522</v>
      </c>
      <c r="G28022">
        <v>9</v>
      </c>
      <c r="H28022">
        <v>2013</v>
      </c>
      <c r="I28022" s="20">
        <v>41525</v>
      </c>
      <c r="J28022">
        <v>2</v>
      </c>
      <c r="K28022" t="s">
        <v>38</v>
      </c>
      <c r="L28022" t="s">
        <v>20</v>
      </c>
      <c r="M28022" t="s">
        <v>3832</v>
      </c>
      <c r="N28022" t="s">
        <v>25</v>
      </c>
      <c r="O28022" t="s">
        <v>137</v>
      </c>
      <c r="P28022" t="s">
        <v>3833</v>
      </c>
      <c r="Q28022">
        <v>2</v>
      </c>
      <c r="R28022" s="27">
        <v>0.02</v>
      </c>
      <c r="S28022" s="24">
        <v>83328</v>
      </c>
      <c r="T28022" s="26">
        <v>698</v>
      </c>
      <c r="U28022" t="s">
        <v>73</v>
      </c>
    </row>
    <row r="28023" spans="1:21" x14ac:dyDescent="0.3">
      <c r="A28023" t="s">
        <v>27724</v>
      </c>
      <c r="B28023" t="s">
        <v>3534</v>
      </c>
      <c r="C28023" t="s">
        <v>173</v>
      </c>
      <c r="D28023" t="s">
        <v>49</v>
      </c>
      <c r="E28023" t="s">
        <v>112</v>
      </c>
      <c r="F28023" s="20">
        <v>41522</v>
      </c>
      <c r="G28023">
        <v>9</v>
      </c>
      <c r="H28023">
        <v>2013</v>
      </c>
      <c r="I28023" s="20">
        <v>41527</v>
      </c>
      <c r="J28023">
        <v>1</v>
      </c>
      <c r="K28023" t="s">
        <v>19</v>
      </c>
      <c r="L28023" t="s">
        <v>20</v>
      </c>
      <c r="M28023" t="s">
        <v>18801</v>
      </c>
      <c r="N28023" t="s">
        <v>25</v>
      </c>
      <c r="O28023" t="s">
        <v>35</v>
      </c>
      <c r="P28023" t="s">
        <v>4172</v>
      </c>
      <c r="Q28023">
        <v>3</v>
      </c>
      <c r="R28023" s="27"/>
      <c r="S28023" s="24">
        <v>684</v>
      </c>
      <c r="T28023" s="26">
        <v>674</v>
      </c>
      <c r="U28023" t="s">
        <v>28</v>
      </c>
    </row>
    <row r="28024" spans="1:21" x14ac:dyDescent="0.3">
      <c r="A28024" t="s">
        <v>27736</v>
      </c>
      <c r="B28024" t="s">
        <v>2317</v>
      </c>
      <c r="C28024" t="s">
        <v>83</v>
      </c>
      <c r="D28024" t="s">
        <v>41</v>
      </c>
      <c r="E28024" t="s">
        <v>41</v>
      </c>
      <c r="F28024" s="20">
        <v>41522</v>
      </c>
      <c r="G28024">
        <v>9</v>
      </c>
      <c r="H28024">
        <v>2013</v>
      </c>
      <c r="I28024" s="20">
        <v>41529</v>
      </c>
      <c r="J28024">
        <v>1</v>
      </c>
      <c r="K28024" t="s">
        <v>19</v>
      </c>
      <c r="L28024" t="s">
        <v>69</v>
      </c>
      <c r="M28024" t="s">
        <v>144</v>
      </c>
      <c r="N28024" t="s">
        <v>25</v>
      </c>
      <c r="O28024" t="s">
        <v>35</v>
      </c>
      <c r="P28024" t="s">
        <v>145</v>
      </c>
      <c r="Q28024">
        <v>4</v>
      </c>
      <c r="R28024" s="27"/>
      <c r="S28024" s="24">
        <v>2676</v>
      </c>
      <c r="T28024" s="26">
        <v>663</v>
      </c>
      <c r="U28024" t="s">
        <v>28</v>
      </c>
    </row>
    <row r="28025" spans="1:21" x14ac:dyDescent="0.3">
      <c r="A28025" t="s">
        <v>27737</v>
      </c>
      <c r="B28025" t="s">
        <v>97</v>
      </c>
      <c r="C28025" t="s">
        <v>98</v>
      </c>
      <c r="D28025" t="s">
        <v>49</v>
      </c>
      <c r="E28025" t="s">
        <v>50</v>
      </c>
      <c r="F28025" s="20">
        <v>41522</v>
      </c>
      <c r="G28025">
        <v>9</v>
      </c>
      <c r="H28025">
        <v>2013</v>
      </c>
      <c r="I28025" s="20">
        <v>41526</v>
      </c>
      <c r="J28025">
        <v>1</v>
      </c>
      <c r="K28025" t="s">
        <v>19</v>
      </c>
      <c r="L28025" t="s">
        <v>20</v>
      </c>
      <c r="M28025" t="s">
        <v>11324</v>
      </c>
      <c r="N28025" t="s">
        <v>55</v>
      </c>
      <c r="O28025" t="s">
        <v>56</v>
      </c>
      <c r="P28025" t="s">
        <v>948</v>
      </c>
      <c r="Q28025">
        <v>2</v>
      </c>
      <c r="R28025" s="27">
        <v>0.03</v>
      </c>
      <c r="S28025" s="24">
        <v>-23292</v>
      </c>
      <c r="T28025" s="26">
        <v>644</v>
      </c>
      <c r="U28025" t="s">
        <v>28</v>
      </c>
    </row>
    <row r="28026" spans="1:21" x14ac:dyDescent="0.3">
      <c r="A28026" t="s">
        <v>27738</v>
      </c>
      <c r="B28026" t="s">
        <v>843</v>
      </c>
      <c r="C28026" t="s">
        <v>195</v>
      </c>
      <c r="D28026" t="s">
        <v>196</v>
      </c>
      <c r="E28026" t="s">
        <v>157</v>
      </c>
      <c r="F28026" s="20">
        <v>41522</v>
      </c>
      <c r="G28026">
        <v>9</v>
      </c>
      <c r="H28026">
        <v>2013</v>
      </c>
      <c r="I28026" s="20">
        <v>41527</v>
      </c>
      <c r="J28026">
        <v>1</v>
      </c>
      <c r="K28026" t="s">
        <v>19</v>
      </c>
      <c r="L28026" t="s">
        <v>20</v>
      </c>
      <c r="M28026" t="s">
        <v>18598</v>
      </c>
      <c r="N28026" t="s">
        <v>25</v>
      </c>
      <c r="O28026" t="s">
        <v>52</v>
      </c>
      <c r="P28026" t="s">
        <v>18599</v>
      </c>
      <c r="Q28026">
        <v>5</v>
      </c>
      <c r="R28026" s="27"/>
      <c r="S28026" s="24">
        <v>11496</v>
      </c>
      <c r="T28026" s="26">
        <v>604</v>
      </c>
      <c r="U28026" t="s">
        <v>28</v>
      </c>
    </row>
    <row r="28027" spans="1:21" x14ac:dyDescent="0.3">
      <c r="A28027" t="s">
        <v>27739</v>
      </c>
      <c r="B28027" t="s">
        <v>703</v>
      </c>
      <c r="C28027" t="s">
        <v>704</v>
      </c>
      <c r="D28027" t="s">
        <v>111</v>
      </c>
      <c r="E28027" t="s">
        <v>112</v>
      </c>
      <c r="F28027" s="20">
        <v>41522</v>
      </c>
      <c r="G28027">
        <v>9</v>
      </c>
      <c r="H28027">
        <v>2013</v>
      </c>
      <c r="I28027" s="20">
        <v>41529</v>
      </c>
      <c r="J28027">
        <v>1</v>
      </c>
      <c r="K28027" t="s">
        <v>19</v>
      </c>
      <c r="L28027" t="s">
        <v>46</v>
      </c>
      <c r="M28027" t="s">
        <v>18020</v>
      </c>
      <c r="N28027" t="s">
        <v>25</v>
      </c>
      <c r="O28027" t="s">
        <v>26</v>
      </c>
      <c r="P28027" t="s">
        <v>4209</v>
      </c>
      <c r="Q28027">
        <v>8</v>
      </c>
      <c r="R28027" s="27"/>
      <c r="S28027" s="24">
        <v>832</v>
      </c>
      <c r="T28027" s="26">
        <v>604</v>
      </c>
      <c r="U28027" t="s">
        <v>28</v>
      </c>
    </row>
    <row r="28028" spans="1:21" x14ac:dyDescent="0.3">
      <c r="A28028" t="s">
        <v>27739</v>
      </c>
      <c r="B28028" t="s">
        <v>703</v>
      </c>
      <c r="C28028" t="s">
        <v>704</v>
      </c>
      <c r="D28028" t="s">
        <v>111</v>
      </c>
      <c r="E28028" t="s">
        <v>112</v>
      </c>
      <c r="F28028" s="20">
        <v>41522</v>
      </c>
      <c r="G28028">
        <v>9</v>
      </c>
      <c r="H28028">
        <v>2013</v>
      </c>
      <c r="I28028" s="20">
        <v>41529</v>
      </c>
      <c r="J28028">
        <v>1</v>
      </c>
      <c r="K28028" t="s">
        <v>19</v>
      </c>
      <c r="L28028" t="s">
        <v>46</v>
      </c>
      <c r="M28028" t="s">
        <v>15003</v>
      </c>
      <c r="N28028" t="s">
        <v>25</v>
      </c>
      <c r="O28028" t="s">
        <v>137</v>
      </c>
      <c r="P28028" t="s">
        <v>15004</v>
      </c>
      <c r="Q28028">
        <v>4</v>
      </c>
      <c r="R28028" s="27"/>
      <c r="S28028" s="24">
        <v>6088</v>
      </c>
      <c r="T28028" s="26">
        <v>558</v>
      </c>
      <c r="U28028" t="s">
        <v>28</v>
      </c>
    </row>
    <row r="28029" spans="1:21" x14ac:dyDescent="0.3">
      <c r="A28029" t="s">
        <v>27740</v>
      </c>
      <c r="B28029" t="s">
        <v>5550</v>
      </c>
      <c r="C28029" t="s">
        <v>2000</v>
      </c>
      <c r="D28029" t="s">
        <v>49</v>
      </c>
      <c r="E28029" t="s">
        <v>50</v>
      </c>
      <c r="F28029" s="20">
        <v>41522</v>
      </c>
      <c r="G28029">
        <v>9</v>
      </c>
      <c r="H28029">
        <v>2013</v>
      </c>
      <c r="I28029" s="20">
        <v>41525</v>
      </c>
      <c r="J28029">
        <v>4</v>
      </c>
      <c r="K28029" t="s">
        <v>220</v>
      </c>
      <c r="L28029" t="s">
        <v>20</v>
      </c>
      <c r="M28029" t="s">
        <v>16535</v>
      </c>
      <c r="N28029" t="s">
        <v>25</v>
      </c>
      <c r="O28029" t="s">
        <v>26</v>
      </c>
      <c r="P28029" t="s">
        <v>2296</v>
      </c>
      <c r="Q28029">
        <v>3</v>
      </c>
      <c r="R28029" s="27">
        <v>0.05</v>
      </c>
      <c r="S28029" s="24">
        <v>-1935</v>
      </c>
      <c r="T28029" s="26">
        <v>529</v>
      </c>
      <c r="U28029" t="s">
        <v>28</v>
      </c>
    </row>
    <row r="28030" spans="1:21" x14ac:dyDescent="0.3">
      <c r="A28030" t="s">
        <v>27741</v>
      </c>
      <c r="B28030" t="s">
        <v>184</v>
      </c>
      <c r="C28030" t="s">
        <v>167</v>
      </c>
      <c r="D28030" t="s">
        <v>111</v>
      </c>
      <c r="E28030" t="s">
        <v>168</v>
      </c>
      <c r="F28030" s="20">
        <v>41522</v>
      </c>
      <c r="G28030">
        <v>9</v>
      </c>
      <c r="H28030">
        <v>2013</v>
      </c>
      <c r="I28030" s="20">
        <v>41527</v>
      </c>
      <c r="J28030">
        <v>1</v>
      </c>
      <c r="K28030" t="s">
        <v>19</v>
      </c>
      <c r="L28030" t="s">
        <v>46</v>
      </c>
      <c r="M28030" t="s">
        <v>1603</v>
      </c>
      <c r="N28030" t="s">
        <v>55</v>
      </c>
      <c r="O28030" t="s">
        <v>85</v>
      </c>
      <c r="P28030" t="s">
        <v>2152</v>
      </c>
      <c r="Q28030">
        <v>1</v>
      </c>
      <c r="R28030" s="27"/>
      <c r="S28030" s="24">
        <v>3482</v>
      </c>
      <c r="T28030" s="26">
        <v>527</v>
      </c>
      <c r="U28030" t="s">
        <v>28</v>
      </c>
    </row>
    <row r="28031" spans="1:21" x14ac:dyDescent="0.3">
      <c r="A28031" t="s">
        <v>27736</v>
      </c>
      <c r="B28031" t="s">
        <v>2317</v>
      </c>
      <c r="C28031" t="s">
        <v>83</v>
      </c>
      <c r="D28031" t="s">
        <v>41</v>
      </c>
      <c r="E28031" t="s">
        <v>41</v>
      </c>
      <c r="F28031" s="20">
        <v>41522</v>
      </c>
      <c r="G28031">
        <v>9</v>
      </c>
      <c r="H28031">
        <v>2013</v>
      </c>
      <c r="I28031" s="20">
        <v>41529</v>
      </c>
      <c r="J28031">
        <v>1</v>
      </c>
      <c r="K28031" t="s">
        <v>19</v>
      </c>
      <c r="L28031" t="s">
        <v>69</v>
      </c>
      <c r="M28031" t="s">
        <v>16660</v>
      </c>
      <c r="N28031" t="s">
        <v>25</v>
      </c>
      <c r="O28031" t="s">
        <v>71</v>
      </c>
      <c r="P28031" t="s">
        <v>14571</v>
      </c>
      <c r="Q28031">
        <v>1</v>
      </c>
      <c r="R28031" s="27"/>
      <c r="S28031" s="24">
        <v>96</v>
      </c>
      <c r="T28031" s="26">
        <v>491</v>
      </c>
      <c r="U28031" t="s">
        <v>28</v>
      </c>
    </row>
    <row r="28032" spans="1:21" x14ac:dyDescent="0.3">
      <c r="A28032" t="s">
        <v>27742</v>
      </c>
      <c r="B28032" t="s">
        <v>1320</v>
      </c>
      <c r="C28032" t="s">
        <v>1320</v>
      </c>
      <c r="D28032" t="s">
        <v>111</v>
      </c>
      <c r="E28032" t="s">
        <v>112</v>
      </c>
      <c r="F28032" s="20">
        <v>41522</v>
      </c>
      <c r="G28032">
        <v>9</v>
      </c>
      <c r="H28032">
        <v>2013</v>
      </c>
      <c r="I28032" s="20">
        <v>41528</v>
      </c>
      <c r="J28032">
        <v>1</v>
      </c>
      <c r="K28032" t="s">
        <v>19</v>
      </c>
      <c r="L28032" t="s">
        <v>46</v>
      </c>
      <c r="M28032" t="s">
        <v>1747</v>
      </c>
      <c r="N28032" t="s">
        <v>64</v>
      </c>
      <c r="O28032" t="s">
        <v>122</v>
      </c>
      <c r="P28032" t="s">
        <v>123</v>
      </c>
      <c r="Q28032">
        <v>4</v>
      </c>
      <c r="R28032" s="27">
        <v>0.04</v>
      </c>
      <c r="S28032" s="24">
        <v>4576</v>
      </c>
      <c r="T28032" s="26">
        <v>479</v>
      </c>
      <c r="U28032" t="s">
        <v>28</v>
      </c>
    </row>
    <row r="28033" spans="1:21" x14ac:dyDescent="0.3">
      <c r="A28033" t="s">
        <v>27743</v>
      </c>
      <c r="B28033" t="s">
        <v>2073</v>
      </c>
      <c r="C28033" t="s">
        <v>156</v>
      </c>
      <c r="D28033" t="s">
        <v>111</v>
      </c>
      <c r="E28033" t="s">
        <v>157</v>
      </c>
      <c r="F28033" s="20">
        <v>41522</v>
      </c>
      <c r="G28033">
        <v>9</v>
      </c>
      <c r="H28033">
        <v>2013</v>
      </c>
      <c r="I28033" s="20">
        <v>41529</v>
      </c>
      <c r="J28033">
        <v>1</v>
      </c>
      <c r="K28033" t="s">
        <v>19</v>
      </c>
      <c r="L28033" t="s">
        <v>46</v>
      </c>
      <c r="M28033" t="s">
        <v>27744</v>
      </c>
      <c r="N28033" t="s">
        <v>25</v>
      </c>
      <c r="O28033" t="s">
        <v>137</v>
      </c>
      <c r="P28033" t="s">
        <v>15004</v>
      </c>
      <c r="Q28033">
        <v>4</v>
      </c>
      <c r="R28033" s="27">
        <v>0.06</v>
      </c>
      <c r="S28033" s="24">
        <v>-15296</v>
      </c>
      <c r="T28033" s="26">
        <v>451</v>
      </c>
      <c r="U28033" t="s">
        <v>28</v>
      </c>
    </row>
    <row r="28034" spans="1:21" x14ac:dyDescent="0.3">
      <c r="A28034" t="s">
        <v>27735</v>
      </c>
      <c r="B28034" t="s">
        <v>1232</v>
      </c>
      <c r="C28034" t="s">
        <v>195</v>
      </c>
      <c r="D28034" t="s">
        <v>196</v>
      </c>
      <c r="E28034" t="s">
        <v>268</v>
      </c>
      <c r="F28034" s="20">
        <v>41522</v>
      </c>
      <c r="G28034">
        <v>9</v>
      </c>
      <c r="H28034">
        <v>2013</v>
      </c>
      <c r="I28034" s="20">
        <v>41526</v>
      </c>
      <c r="J28034">
        <v>1</v>
      </c>
      <c r="K28034" t="s">
        <v>19</v>
      </c>
      <c r="L28034" t="s">
        <v>20</v>
      </c>
      <c r="M28034" t="s">
        <v>11148</v>
      </c>
      <c r="N28034" t="s">
        <v>25</v>
      </c>
      <c r="O28034" t="s">
        <v>213</v>
      </c>
      <c r="P28034" t="s">
        <v>11149</v>
      </c>
      <c r="Q28034">
        <v>5</v>
      </c>
      <c r="R28034" s="27">
        <v>0.02</v>
      </c>
      <c r="S28034" s="24">
        <v>204525</v>
      </c>
      <c r="T28034" s="26">
        <v>446</v>
      </c>
      <c r="U28034" t="s">
        <v>28</v>
      </c>
    </row>
    <row r="28035" spans="1:21" x14ac:dyDescent="0.3">
      <c r="A28035" t="s">
        <v>27745</v>
      </c>
      <c r="B28035" t="s">
        <v>3902</v>
      </c>
      <c r="C28035" t="s">
        <v>408</v>
      </c>
      <c r="D28035" t="s">
        <v>23</v>
      </c>
      <c r="E28035" t="s">
        <v>23</v>
      </c>
      <c r="F28035" s="20">
        <v>41522</v>
      </c>
      <c r="G28035">
        <v>9</v>
      </c>
      <c r="H28035">
        <v>2013</v>
      </c>
      <c r="I28035" s="20">
        <v>41527</v>
      </c>
      <c r="J28035">
        <v>1</v>
      </c>
      <c r="K28035" t="s">
        <v>19</v>
      </c>
      <c r="L28035" t="s">
        <v>46</v>
      </c>
      <c r="M28035" t="s">
        <v>25525</v>
      </c>
      <c r="N28035" t="s">
        <v>25</v>
      </c>
      <c r="O28035" t="s">
        <v>132</v>
      </c>
      <c r="P28035" t="s">
        <v>392</v>
      </c>
      <c r="Q28035">
        <v>4</v>
      </c>
      <c r="R28035" s="27"/>
      <c r="S28035" s="24">
        <v>1692</v>
      </c>
      <c r="T28035" s="26">
        <v>417</v>
      </c>
      <c r="U28035" t="s">
        <v>44</v>
      </c>
    </row>
    <row r="28036" spans="1:21" x14ac:dyDescent="0.3">
      <c r="A28036" t="s">
        <v>27725</v>
      </c>
      <c r="B28036" t="s">
        <v>272</v>
      </c>
      <c r="C28036" t="s">
        <v>195</v>
      </c>
      <c r="D28036" t="s">
        <v>196</v>
      </c>
      <c r="E28036" t="s">
        <v>157</v>
      </c>
      <c r="F28036" s="20">
        <v>41522</v>
      </c>
      <c r="G28036">
        <v>9</v>
      </c>
      <c r="H28036">
        <v>2013</v>
      </c>
      <c r="I28036" s="20">
        <v>41526</v>
      </c>
      <c r="J28036">
        <v>1</v>
      </c>
      <c r="K28036" t="s">
        <v>19</v>
      </c>
      <c r="L28036" t="s">
        <v>20</v>
      </c>
      <c r="M28036" t="s">
        <v>14621</v>
      </c>
      <c r="N28036" t="s">
        <v>55</v>
      </c>
      <c r="O28036" t="s">
        <v>56</v>
      </c>
      <c r="P28036" t="s">
        <v>14622</v>
      </c>
      <c r="Q28036">
        <v>3</v>
      </c>
      <c r="R28036" s="27"/>
      <c r="S28036" s="24">
        <v>16614</v>
      </c>
      <c r="T28036" s="26">
        <v>414</v>
      </c>
      <c r="U28036" t="s">
        <v>44</v>
      </c>
    </row>
    <row r="28037" spans="1:21" x14ac:dyDescent="0.3">
      <c r="A28037" t="s">
        <v>27743</v>
      </c>
      <c r="B28037" t="s">
        <v>2073</v>
      </c>
      <c r="C28037" t="s">
        <v>156</v>
      </c>
      <c r="D28037" t="s">
        <v>111</v>
      </c>
      <c r="E28037" t="s">
        <v>157</v>
      </c>
      <c r="F28037" s="20">
        <v>41522</v>
      </c>
      <c r="G28037">
        <v>9</v>
      </c>
      <c r="H28037">
        <v>2013</v>
      </c>
      <c r="I28037" s="20">
        <v>41529</v>
      </c>
      <c r="J28037">
        <v>1</v>
      </c>
      <c r="K28037" t="s">
        <v>19</v>
      </c>
      <c r="L28037" t="s">
        <v>46</v>
      </c>
      <c r="M28037" t="s">
        <v>27746</v>
      </c>
      <c r="N28037" t="s">
        <v>25</v>
      </c>
      <c r="O28037" t="s">
        <v>26</v>
      </c>
      <c r="P28037" t="s">
        <v>4209</v>
      </c>
      <c r="Q28037">
        <v>8</v>
      </c>
      <c r="R28037" s="27">
        <v>0.06</v>
      </c>
      <c r="S28037" s="24">
        <v>-54752</v>
      </c>
      <c r="T28037" s="26">
        <v>361</v>
      </c>
      <c r="U28037" t="s">
        <v>28</v>
      </c>
    </row>
    <row r="28038" spans="1:21" x14ac:dyDescent="0.3">
      <c r="A28038" t="s">
        <v>27727</v>
      </c>
      <c r="B28038" t="s">
        <v>877</v>
      </c>
      <c r="C28038" t="s">
        <v>195</v>
      </c>
      <c r="D28038" t="s">
        <v>196</v>
      </c>
      <c r="E28038" t="s">
        <v>157</v>
      </c>
      <c r="F28038" s="20">
        <v>41522</v>
      </c>
      <c r="G28038">
        <v>9</v>
      </c>
      <c r="H28038">
        <v>2013</v>
      </c>
      <c r="I28038" s="20">
        <v>41525</v>
      </c>
      <c r="J28038">
        <v>2</v>
      </c>
      <c r="K28038" t="s">
        <v>38</v>
      </c>
      <c r="L28038" t="s">
        <v>20</v>
      </c>
      <c r="M28038" t="s">
        <v>2845</v>
      </c>
      <c r="N28038" t="s">
        <v>25</v>
      </c>
      <c r="O28038" t="s">
        <v>52</v>
      </c>
      <c r="P28038" t="s">
        <v>11396</v>
      </c>
      <c r="Q28038">
        <v>3</v>
      </c>
      <c r="R28038" s="27">
        <v>0.02</v>
      </c>
      <c r="S28038" s="24">
        <v>41148</v>
      </c>
      <c r="T28038" s="26">
        <v>337</v>
      </c>
      <c r="U28038" t="s">
        <v>73</v>
      </c>
    </row>
    <row r="28039" spans="1:21" x14ac:dyDescent="0.3">
      <c r="A28039" t="s">
        <v>27745</v>
      </c>
      <c r="B28039" t="s">
        <v>3902</v>
      </c>
      <c r="C28039" t="s">
        <v>408</v>
      </c>
      <c r="D28039" t="s">
        <v>23</v>
      </c>
      <c r="E28039" t="s">
        <v>23</v>
      </c>
      <c r="F28039" s="20">
        <v>41522</v>
      </c>
      <c r="G28039">
        <v>9</v>
      </c>
      <c r="H28039">
        <v>2013</v>
      </c>
      <c r="I28039" s="20">
        <v>41527</v>
      </c>
      <c r="J28039">
        <v>1</v>
      </c>
      <c r="K28039" t="s">
        <v>19</v>
      </c>
      <c r="L28039" t="s">
        <v>46</v>
      </c>
      <c r="M28039" t="s">
        <v>16740</v>
      </c>
      <c r="N28039" t="s">
        <v>55</v>
      </c>
      <c r="O28039" t="s">
        <v>56</v>
      </c>
      <c r="P28039" t="s">
        <v>14525</v>
      </c>
      <c r="Q28039">
        <v>1</v>
      </c>
      <c r="R28039" s="27"/>
      <c r="S28039" s="24">
        <v>1512</v>
      </c>
      <c r="T28039" s="26">
        <v>333</v>
      </c>
      <c r="U28039" t="s">
        <v>44</v>
      </c>
    </row>
    <row r="28040" spans="1:21" x14ac:dyDescent="0.3">
      <c r="A28040" t="s">
        <v>27732</v>
      </c>
      <c r="B28040" t="s">
        <v>3260</v>
      </c>
      <c r="C28040" t="s">
        <v>2355</v>
      </c>
      <c r="D28040" t="s">
        <v>111</v>
      </c>
      <c r="E28040" t="s">
        <v>112</v>
      </c>
      <c r="F28040" s="20">
        <v>41522</v>
      </c>
      <c r="G28040">
        <v>9</v>
      </c>
      <c r="H28040">
        <v>2013</v>
      </c>
      <c r="I28040" s="20">
        <v>41522</v>
      </c>
      <c r="J28040">
        <v>3</v>
      </c>
      <c r="K28040" t="s">
        <v>68</v>
      </c>
      <c r="L28040" t="s">
        <v>46</v>
      </c>
      <c r="M28040" t="s">
        <v>5428</v>
      </c>
      <c r="N28040" t="s">
        <v>25</v>
      </c>
      <c r="O28040" t="s">
        <v>147</v>
      </c>
      <c r="P28040" t="s">
        <v>148</v>
      </c>
      <c r="Q28040">
        <v>7</v>
      </c>
      <c r="R28040" s="27">
        <v>0.04</v>
      </c>
      <c r="S28040" s="24">
        <v>-4536</v>
      </c>
      <c r="T28040" s="26">
        <v>28</v>
      </c>
      <c r="U28040" t="s">
        <v>44</v>
      </c>
    </row>
    <row r="28041" spans="1:21" x14ac:dyDescent="0.3">
      <c r="A28041" t="s">
        <v>27733</v>
      </c>
      <c r="B28041" t="s">
        <v>5416</v>
      </c>
      <c r="C28041" t="s">
        <v>162</v>
      </c>
      <c r="D28041" t="s">
        <v>111</v>
      </c>
      <c r="E28041" t="s">
        <v>50</v>
      </c>
      <c r="F28041" s="20">
        <v>41522</v>
      </c>
      <c r="G28041">
        <v>9</v>
      </c>
      <c r="H28041">
        <v>2013</v>
      </c>
      <c r="I28041" s="20">
        <v>41529</v>
      </c>
      <c r="J28041">
        <v>1</v>
      </c>
      <c r="K28041" t="s">
        <v>19</v>
      </c>
      <c r="L28041" t="s">
        <v>69</v>
      </c>
      <c r="M28041" t="s">
        <v>21167</v>
      </c>
      <c r="N28041" t="s">
        <v>25</v>
      </c>
      <c r="O28041" t="s">
        <v>150</v>
      </c>
      <c r="P28041" t="s">
        <v>4946</v>
      </c>
      <c r="Q28041">
        <v>2</v>
      </c>
      <c r="R28041" s="27"/>
      <c r="S28041" s="24">
        <v>456</v>
      </c>
      <c r="T28041" s="26">
        <v>272</v>
      </c>
      <c r="U28041" t="s">
        <v>80</v>
      </c>
    </row>
    <row r="28042" spans="1:21" x14ac:dyDescent="0.3">
      <c r="A28042" t="s">
        <v>27714</v>
      </c>
      <c r="B28042" t="s">
        <v>309</v>
      </c>
      <c r="C28042" t="s">
        <v>195</v>
      </c>
      <c r="D28042" t="s">
        <v>196</v>
      </c>
      <c r="E28042" t="s">
        <v>310</v>
      </c>
      <c r="F28042" s="20">
        <v>41522</v>
      </c>
      <c r="G28042">
        <v>9</v>
      </c>
      <c r="H28042">
        <v>2013</v>
      </c>
      <c r="I28042" s="20">
        <v>41522</v>
      </c>
      <c r="J28042">
        <v>3</v>
      </c>
      <c r="K28042" t="s">
        <v>68</v>
      </c>
      <c r="L28042" t="s">
        <v>20</v>
      </c>
      <c r="M28042" t="s">
        <v>27747</v>
      </c>
      <c r="N28042" t="s">
        <v>55</v>
      </c>
      <c r="O28042" t="s">
        <v>56</v>
      </c>
      <c r="P28042" t="s">
        <v>27748</v>
      </c>
      <c r="Q28042">
        <v>3</v>
      </c>
      <c r="R28042" s="27"/>
      <c r="S28042" s="24">
        <v>87372</v>
      </c>
      <c r="T28042" s="26">
        <v>269</v>
      </c>
      <c r="U28042" t="s">
        <v>44</v>
      </c>
    </row>
    <row r="28043" spans="1:21" x14ac:dyDescent="0.3">
      <c r="A28043" t="s">
        <v>27717</v>
      </c>
      <c r="B28043" t="s">
        <v>2511</v>
      </c>
      <c r="C28043" t="s">
        <v>2512</v>
      </c>
      <c r="D28043" t="s">
        <v>32</v>
      </c>
      <c r="E28043" t="s">
        <v>90</v>
      </c>
      <c r="F28043" s="20">
        <v>41522</v>
      </c>
      <c r="G28043">
        <v>9</v>
      </c>
      <c r="H28043">
        <v>2013</v>
      </c>
      <c r="I28043" s="20">
        <v>41526</v>
      </c>
      <c r="J28043">
        <v>1</v>
      </c>
      <c r="K28043" t="s">
        <v>19</v>
      </c>
      <c r="L28043" t="s">
        <v>20</v>
      </c>
      <c r="M28043" t="s">
        <v>7123</v>
      </c>
      <c r="N28043" t="s">
        <v>25</v>
      </c>
      <c r="O28043" t="s">
        <v>150</v>
      </c>
      <c r="P28043" t="s">
        <v>4895</v>
      </c>
      <c r="Q28043">
        <v>3</v>
      </c>
      <c r="R28043" s="27"/>
      <c r="S28043" s="24">
        <v>144</v>
      </c>
      <c r="T28043" s="26">
        <v>26</v>
      </c>
      <c r="U28043" t="s">
        <v>28</v>
      </c>
    </row>
    <row r="28044" spans="1:21" x14ac:dyDescent="0.3">
      <c r="A28044" t="s">
        <v>27715</v>
      </c>
      <c r="B28044" t="s">
        <v>97</v>
      </c>
      <c r="C28044" t="s">
        <v>98</v>
      </c>
      <c r="D28044" t="s">
        <v>49</v>
      </c>
      <c r="E28044" t="s">
        <v>50</v>
      </c>
      <c r="F28044" s="20">
        <v>41522</v>
      </c>
      <c r="G28044">
        <v>9</v>
      </c>
      <c r="H28044">
        <v>2013</v>
      </c>
      <c r="I28044" s="20">
        <v>41528</v>
      </c>
      <c r="J28044">
        <v>1</v>
      </c>
      <c r="K28044" t="s">
        <v>19</v>
      </c>
      <c r="L28044" t="s">
        <v>20</v>
      </c>
      <c r="M28044" t="s">
        <v>17563</v>
      </c>
      <c r="N28044" t="s">
        <v>25</v>
      </c>
      <c r="O28044" t="s">
        <v>132</v>
      </c>
      <c r="P28044" t="s">
        <v>13381</v>
      </c>
      <c r="Q28044">
        <v>4</v>
      </c>
      <c r="R28044" s="27"/>
      <c r="S28044" s="24">
        <v>324</v>
      </c>
      <c r="T28044" s="26">
        <v>242</v>
      </c>
      <c r="U28044" t="s">
        <v>28</v>
      </c>
    </row>
    <row r="28045" spans="1:21" x14ac:dyDescent="0.3">
      <c r="A28045" t="s">
        <v>27749</v>
      </c>
      <c r="B28045" t="s">
        <v>5694</v>
      </c>
      <c r="C28045" t="s">
        <v>2207</v>
      </c>
      <c r="D28045" t="s">
        <v>41</v>
      </c>
      <c r="E28045" t="s">
        <v>41</v>
      </c>
      <c r="F28045" s="20">
        <v>41522</v>
      </c>
      <c r="G28045">
        <v>9</v>
      </c>
      <c r="H28045">
        <v>2013</v>
      </c>
      <c r="I28045" s="20">
        <v>41527</v>
      </c>
      <c r="J28045">
        <v>1</v>
      </c>
      <c r="K28045" t="s">
        <v>19</v>
      </c>
      <c r="L28045" t="s">
        <v>20</v>
      </c>
      <c r="M28045" t="s">
        <v>3928</v>
      </c>
      <c r="N28045" t="s">
        <v>25</v>
      </c>
      <c r="O28045" t="s">
        <v>213</v>
      </c>
      <c r="P28045" t="s">
        <v>1681</v>
      </c>
      <c r="Q28045">
        <v>6</v>
      </c>
      <c r="R28045" s="27"/>
      <c r="S28045" s="24">
        <v>1512</v>
      </c>
      <c r="T28045" s="26">
        <v>235</v>
      </c>
      <c r="U28045" t="s">
        <v>28</v>
      </c>
    </row>
    <row r="28046" spans="1:21" x14ac:dyDescent="0.3">
      <c r="A28046" t="s">
        <v>27732</v>
      </c>
      <c r="B28046" t="s">
        <v>3260</v>
      </c>
      <c r="C28046" t="s">
        <v>2355</v>
      </c>
      <c r="D28046" t="s">
        <v>111</v>
      </c>
      <c r="E28046" t="s">
        <v>112</v>
      </c>
      <c r="F28046" s="20">
        <v>41522</v>
      </c>
      <c r="G28046">
        <v>9</v>
      </c>
      <c r="H28046">
        <v>2013</v>
      </c>
      <c r="I28046" s="20">
        <v>41522</v>
      </c>
      <c r="J28046">
        <v>3</v>
      </c>
      <c r="K28046" t="s">
        <v>68</v>
      </c>
      <c r="L28046" t="s">
        <v>46</v>
      </c>
      <c r="M28046" t="s">
        <v>22374</v>
      </c>
      <c r="N28046" t="s">
        <v>25</v>
      </c>
      <c r="O28046" t="s">
        <v>213</v>
      </c>
      <c r="P28046" t="s">
        <v>6007</v>
      </c>
      <c r="Q28046">
        <v>3</v>
      </c>
      <c r="R28046" s="27">
        <v>0.04</v>
      </c>
      <c r="S28046" s="24">
        <v>1248</v>
      </c>
      <c r="T28046" s="26">
        <v>219</v>
      </c>
      <c r="U28046" t="s">
        <v>44</v>
      </c>
    </row>
    <row r="28047" spans="1:21" x14ac:dyDescent="0.3">
      <c r="A28047" t="s">
        <v>27750</v>
      </c>
      <c r="B28047" t="s">
        <v>2430</v>
      </c>
      <c r="C28047" t="s">
        <v>503</v>
      </c>
      <c r="D28047" t="s">
        <v>41</v>
      </c>
      <c r="E28047" t="s">
        <v>41</v>
      </c>
      <c r="F28047" s="20">
        <v>41522</v>
      </c>
      <c r="G28047">
        <v>9</v>
      </c>
      <c r="H28047">
        <v>2013</v>
      </c>
      <c r="I28047" s="20">
        <v>41525</v>
      </c>
      <c r="J28047">
        <v>4</v>
      </c>
      <c r="K28047" t="s">
        <v>220</v>
      </c>
      <c r="L28047" t="s">
        <v>46</v>
      </c>
      <c r="M28047" t="s">
        <v>11589</v>
      </c>
      <c r="N28047" t="s">
        <v>25</v>
      </c>
      <c r="O28047" t="s">
        <v>35</v>
      </c>
      <c r="P28047" t="s">
        <v>177</v>
      </c>
      <c r="Q28047">
        <v>1</v>
      </c>
      <c r="R28047" s="27">
        <v>0.06</v>
      </c>
      <c r="S28047" s="24">
        <v>-5328</v>
      </c>
      <c r="T28047" s="26">
        <v>21</v>
      </c>
      <c r="U28047" t="s">
        <v>44</v>
      </c>
    </row>
    <row r="28048" spans="1:21" x14ac:dyDescent="0.3">
      <c r="A28048" t="s">
        <v>27724</v>
      </c>
      <c r="B28048" t="s">
        <v>3534</v>
      </c>
      <c r="C28048" t="s">
        <v>173</v>
      </c>
      <c r="D28048" t="s">
        <v>49</v>
      </c>
      <c r="E28048" t="s">
        <v>112</v>
      </c>
      <c r="F28048" s="20">
        <v>41522</v>
      </c>
      <c r="G28048">
        <v>9</v>
      </c>
      <c r="H28048">
        <v>2013</v>
      </c>
      <c r="I28048" s="20">
        <v>41527</v>
      </c>
      <c r="J28048">
        <v>1</v>
      </c>
      <c r="K28048" t="s">
        <v>19</v>
      </c>
      <c r="L28048" t="s">
        <v>20</v>
      </c>
      <c r="M28048" t="s">
        <v>18518</v>
      </c>
      <c r="N28048" t="s">
        <v>25</v>
      </c>
      <c r="O28048" t="s">
        <v>132</v>
      </c>
      <c r="P28048" t="s">
        <v>9195</v>
      </c>
      <c r="Q28048">
        <v>4</v>
      </c>
      <c r="R28048" s="27"/>
      <c r="S28048" s="24">
        <v>864</v>
      </c>
      <c r="T28048" s="26">
        <v>196</v>
      </c>
      <c r="U28048" t="s">
        <v>28</v>
      </c>
    </row>
    <row r="28049" spans="1:21" x14ac:dyDescent="0.3">
      <c r="A28049" t="s">
        <v>22916</v>
      </c>
      <c r="B28049" t="s">
        <v>2494</v>
      </c>
      <c r="C28049" t="s">
        <v>173</v>
      </c>
      <c r="D28049" t="s">
        <v>49</v>
      </c>
      <c r="E28049" t="s">
        <v>112</v>
      </c>
      <c r="F28049" s="20">
        <v>41522</v>
      </c>
      <c r="G28049">
        <v>9</v>
      </c>
      <c r="H28049">
        <v>2013</v>
      </c>
      <c r="I28049" s="20">
        <v>41527</v>
      </c>
      <c r="J28049">
        <v>1</v>
      </c>
      <c r="K28049" t="s">
        <v>19</v>
      </c>
      <c r="L28049" t="s">
        <v>20</v>
      </c>
      <c r="M28049" t="s">
        <v>7778</v>
      </c>
      <c r="N28049" t="s">
        <v>25</v>
      </c>
      <c r="O28049" t="s">
        <v>137</v>
      </c>
      <c r="P28049" t="s">
        <v>7779</v>
      </c>
      <c r="Q28049">
        <v>1</v>
      </c>
      <c r="R28049" s="27"/>
      <c r="S28049" s="24">
        <v>666</v>
      </c>
      <c r="T28049" s="26">
        <v>168</v>
      </c>
      <c r="U28049" t="s">
        <v>28</v>
      </c>
    </row>
    <row r="28050" spans="1:21" x14ac:dyDescent="0.3">
      <c r="A28050" t="s">
        <v>27751</v>
      </c>
      <c r="B28050" t="s">
        <v>30</v>
      </c>
      <c r="C28050" t="s">
        <v>31</v>
      </c>
      <c r="D28050" t="s">
        <v>32</v>
      </c>
      <c r="E28050" t="s">
        <v>33</v>
      </c>
      <c r="F28050" s="20">
        <v>41522</v>
      </c>
      <c r="G28050">
        <v>9</v>
      </c>
      <c r="H28050">
        <v>2013</v>
      </c>
      <c r="I28050" s="20">
        <v>41526</v>
      </c>
      <c r="J28050">
        <v>1</v>
      </c>
      <c r="K28050" t="s">
        <v>19</v>
      </c>
      <c r="L28050" t="s">
        <v>20</v>
      </c>
      <c r="M28050" t="s">
        <v>27752</v>
      </c>
      <c r="N28050" t="s">
        <v>64</v>
      </c>
      <c r="O28050" t="s">
        <v>65</v>
      </c>
      <c r="P28050" t="s">
        <v>23916</v>
      </c>
      <c r="Q28050">
        <v>1</v>
      </c>
      <c r="R28050" s="27">
        <v>0.01</v>
      </c>
      <c r="S28050" s="24">
        <v>1338</v>
      </c>
      <c r="T28050" s="26">
        <v>158</v>
      </c>
      <c r="U28050" t="s">
        <v>28</v>
      </c>
    </row>
    <row r="28051" spans="1:21" x14ac:dyDescent="0.3">
      <c r="A28051" t="s">
        <v>27735</v>
      </c>
      <c r="B28051" t="s">
        <v>1232</v>
      </c>
      <c r="C28051" t="s">
        <v>195</v>
      </c>
      <c r="D28051" t="s">
        <v>196</v>
      </c>
      <c r="E28051" t="s">
        <v>268</v>
      </c>
      <c r="F28051" s="20">
        <v>41522</v>
      </c>
      <c r="G28051">
        <v>9</v>
      </c>
      <c r="H28051">
        <v>2013</v>
      </c>
      <c r="I28051" s="20">
        <v>41526</v>
      </c>
      <c r="J28051">
        <v>1</v>
      </c>
      <c r="K28051" t="s">
        <v>19</v>
      </c>
      <c r="L28051" t="s">
        <v>20</v>
      </c>
      <c r="M28051" t="s">
        <v>27753</v>
      </c>
      <c r="N28051" t="s">
        <v>25</v>
      </c>
      <c r="O28051" t="s">
        <v>35</v>
      </c>
      <c r="P28051" t="s">
        <v>27754</v>
      </c>
      <c r="Q28051">
        <v>4</v>
      </c>
      <c r="R28051" s="27"/>
      <c r="S28051" s="24">
        <v>65888</v>
      </c>
      <c r="T28051" s="26">
        <v>152</v>
      </c>
      <c r="U28051" t="s">
        <v>28</v>
      </c>
    </row>
    <row r="28052" spans="1:21" x14ac:dyDescent="0.3">
      <c r="A28052" t="s">
        <v>23694</v>
      </c>
      <c r="B28052" t="s">
        <v>4529</v>
      </c>
      <c r="C28052" t="s">
        <v>542</v>
      </c>
      <c r="D28052" t="s">
        <v>49</v>
      </c>
      <c r="E28052" t="s">
        <v>112</v>
      </c>
      <c r="F28052" s="20">
        <v>41522</v>
      </c>
      <c r="G28052">
        <v>9</v>
      </c>
      <c r="H28052">
        <v>2013</v>
      </c>
      <c r="I28052" s="20">
        <v>41528</v>
      </c>
      <c r="J28052">
        <v>1</v>
      </c>
      <c r="K28052" t="s">
        <v>19</v>
      </c>
      <c r="L28052" t="s">
        <v>20</v>
      </c>
      <c r="M28052" t="s">
        <v>18734</v>
      </c>
      <c r="N28052" t="s">
        <v>25</v>
      </c>
      <c r="O28052" t="s">
        <v>147</v>
      </c>
      <c r="P28052" t="s">
        <v>9947</v>
      </c>
      <c r="Q28052">
        <v>9</v>
      </c>
      <c r="R28052" s="27">
        <v>0.01</v>
      </c>
      <c r="S28052" s="24">
        <v>94149</v>
      </c>
      <c r="T28052" s="26">
        <v>15</v>
      </c>
      <c r="U28052" t="s">
        <v>80</v>
      </c>
    </row>
    <row r="28053" spans="1:21" x14ac:dyDescent="0.3">
      <c r="A28053" t="s">
        <v>27715</v>
      </c>
      <c r="B28053" t="s">
        <v>97</v>
      </c>
      <c r="C28053" t="s">
        <v>98</v>
      </c>
      <c r="D28053" t="s">
        <v>49</v>
      </c>
      <c r="E28053" t="s">
        <v>50</v>
      </c>
      <c r="F28053" s="20">
        <v>41522</v>
      </c>
      <c r="G28053">
        <v>9</v>
      </c>
      <c r="H28053">
        <v>2013</v>
      </c>
      <c r="I28053" s="20">
        <v>41528</v>
      </c>
      <c r="J28053">
        <v>1</v>
      </c>
      <c r="K28053" t="s">
        <v>19</v>
      </c>
      <c r="L28053" t="s">
        <v>20</v>
      </c>
      <c r="M28053" t="s">
        <v>3437</v>
      </c>
      <c r="N28053" t="s">
        <v>25</v>
      </c>
      <c r="O28053" t="s">
        <v>213</v>
      </c>
      <c r="P28053" t="s">
        <v>1681</v>
      </c>
      <c r="Q28053">
        <v>3</v>
      </c>
      <c r="R28053" s="27"/>
      <c r="S28053" s="24">
        <v>756</v>
      </c>
      <c r="T28053" s="26">
        <v>149</v>
      </c>
      <c r="U28053" t="s">
        <v>28</v>
      </c>
    </row>
    <row r="28054" spans="1:21" x14ac:dyDescent="0.3">
      <c r="A28054" t="s">
        <v>27755</v>
      </c>
      <c r="B28054" t="s">
        <v>194</v>
      </c>
      <c r="C28054" t="s">
        <v>195</v>
      </c>
      <c r="D28054" t="s">
        <v>196</v>
      </c>
      <c r="E28054" t="s">
        <v>112</v>
      </c>
      <c r="F28054" s="20">
        <v>41522</v>
      </c>
      <c r="G28054">
        <v>9</v>
      </c>
      <c r="H28054">
        <v>2013</v>
      </c>
      <c r="I28054" s="20">
        <v>41527</v>
      </c>
      <c r="J28054">
        <v>1</v>
      </c>
      <c r="K28054" t="s">
        <v>19</v>
      </c>
      <c r="L28054" t="s">
        <v>20</v>
      </c>
      <c r="M28054" t="s">
        <v>2584</v>
      </c>
      <c r="N28054" t="s">
        <v>25</v>
      </c>
      <c r="O28054" t="s">
        <v>137</v>
      </c>
      <c r="P28054" t="s">
        <v>2585</v>
      </c>
      <c r="Q28054">
        <v>3</v>
      </c>
      <c r="R28054" s="27">
        <v>0.02</v>
      </c>
      <c r="S28054" s="24">
        <v>70173</v>
      </c>
      <c r="T28054" s="26">
        <v>126</v>
      </c>
      <c r="U28054" t="s">
        <v>28</v>
      </c>
    </row>
    <row r="28055" spans="1:21" x14ac:dyDescent="0.3">
      <c r="A28055" t="s">
        <v>27749</v>
      </c>
      <c r="B28055" t="s">
        <v>5694</v>
      </c>
      <c r="C28055" t="s">
        <v>2207</v>
      </c>
      <c r="D28055" t="s">
        <v>41</v>
      </c>
      <c r="E28055" t="s">
        <v>41</v>
      </c>
      <c r="F28055" s="20">
        <v>41522</v>
      </c>
      <c r="G28055">
        <v>9</v>
      </c>
      <c r="H28055">
        <v>2013</v>
      </c>
      <c r="I28055" s="20">
        <v>41527</v>
      </c>
      <c r="J28055">
        <v>1</v>
      </c>
      <c r="K28055" t="s">
        <v>19</v>
      </c>
      <c r="L28055" t="s">
        <v>20</v>
      </c>
      <c r="M28055" t="s">
        <v>14681</v>
      </c>
      <c r="N28055" t="s">
        <v>25</v>
      </c>
      <c r="O28055" t="s">
        <v>137</v>
      </c>
      <c r="P28055" t="s">
        <v>1335</v>
      </c>
      <c r="Q28055">
        <v>1</v>
      </c>
      <c r="R28055" s="27"/>
      <c r="S28055" s="24">
        <v>318</v>
      </c>
      <c r="T28055" s="26">
        <v>123</v>
      </c>
      <c r="U28055" t="s">
        <v>28</v>
      </c>
    </row>
    <row r="28056" spans="1:21" x14ac:dyDescent="0.3">
      <c r="A28056" t="s">
        <v>27741</v>
      </c>
      <c r="B28056" t="s">
        <v>184</v>
      </c>
      <c r="C28056" t="s">
        <v>167</v>
      </c>
      <c r="D28056" t="s">
        <v>111</v>
      </c>
      <c r="E28056" t="s">
        <v>168</v>
      </c>
      <c r="F28056" s="20">
        <v>41522</v>
      </c>
      <c r="G28056">
        <v>9</v>
      </c>
      <c r="H28056">
        <v>2013</v>
      </c>
      <c r="I28056" s="20">
        <v>41527</v>
      </c>
      <c r="J28056">
        <v>1</v>
      </c>
      <c r="K28056" t="s">
        <v>19</v>
      </c>
      <c r="L28056" t="s">
        <v>46</v>
      </c>
      <c r="M28056" t="s">
        <v>7075</v>
      </c>
      <c r="N28056" t="s">
        <v>25</v>
      </c>
      <c r="O28056" t="s">
        <v>35</v>
      </c>
      <c r="P28056" t="s">
        <v>7076</v>
      </c>
      <c r="Q28056">
        <v>1</v>
      </c>
      <c r="R28056" s="27"/>
      <c r="S28056" s="24">
        <v>754</v>
      </c>
      <c r="T28056" s="26">
        <v>121</v>
      </c>
      <c r="U28056" t="s">
        <v>28</v>
      </c>
    </row>
    <row r="28057" spans="1:21" x14ac:dyDescent="0.3">
      <c r="A28057" t="s">
        <v>27726</v>
      </c>
      <c r="B28057" t="s">
        <v>1691</v>
      </c>
      <c r="C28057" t="s">
        <v>195</v>
      </c>
      <c r="D28057" t="s">
        <v>196</v>
      </c>
      <c r="E28057" t="s">
        <v>112</v>
      </c>
      <c r="F28057" s="20">
        <v>41522</v>
      </c>
      <c r="G28057">
        <v>9</v>
      </c>
      <c r="H28057">
        <v>2013</v>
      </c>
      <c r="I28057" s="20">
        <v>41526</v>
      </c>
      <c r="J28057">
        <v>1</v>
      </c>
      <c r="K28057" t="s">
        <v>19</v>
      </c>
      <c r="L28057" t="s">
        <v>20</v>
      </c>
      <c r="M28057" t="s">
        <v>6351</v>
      </c>
      <c r="N28057" t="s">
        <v>25</v>
      </c>
      <c r="O28057" t="s">
        <v>147</v>
      </c>
      <c r="P28057" t="s">
        <v>655</v>
      </c>
      <c r="Q28057">
        <v>2</v>
      </c>
      <c r="R28057" s="27"/>
      <c r="S28057" s="24">
        <v>77832</v>
      </c>
      <c r="T28057" s="26">
        <v>115</v>
      </c>
      <c r="U28057" t="s">
        <v>28</v>
      </c>
    </row>
    <row r="28058" spans="1:21" x14ac:dyDescent="0.3">
      <c r="A28058" t="s">
        <v>27736</v>
      </c>
      <c r="B28058" t="s">
        <v>2317</v>
      </c>
      <c r="C28058" t="s">
        <v>83</v>
      </c>
      <c r="D28058" t="s">
        <v>41</v>
      </c>
      <c r="E28058" t="s">
        <v>41</v>
      </c>
      <c r="F28058" s="20">
        <v>41522</v>
      </c>
      <c r="G28058">
        <v>9</v>
      </c>
      <c r="H28058">
        <v>2013</v>
      </c>
      <c r="I28058" s="20">
        <v>41529</v>
      </c>
      <c r="J28058">
        <v>1</v>
      </c>
      <c r="K28058" t="s">
        <v>19</v>
      </c>
      <c r="L28058" t="s">
        <v>69</v>
      </c>
      <c r="M28058" t="s">
        <v>4095</v>
      </c>
      <c r="N28058" t="s">
        <v>25</v>
      </c>
      <c r="O28058" t="s">
        <v>26</v>
      </c>
      <c r="P28058" t="s">
        <v>3138</v>
      </c>
      <c r="Q28058">
        <v>1</v>
      </c>
      <c r="R28058" s="27"/>
      <c r="S28058" s="24">
        <v>543</v>
      </c>
      <c r="T28058" s="26">
        <v>105</v>
      </c>
      <c r="U28058" t="s">
        <v>28</v>
      </c>
    </row>
    <row r="28059" spans="1:21" x14ac:dyDescent="0.3">
      <c r="A28059" t="s">
        <v>27720</v>
      </c>
      <c r="B28059" t="s">
        <v>398</v>
      </c>
      <c r="C28059" t="s">
        <v>31</v>
      </c>
      <c r="D28059" t="s">
        <v>32</v>
      </c>
      <c r="E28059" t="s">
        <v>33</v>
      </c>
      <c r="F28059" s="20">
        <v>41522</v>
      </c>
      <c r="G28059">
        <v>9</v>
      </c>
      <c r="H28059">
        <v>2013</v>
      </c>
      <c r="I28059" s="20">
        <v>41527</v>
      </c>
      <c r="J28059">
        <v>2</v>
      </c>
      <c r="K28059" t="s">
        <v>38</v>
      </c>
      <c r="L28059" t="s">
        <v>69</v>
      </c>
      <c r="M28059" t="s">
        <v>10698</v>
      </c>
      <c r="N28059" t="s">
        <v>25</v>
      </c>
      <c r="O28059" t="s">
        <v>213</v>
      </c>
      <c r="P28059" t="s">
        <v>8865</v>
      </c>
      <c r="Q28059">
        <v>3</v>
      </c>
      <c r="R28059" s="27">
        <v>0.01</v>
      </c>
      <c r="S28059" s="24">
        <v>-1143</v>
      </c>
      <c r="T28059" s="26">
        <v>67</v>
      </c>
      <c r="U28059" t="s">
        <v>28</v>
      </c>
    </row>
    <row r="28060" spans="1:21" x14ac:dyDescent="0.3">
      <c r="A28060" t="s">
        <v>27725</v>
      </c>
      <c r="B28060" t="s">
        <v>272</v>
      </c>
      <c r="C28060" t="s">
        <v>195</v>
      </c>
      <c r="D28060" t="s">
        <v>196</v>
      </c>
      <c r="E28060" t="s">
        <v>157</v>
      </c>
      <c r="F28060" s="20">
        <v>41522</v>
      </c>
      <c r="G28060">
        <v>9</v>
      </c>
      <c r="H28060">
        <v>2013</v>
      </c>
      <c r="I28060" s="20">
        <v>41526</v>
      </c>
      <c r="J28060">
        <v>1</v>
      </c>
      <c r="K28060" t="s">
        <v>19</v>
      </c>
      <c r="L28060" t="s">
        <v>20</v>
      </c>
      <c r="M28060" t="s">
        <v>6536</v>
      </c>
      <c r="N28060" t="s">
        <v>25</v>
      </c>
      <c r="O28060" t="s">
        <v>137</v>
      </c>
      <c r="P28060" t="s">
        <v>6537</v>
      </c>
      <c r="Q28060">
        <v>3</v>
      </c>
      <c r="R28060" s="27"/>
      <c r="S28060" s="24">
        <v>25344</v>
      </c>
      <c r="T28060" s="26">
        <v>67</v>
      </c>
      <c r="U28060" t="s">
        <v>44</v>
      </c>
    </row>
    <row r="28061" spans="1:21" x14ac:dyDescent="0.3">
      <c r="A28061" t="s">
        <v>27756</v>
      </c>
      <c r="B28061" t="s">
        <v>23259</v>
      </c>
      <c r="C28061" t="s">
        <v>1988</v>
      </c>
      <c r="D28061" t="s">
        <v>41</v>
      </c>
      <c r="E28061" t="s">
        <v>41</v>
      </c>
      <c r="F28061" s="20">
        <v>41522</v>
      </c>
      <c r="G28061">
        <v>9</v>
      </c>
      <c r="H28061">
        <v>2013</v>
      </c>
      <c r="I28061" s="20">
        <v>41529</v>
      </c>
      <c r="J28061">
        <v>1</v>
      </c>
      <c r="K28061" t="s">
        <v>19</v>
      </c>
      <c r="L28061" t="s">
        <v>69</v>
      </c>
      <c r="M28061" t="s">
        <v>27757</v>
      </c>
      <c r="N28061" t="s">
        <v>25</v>
      </c>
      <c r="O28061" t="s">
        <v>132</v>
      </c>
      <c r="P28061" t="s">
        <v>7959</v>
      </c>
      <c r="Q28061">
        <v>1</v>
      </c>
      <c r="R28061" s="27"/>
      <c r="S28061" s="24">
        <v>126</v>
      </c>
      <c r="T28061" s="26">
        <v>5</v>
      </c>
      <c r="U28061" t="s">
        <v>28</v>
      </c>
    </row>
    <row r="28062" spans="1:21" x14ac:dyDescent="0.3">
      <c r="A28062" t="s">
        <v>27755</v>
      </c>
      <c r="B28062" t="s">
        <v>194</v>
      </c>
      <c r="C28062" t="s">
        <v>195</v>
      </c>
      <c r="D28062" t="s">
        <v>196</v>
      </c>
      <c r="E28062" t="s">
        <v>112</v>
      </c>
      <c r="F28062" s="20">
        <v>41522</v>
      </c>
      <c r="G28062">
        <v>9</v>
      </c>
      <c r="H28062">
        <v>2013</v>
      </c>
      <c r="I28062" s="20">
        <v>41527</v>
      </c>
      <c r="J28062">
        <v>1</v>
      </c>
      <c r="K28062" t="s">
        <v>19</v>
      </c>
      <c r="L28062" t="s">
        <v>20</v>
      </c>
      <c r="M28062" t="s">
        <v>8676</v>
      </c>
      <c r="N28062" t="s">
        <v>25</v>
      </c>
      <c r="O28062" t="s">
        <v>137</v>
      </c>
      <c r="P28062" t="s">
        <v>8677</v>
      </c>
      <c r="Q28062">
        <v>1</v>
      </c>
      <c r="R28062" s="27">
        <v>0.02</v>
      </c>
      <c r="S28062" s="24">
        <v>10269</v>
      </c>
      <c r="T28062" s="26">
        <v>39</v>
      </c>
      <c r="U28062" t="s">
        <v>28</v>
      </c>
    </row>
    <row r="28063" spans="1:21" x14ac:dyDescent="0.3">
      <c r="A28063" t="s">
        <v>27758</v>
      </c>
      <c r="B28063" t="s">
        <v>3219</v>
      </c>
      <c r="C28063" t="s">
        <v>2549</v>
      </c>
      <c r="D28063" t="s">
        <v>111</v>
      </c>
      <c r="E28063" t="s">
        <v>157</v>
      </c>
      <c r="F28063" s="20">
        <v>41522</v>
      </c>
      <c r="G28063">
        <v>9</v>
      </c>
      <c r="H28063">
        <v>2013</v>
      </c>
      <c r="I28063" s="20">
        <v>41528</v>
      </c>
      <c r="J28063">
        <v>1</v>
      </c>
      <c r="K28063" t="s">
        <v>19</v>
      </c>
      <c r="L28063" t="s">
        <v>46</v>
      </c>
      <c r="M28063" t="s">
        <v>23904</v>
      </c>
      <c r="N28063" t="s">
        <v>25</v>
      </c>
      <c r="O28063" t="s">
        <v>213</v>
      </c>
      <c r="P28063" t="s">
        <v>1248</v>
      </c>
      <c r="Q28063">
        <v>3</v>
      </c>
      <c r="R28063" s="27">
        <v>7.0000000000000007E-2</v>
      </c>
      <c r="S28063" s="24">
        <v>-14586</v>
      </c>
      <c r="T28063" s="26">
        <v>32</v>
      </c>
      <c r="U28063" t="s">
        <v>28</v>
      </c>
    </row>
    <row r="28064" spans="1:21" x14ac:dyDescent="0.3">
      <c r="A28064" t="s">
        <v>27759</v>
      </c>
      <c r="B28064" t="s">
        <v>1280</v>
      </c>
      <c r="C28064" t="s">
        <v>674</v>
      </c>
      <c r="D28064" t="s">
        <v>111</v>
      </c>
      <c r="E28064" t="s">
        <v>168</v>
      </c>
      <c r="F28064" s="20">
        <v>41522</v>
      </c>
      <c r="G28064">
        <v>9</v>
      </c>
      <c r="H28064">
        <v>2013</v>
      </c>
      <c r="I28064" s="20">
        <v>41529</v>
      </c>
      <c r="J28064">
        <v>1</v>
      </c>
      <c r="K28064" t="s">
        <v>19</v>
      </c>
      <c r="L28064" t="s">
        <v>20</v>
      </c>
      <c r="M28064" t="s">
        <v>13804</v>
      </c>
      <c r="N28064" t="s">
        <v>25</v>
      </c>
      <c r="O28064" t="s">
        <v>132</v>
      </c>
      <c r="P28064" t="s">
        <v>1138</v>
      </c>
      <c r="Q28064">
        <v>1</v>
      </c>
      <c r="R28064" s="27">
        <v>0.02</v>
      </c>
      <c r="S28064" s="24">
        <v>1016</v>
      </c>
      <c r="T28064" s="26">
        <v>3</v>
      </c>
      <c r="U28064" t="s">
        <v>28</v>
      </c>
    </row>
    <row r="28065" spans="1:21" x14ac:dyDescent="0.3">
      <c r="A28065" t="s">
        <v>27760</v>
      </c>
      <c r="B28065" t="s">
        <v>522</v>
      </c>
      <c r="C28065" t="s">
        <v>195</v>
      </c>
      <c r="D28065" t="s">
        <v>196</v>
      </c>
      <c r="E28065" t="s">
        <v>157</v>
      </c>
      <c r="F28065" s="20">
        <v>41523</v>
      </c>
      <c r="G28065">
        <v>9</v>
      </c>
      <c r="H28065">
        <v>2013</v>
      </c>
      <c r="I28065" s="20">
        <v>41528</v>
      </c>
      <c r="J28065">
        <v>1</v>
      </c>
      <c r="K28065" t="s">
        <v>19</v>
      </c>
      <c r="L28065" t="s">
        <v>20</v>
      </c>
      <c r="M28065" t="s">
        <v>5809</v>
      </c>
      <c r="N28065" t="s">
        <v>55</v>
      </c>
      <c r="O28065" t="s">
        <v>94</v>
      </c>
      <c r="P28065" t="s">
        <v>5810</v>
      </c>
      <c r="Q28065">
        <v>3</v>
      </c>
      <c r="R28065" s="27"/>
      <c r="S28065" s="24">
        <v>3140586</v>
      </c>
      <c r="T28065" s="26">
        <v>17712</v>
      </c>
      <c r="U28065" t="s">
        <v>44</v>
      </c>
    </row>
    <row r="28066" spans="1:21" x14ac:dyDescent="0.3">
      <c r="A28066" t="s">
        <v>27761</v>
      </c>
      <c r="B28066" t="s">
        <v>398</v>
      </c>
      <c r="C28066" t="s">
        <v>31</v>
      </c>
      <c r="D28066" t="s">
        <v>32</v>
      </c>
      <c r="E28066" t="s">
        <v>33</v>
      </c>
      <c r="F28066" s="20">
        <v>41523</v>
      </c>
      <c r="G28066">
        <v>9</v>
      </c>
      <c r="H28066">
        <v>2013</v>
      </c>
      <c r="I28066" s="20">
        <v>41525</v>
      </c>
      <c r="J28066">
        <v>2</v>
      </c>
      <c r="K28066" t="s">
        <v>38</v>
      </c>
      <c r="L28066" t="s">
        <v>20</v>
      </c>
      <c r="M28066" t="s">
        <v>17197</v>
      </c>
      <c r="N28066" t="s">
        <v>55</v>
      </c>
      <c r="O28066" t="s">
        <v>100</v>
      </c>
      <c r="P28066" t="s">
        <v>101</v>
      </c>
      <c r="Q28066">
        <v>6</v>
      </c>
      <c r="R28066" s="27">
        <v>0.01</v>
      </c>
      <c r="S28066" s="24">
        <v>-162</v>
      </c>
      <c r="T28066" s="26">
        <v>1379</v>
      </c>
      <c r="U28066" t="s">
        <v>44</v>
      </c>
    </row>
    <row r="28067" spans="1:21" x14ac:dyDescent="0.3">
      <c r="A28067" t="s">
        <v>27762</v>
      </c>
      <c r="B28067" t="s">
        <v>3174</v>
      </c>
      <c r="C28067" t="s">
        <v>104</v>
      </c>
      <c r="D28067" t="s">
        <v>32</v>
      </c>
      <c r="E28067" t="s">
        <v>90</v>
      </c>
      <c r="F28067" s="20">
        <v>41523</v>
      </c>
      <c r="G28067">
        <v>9</v>
      </c>
      <c r="H28067">
        <v>2013</v>
      </c>
      <c r="I28067" s="20">
        <v>41527</v>
      </c>
      <c r="J28067">
        <v>1</v>
      </c>
      <c r="K28067" t="s">
        <v>19</v>
      </c>
      <c r="L28067" t="s">
        <v>69</v>
      </c>
      <c r="M28067" t="s">
        <v>2031</v>
      </c>
      <c r="N28067" t="s">
        <v>64</v>
      </c>
      <c r="O28067" t="s">
        <v>78</v>
      </c>
      <c r="P28067" t="s">
        <v>2032</v>
      </c>
      <c r="Q28067">
        <v>3</v>
      </c>
      <c r="R28067" s="27"/>
      <c r="S28067" s="24">
        <v>54954</v>
      </c>
      <c r="T28067" s="26">
        <v>11904</v>
      </c>
      <c r="U28067" t="s">
        <v>44</v>
      </c>
    </row>
    <row r="28068" spans="1:21" x14ac:dyDescent="0.3">
      <c r="A28068" t="s">
        <v>27763</v>
      </c>
      <c r="B28068" t="s">
        <v>1349</v>
      </c>
      <c r="C28068" t="s">
        <v>263</v>
      </c>
      <c r="D28068" t="s">
        <v>32</v>
      </c>
      <c r="E28068" t="s">
        <v>202</v>
      </c>
      <c r="F28068" s="20">
        <v>41523</v>
      </c>
      <c r="G28068">
        <v>9</v>
      </c>
      <c r="H28068">
        <v>2013</v>
      </c>
      <c r="I28068" s="20">
        <v>41525</v>
      </c>
      <c r="J28068">
        <v>4</v>
      </c>
      <c r="K28068" t="s">
        <v>220</v>
      </c>
      <c r="L28068" t="s">
        <v>69</v>
      </c>
      <c r="M28068" t="s">
        <v>11280</v>
      </c>
      <c r="N28068" t="s">
        <v>64</v>
      </c>
      <c r="O28068" t="s">
        <v>114</v>
      </c>
      <c r="P28068" t="s">
        <v>1544</v>
      </c>
      <c r="Q28068">
        <v>5</v>
      </c>
      <c r="R28068" s="27"/>
      <c r="S28068" s="24">
        <v>25815</v>
      </c>
      <c r="T28068" s="26">
        <v>10218</v>
      </c>
      <c r="U28068" t="s">
        <v>44</v>
      </c>
    </row>
    <row r="28069" spans="1:21" x14ac:dyDescent="0.3">
      <c r="A28069" t="s">
        <v>27764</v>
      </c>
      <c r="B28069" t="s">
        <v>110</v>
      </c>
      <c r="C28069" t="s">
        <v>110</v>
      </c>
      <c r="D28069" t="s">
        <v>111</v>
      </c>
      <c r="E28069" t="s">
        <v>112</v>
      </c>
      <c r="F28069" s="20">
        <v>41523</v>
      </c>
      <c r="G28069">
        <v>9</v>
      </c>
      <c r="H28069">
        <v>2013</v>
      </c>
      <c r="I28069" s="20">
        <v>41530</v>
      </c>
      <c r="J28069">
        <v>1</v>
      </c>
      <c r="K28069" t="s">
        <v>19</v>
      </c>
      <c r="L28069" t="s">
        <v>20</v>
      </c>
      <c r="M28069" t="s">
        <v>7712</v>
      </c>
      <c r="N28069" t="s">
        <v>64</v>
      </c>
      <c r="O28069" t="s">
        <v>122</v>
      </c>
      <c r="P28069" t="s">
        <v>7713</v>
      </c>
      <c r="Q28069">
        <v>5</v>
      </c>
      <c r="R28069" s="27"/>
      <c r="S28069" s="24">
        <v>1735</v>
      </c>
      <c r="T28069" s="26">
        <v>7124</v>
      </c>
      <c r="U28069" t="s">
        <v>28</v>
      </c>
    </row>
    <row r="28070" spans="1:21" x14ac:dyDescent="0.3">
      <c r="A28070" t="s">
        <v>27761</v>
      </c>
      <c r="B28070" t="s">
        <v>398</v>
      </c>
      <c r="C28070" t="s">
        <v>31</v>
      </c>
      <c r="D28070" t="s">
        <v>32</v>
      </c>
      <c r="E28070" t="s">
        <v>33</v>
      </c>
      <c r="F28070" s="20">
        <v>41523</v>
      </c>
      <c r="G28070">
        <v>9</v>
      </c>
      <c r="H28070">
        <v>2013</v>
      </c>
      <c r="I28070" s="20">
        <v>41525</v>
      </c>
      <c r="J28070">
        <v>2</v>
      </c>
      <c r="K28070" t="s">
        <v>38</v>
      </c>
      <c r="L28070" t="s">
        <v>20</v>
      </c>
      <c r="M28070" t="s">
        <v>15585</v>
      </c>
      <c r="N28070" t="s">
        <v>64</v>
      </c>
      <c r="O28070" t="s">
        <v>78</v>
      </c>
      <c r="P28070" t="s">
        <v>15586</v>
      </c>
      <c r="Q28070">
        <v>4</v>
      </c>
      <c r="R28070" s="27">
        <v>0.01</v>
      </c>
      <c r="S28070" s="24">
        <v>186204</v>
      </c>
      <c r="T28070" s="26">
        <v>6387</v>
      </c>
      <c r="U28070" t="s">
        <v>44</v>
      </c>
    </row>
    <row r="28071" spans="1:21" x14ac:dyDescent="0.3">
      <c r="A28071" t="s">
        <v>27765</v>
      </c>
      <c r="B28071" t="s">
        <v>97</v>
      </c>
      <c r="C28071" t="s">
        <v>98</v>
      </c>
      <c r="D28071" t="s">
        <v>49</v>
      </c>
      <c r="E28071" t="s">
        <v>50</v>
      </c>
      <c r="F28071" s="20">
        <v>41523</v>
      </c>
      <c r="G28071">
        <v>9</v>
      </c>
      <c r="H28071">
        <v>2013</v>
      </c>
      <c r="I28071" s="20">
        <v>41527</v>
      </c>
      <c r="J28071">
        <v>1</v>
      </c>
      <c r="K28071" t="s">
        <v>19</v>
      </c>
      <c r="L28071" t="s">
        <v>20</v>
      </c>
      <c r="M28071" t="s">
        <v>16760</v>
      </c>
      <c r="N28071" t="s">
        <v>64</v>
      </c>
      <c r="O28071" t="s">
        <v>122</v>
      </c>
      <c r="P28071" t="s">
        <v>2192</v>
      </c>
      <c r="Q28071">
        <v>4</v>
      </c>
      <c r="R28071" s="27"/>
      <c r="S28071" s="24">
        <v>10092</v>
      </c>
      <c r="T28071" s="26">
        <v>5057</v>
      </c>
      <c r="U28071" t="s">
        <v>44</v>
      </c>
    </row>
    <row r="28072" spans="1:21" x14ac:dyDescent="0.3">
      <c r="A28072" t="s">
        <v>27766</v>
      </c>
      <c r="B28072" t="s">
        <v>267</v>
      </c>
      <c r="C28072" t="s">
        <v>195</v>
      </c>
      <c r="D28072" t="s">
        <v>196</v>
      </c>
      <c r="E28072" t="s">
        <v>268</v>
      </c>
      <c r="F28072" s="20">
        <v>41523</v>
      </c>
      <c r="G28072">
        <v>9</v>
      </c>
      <c r="H28072">
        <v>2013</v>
      </c>
      <c r="I28072" s="20">
        <v>41527</v>
      </c>
      <c r="J28072">
        <v>1</v>
      </c>
      <c r="K28072" t="s">
        <v>19</v>
      </c>
      <c r="L28072" t="s">
        <v>20</v>
      </c>
      <c r="M28072" t="s">
        <v>16144</v>
      </c>
      <c r="N28072" t="s">
        <v>55</v>
      </c>
      <c r="O28072" t="s">
        <v>85</v>
      </c>
      <c r="P28072" t="s">
        <v>16145</v>
      </c>
      <c r="Q28072">
        <v>3</v>
      </c>
      <c r="R28072" s="27">
        <v>0.03</v>
      </c>
      <c r="S28072" s="24">
        <v>-633765</v>
      </c>
      <c r="T28072" s="26">
        <v>4806</v>
      </c>
      <c r="U28072" t="s">
        <v>28</v>
      </c>
    </row>
    <row r="28073" spans="1:21" x14ac:dyDescent="0.3">
      <c r="A28073" t="s">
        <v>27767</v>
      </c>
      <c r="B28073" t="s">
        <v>877</v>
      </c>
      <c r="C28073" t="s">
        <v>195</v>
      </c>
      <c r="D28073" t="s">
        <v>196</v>
      </c>
      <c r="E28073" t="s">
        <v>157</v>
      </c>
      <c r="F28073" s="20">
        <v>41523</v>
      </c>
      <c r="G28073">
        <v>9</v>
      </c>
      <c r="H28073">
        <v>2013</v>
      </c>
      <c r="I28073" s="20">
        <v>41525</v>
      </c>
      <c r="J28073">
        <v>2</v>
      </c>
      <c r="K28073" t="s">
        <v>38</v>
      </c>
      <c r="L28073" t="s">
        <v>20</v>
      </c>
      <c r="M28073" t="s">
        <v>5243</v>
      </c>
      <c r="N28073" t="s">
        <v>64</v>
      </c>
      <c r="O28073" t="s">
        <v>114</v>
      </c>
      <c r="P28073" t="s">
        <v>5244</v>
      </c>
      <c r="Q28073">
        <v>2</v>
      </c>
      <c r="R28073" s="27">
        <v>0.02</v>
      </c>
      <c r="S28073" s="24">
        <v>6799</v>
      </c>
      <c r="T28073" s="26">
        <v>4415</v>
      </c>
      <c r="U28073" t="s">
        <v>73</v>
      </c>
    </row>
    <row r="28074" spans="1:21" x14ac:dyDescent="0.3">
      <c r="A28074" t="s">
        <v>27768</v>
      </c>
      <c r="B28074" t="s">
        <v>4249</v>
      </c>
      <c r="C28074" t="s">
        <v>162</v>
      </c>
      <c r="D28074" t="s">
        <v>111</v>
      </c>
      <c r="E28074" t="s">
        <v>50</v>
      </c>
      <c r="F28074" s="20">
        <v>41523</v>
      </c>
      <c r="G28074">
        <v>9</v>
      </c>
      <c r="H28074">
        <v>2013</v>
      </c>
      <c r="I28074" s="20">
        <v>41527</v>
      </c>
      <c r="J28074">
        <v>1</v>
      </c>
      <c r="K28074" t="s">
        <v>19</v>
      </c>
      <c r="L28074" t="s">
        <v>20</v>
      </c>
      <c r="M28074" t="s">
        <v>16595</v>
      </c>
      <c r="N28074" t="s">
        <v>64</v>
      </c>
      <c r="O28074" t="s">
        <v>122</v>
      </c>
      <c r="P28074" t="s">
        <v>8881</v>
      </c>
      <c r="Q28074">
        <v>3</v>
      </c>
      <c r="R28074" s="27"/>
      <c r="S28074" s="24">
        <v>19782</v>
      </c>
      <c r="T28074" s="26">
        <v>4161</v>
      </c>
      <c r="U28074" t="s">
        <v>44</v>
      </c>
    </row>
    <row r="28075" spans="1:21" x14ac:dyDescent="0.3">
      <c r="A28075" t="s">
        <v>27765</v>
      </c>
      <c r="B28075" t="s">
        <v>97</v>
      </c>
      <c r="C28075" t="s">
        <v>98</v>
      </c>
      <c r="D28075" t="s">
        <v>49</v>
      </c>
      <c r="E28075" t="s">
        <v>50</v>
      </c>
      <c r="F28075" s="20">
        <v>41523</v>
      </c>
      <c r="G28075">
        <v>9</v>
      </c>
      <c r="H28075">
        <v>2013</v>
      </c>
      <c r="I28075" s="20">
        <v>41527</v>
      </c>
      <c r="J28075">
        <v>1</v>
      </c>
      <c r="K28075" t="s">
        <v>19</v>
      </c>
      <c r="L28075" t="s">
        <v>20</v>
      </c>
      <c r="M28075" t="s">
        <v>27769</v>
      </c>
      <c r="N28075" t="s">
        <v>64</v>
      </c>
      <c r="O28075" t="s">
        <v>78</v>
      </c>
      <c r="P28075" t="s">
        <v>11913</v>
      </c>
      <c r="Q28075">
        <v>4</v>
      </c>
      <c r="R28075" s="27"/>
      <c r="S28075" s="24">
        <v>2904</v>
      </c>
      <c r="T28075" s="26">
        <v>399</v>
      </c>
      <c r="U28075" t="s">
        <v>44</v>
      </c>
    </row>
    <row r="28076" spans="1:21" x14ac:dyDescent="0.3">
      <c r="A28076" t="s">
        <v>27770</v>
      </c>
      <c r="B28076" t="s">
        <v>97</v>
      </c>
      <c r="C28076" t="s">
        <v>98</v>
      </c>
      <c r="D28076" t="s">
        <v>49</v>
      </c>
      <c r="E28076" t="s">
        <v>50</v>
      </c>
      <c r="F28076" s="20">
        <v>41523</v>
      </c>
      <c r="G28076">
        <v>9</v>
      </c>
      <c r="H28076">
        <v>2013</v>
      </c>
      <c r="I28076" s="20">
        <v>41528</v>
      </c>
      <c r="J28076">
        <v>2</v>
      </c>
      <c r="K28076" t="s">
        <v>38</v>
      </c>
      <c r="L28076" t="s">
        <v>69</v>
      </c>
      <c r="M28076" t="s">
        <v>5919</v>
      </c>
      <c r="N28076" t="s">
        <v>25</v>
      </c>
      <c r="O28076" t="s">
        <v>147</v>
      </c>
      <c r="P28076" t="s">
        <v>5920</v>
      </c>
      <c r="Q28076">
        <v>5</v>
      </c>
      <c r="R28076" s="27"/>
      <c r="S28076" s="24">
        <v>72</v>
      </c>
      <c r="T28076" s="26">
        <v>3211</v>
      </c>
      <c r="U28076" t="s">
        <v>28</v>
      </c>
    </row>
    <row r="28077" spans="1:21" x14ac:dyDescent="0.3">
      <c r="A28077" t="s">
        <v>27771</v>
      </c>
      <c r="B28077" t="s">
        <v>398</v>
      </c>
      <c r="C28077" t="s">
        <v>31</v>
      </c>
      <c r="D28077" t="s">
        <v>32</v>
      </c>
      <c r="E28077" t="s">
        <v>33</v>
      </c>
      <c r="F28077" s="20">
        <v>41523</v>
      </c>
      <c r="G28077">
        <v>9</v>
      </c>
      <c r="H28077">
        <v>2013</v>
      </c>
      <c r="I28077" s="20">
        <v>41523</v>
      </c>
      <c r="J28077">
        <v>3</v>
      </c>
      <c r="K28077" t="s">
        <v>68</v>
      </c>
      <c r="L28077" t="s">
        <v>20</v>
      </c>
      <c r="M28077" t="s">
        <v>13806</v>
      </c>
      <c r="N28077" t="s">
        <v>64</v>
      </c>
      <c r="O28077" t="s">
        <v>114</v>
      </c>
      <c r="P28077" t="s">
        <v>115</v>
      </c>
      <c r="Q28077">
        <v>3</v>
      </c>
      <c r="R28077" s="27">
        <v>0.01</v>
      </c>
      <c r="S28077" s="24">
        <v>1314</v>
      </c>
      <c r="T28077" s="26">
        <v>3028</v>
      </c>
      <c r="U28077" t="s">
        <v>44</v>
      </c>
    </row>
    <row r="28078" spans="1:21" x14ac:dyDescent="0.3">
      <c r="A28078" t="s">
        <v>27772</v>
      </c>
      <c r="B28078" t="s">
        <v>14112</v>
      </c>
      <c r="C28078" t="s">
        <v>10314</v>
      </c>
      <c r="D28078" t="s">
        <v>41</v>
      </c>
      <c r="E28078" t="s">
        <v>41</v>
      </c>
      <c r="F28078" s="20">
        <v>41523</v>
      </c>
      <c r="G28078">
        <v>9</v>
      </c>
      <c r="H28078">
        <v>2013</v>
      </c>
      <c r="I28078" s="20">
        <v>41525</v>
      </c>
      <c r="J28078">
        <v>4</v>
      </c>
      <c r="K28078" t="s">
        <v>220</v>
      </c>
      <c r="L28078" t="s">
        <v>20</v>
      </c>
      <c r="M28078" t="s">
        <v>9054</v>
      </c>
      <c r="N28078" t="s">
        <v>64</v>
      </c>
      <c r="O28078" t="s">
        <v>114</v>
      </c>
      <c r="P28078" t="s">
        <v>2527</v>
      </c>
      <c r="Q28078">
        <v>2</v>
      </c>
      <c r="R28078" s="27">
        <v>7.0000000000000007E-2</v>
      </c>
      <c r="S28078" s="24">
        <v>-179376</v>
      </c>
      <c r="T28078" s="26">
        <v>2909</v>
      </c>
      <c r="U28078" t="s">
        <v>73</v>
      </c>
    </row>
    <row r="28079" spans="1:21" x14ac:dyDescent="0.3">
      <c r="A28079" t="s">
        <v>27773</v>
      </c>
      <c r="B28079" t="s">
        <v>3184</v>
      </c>
      <c r="C28079" t="s">
        <v>195</v>
      </c>
      <c r="D28079" t="s">
        <v>196</v>
      </c>
      <c r="E28079" t="s">
        <v>112</v>
      </c>
      <c r="F28079" s="20">
        <v>41523</v>
      </c>
      <c r="G28079">
        <v>9</v>
      </c>
      <c r="H28079">
        <v>2013</v>
      </c>
      <c r="I28079" s="20">
        <v>41524</v>
      </c>
      <c r="J28079">
        <v>4</v>
      </c>
      <c r="K28079" t="s">
        <v>220</v>
      </c>
      <c r="L28079" t="s">
        <v>20</v>
      </c>
      <c r="M28079" t="s">
        <v>5456</v>
      </c>
      <c r="N28079" t="s">
        <v>64</v>
      </c>
      <c r="O28079" t="s">
        <v>114</v>
      </c>
      <c r="P28079" t="s">
        <v>5457</v>
      </c>
      <c r="Q28079">
        <v>3</v>
      </c>
      <c r="R28079" s="27"/>
      <c r="S28079" s="24">
        <v>80736</v>
      </c>
      <c r="T28079" s="26">
        <v>2653</v>
      </c>
      <c r="U28079" t="s">
        <v>28</v>
      </c>
    </row>
    <row r="28080" spans="1:21" x14ac:dyDescent="0.3">
      <c r="A28080" t="s">
        <v>27772</v>
      </c>
      <c r="B28080" t="s">
        <v>14112</v>
      </c>
      <c r="C28080" t="s">
        <v>10314</v>
      </c>
      <c r="D28080" t="s">
        <v>41</v>
      </c>
      <c r="E28080" t="s">
        <v>41</v>
      </c>
      <c r="F28080" s="20">
        <v>41523</v>
      </c>
      <c r="G28080">
        <v>9</v>
      </c>
      <c r="H28080">
        <v>2013</v>
      </c>
      <c r="I28080" s="20">
        <v>41525</v>
      </c>
      <c r="J28080">
        <v>4</v>
      </c>
      <c r="K28080" t="s">
        <v>220</v>
      </c>
      <c r="L28080" t="s">
        <v>20</v>
      </c>
      <c r="M28080" t="s">
        <v>27774</v>
      </c>
      <c r="N28080" t="s">
        <v>55</v>
      </c>
      <c r="O28080" t="s">
        <v>94</v>
      </c>
      <c r="P28080" t="s">
        <v>24974</v>
      </c>
      <c r="Q28080">
        <v>1</v>
      </c>
      <c r="R28080" s="27">
        <v>7.0000000000000007E-2</v>
      </c>
      <c r="S28080" s="24">
        <v>-169719</v>
      </c>
      <c r="T28080" s="26">
        <v>2382</v>
      </c>
      <c r="U28080" t="s">
        <v>73</v>
      </c>
    </row>
    <row r="28081" spans="1:21" x14ac:dyDescent="0.3">
      <c r="A28081" t="s">
        <v>27767</v>
      </c>
      <c r="B28081" t="s">
        <v>877</v>
      </c>
      <c r="C28081" t="s">
        <v>195</v>
      </c>
      <c r="D28081" t="s">
        <v>196</v>
      </c>
      <c r="E28081" t="s">
        <v>157</v>
      </c>
      <c r="F28081" s="20">
        <v>41523</v>
      </c>
      <c r="G28081">
        <v>9</v>
      </c>
      <c r="H28081">
        <v>2013</v>
      </c>
      <c r="I28081" s="20">
        <v>41525</v>
      </c>
      <c r="J28081">
        <v>2</v>
      </c>
      <c r="K28081" t="s">
        <v>38</v>
      </c>
      <c r="L28081" t="s">
        <v>20</v>
      </c>
      <c r="M28081" t="s">
        <v>2961</v>
      </c>
      <c r="N28081" t="s">
        <v>25</v>
      </c>
      <c r="O28081" t="s">
        <v>213</v>
      </c>
      <c r="P28081" t="s">
        <v>2962</v>
      </c>
      <c r="Q28081">
        <v>7</v>
      </c>
      <c r="R28081" s="27">
        <v>7.0000000000000007E-2</v>
      </c>
      <c r="S28081" s="24">
        <v>-631092</v>
      </c>
      <c r="T28081" s="26">
        <v>1944</v>
      </c>
      <c r="U28081" t="s">
        <v>73</v>
      </c>
    </row>
    <row r="28082" spans="1:21" x14ac:dyDescent="0.3">
      <c r="A28082" t="s">
        <v>27775</v>
      </c>
      <c r="B28082" t="s">
        <v>112</v>
      </c>
      <c r="C28082" t="s">
        <v>20254</v>
      </c>
      <c r="D28082" t="s">
        <v>32</v>
      </c>
      <c r="E28082" t="s">
        <v>498</v>
      </c>
      <c r="F28082" s="20">
        <v>41523</v>
      </c>
      <c r="G28082">
        <v>9</v>
      </c>
      <c r="H28082">
        <v>2013</v>
      </c>
      <c r="I28082" s="20">
        <v>41528</v>
      </c>
      <c r="J28082">
        <v>1</v>
      </c>
      <c r="K28082" t="s">
        <v>19</v>
      </c>
      <c r="L28082" t="s">
        <v>20</v>
      </c>
      <c r="M28082" t="s">
        <v>1616</v>
      </c>
      <c r="N28082" t="s">
        <v>25</v>
      </c>
      <c r="O28082" t="s">
        <v>35</v>
      </c>
      <c r="P28082" t="s">
        <v>1230</v>
      </c>
      <c r="Q28082">
        <v>4</v>
      </c>
      <c r="R28082" s="27"/>
      <c r="S28082" s="24">
        <v>4032</v>
      </c>
      <c r="T28082" s="26">
        <v>1891</v>
      </c>
      <c r="U28082" t="s">
        <v>28</v>
      </c>
    </row>
    <row r="28083" spans="1:21" x14ac:dyDescent="0.3">
      <c r="A28083" t="s">
        <v>27776</v>
      </c>
      <c r="B28083" t="s">
        <v>9518</v>
      </c>
      <c r="C28083" t="s">
        <v>195</v>
      </c>
      <c r="D28083" t="s">
        <v>196</v>
      </c>
      <c r="E28083" t="s">
        <v>112</v>
      </c>
      <c r="F28083" s="20">
        <v>41523</v>
      </c>
      <c r="G28083">
        <v>9</v>
      </c>
      <c r="H28083">
        <v>2013</v>
      </c>
      <c r="I28083" s="20">
        <v>41528</v>
      </c>
      <c r="J28083">
        <v>1</v>
      </c>
      <c r="K28083" t="s">
        <v>19</v>
      </c>
      <c r="L28083" t="s">
        <v>46</v>
      </c>
      <c r="M28083" t="s">
        <v>16233</v>
      </c>
      <c r="N28083" t="s">
        <v>25</v>
      </c>
      <c r="O28083" t="s">
        <v>137</v>
      </c>
      <c r="P28083" t="s">
        <v>16234</v>
      </c>
      <c r="Q28083">
        <v>3</v>
      </c>
      <c r="R28083" s="27"/>
      <c r="S28083" s="24">
        <v>26985</v>
      </c>
      <c r="T28083" s="26">
        <v>1805</v>
      </c>
      <c r="U28083" t="s">
        <v>44</v>
      </c>
    </row>
    <row r="28084" spans="1:21" x14ac:dyDescent="0.3">
      <c r="A28084" t="s">
        <v>27777</v>
      </c>
      <c r="B28084" t="s">
        <v>8919</v>
      </c>
      <c r="C28084" t="s">
        <v>156</v>
      </c>
      <c r="D28084" t="s">
        <v>111</v>
      </c>
      <c r="E28084" t="s">
        <v>157</v>
      </c>
      <c r="F28084" s="20">
        <v>41523</v>
      </c>
      <c r="G28084">
        <v>9</v>
      </c>
      <c r="H28084">
        <v>2013</v>
      </c>
      <c r="I28084" s="20">
        <v>41524</v>
      </c>
      <c r="J28084">
        <v>4</v>
      </c>
      <c r="K28084" t="s">
        <v>220</v>
      </c>
      <c r="L28084" t="s">
        <v>69</v>
      </c>
      <c r="M28084" t="s">
        <v>17800</v>
      </c>
      <c r="N28084" t="s">
        <v>25</v>
      </c>
      <c r="O28084" t="s">
        <v>132</v>
      </c>
      <c r="P28084" t="s">
        <v>10917</v>
      </c>
      <c r="Q28084">
        <v>12</v>
      </c>
      <c r="R28084" s="27"/>
      <c r="S28084" s="24">
        <v>984</v>
      </c>
      <c r="T28084" s="26">
        <v>1772</v>
      </c>
      <c r="U28084" t="s">
        <v>28</v>
      </c>
    </row>
    <row r="28085" spans="1:21" x14ac:dyDescent="0.3">
      <c r="A28085" t="s">
        <v>27078</v>
      </c>
      <c r="B28085" t="s">
        <v>1362</v>
      </c>
      <c r="C28085" t="s">
        <v>488</v>
      </c>
      <c r="D28085" t="s">
        <v>49</v>
      </c>
      <c r="E28085" t="s">
        <v>157</v>
      </c>
      <c r="F28085" s="20">
        <v>41523</v>
      </c>
      <c r="G28085">
        <v>9</v>
      </c>
      <c r="H28085">
        <v>2013</v>
      </c>
      <c r="I28085" s="20">
        <v>41527</v>
      </c>
      <c r="J28085">
        <v>1</v>
      </c>
      <c r="K28085" t="s">
        <v>19</v>
      </c>
      <c r="L28085" t="s">
        <v>20</v>
      </c>
      <c r="M28085" t="s">
        <v>13205</v>
      </c>
      <c r="N28085" t="s">
        <v>25</v>
      </c>
      <c r="O28085" t="s">
        <v>26</v>
      </c>
      <c r="P28085" t="s">
        <v>386</v>
      </c>
      <c r="Q28085">
        <v>2</v>
      </c>
      <c r="R28085" s="27">
        <v>0.01</v>
      </c>
      <c r="S28085" s="24">
        <v>-3498</v>
      </c>
      <c r="T28085" s="26">
        <v>1585</v>
      </c>
      <c r="U28085" t="s">
        <v>44</v>
      </c>
    </row>
    <row r="28086" spans="1:21" x14ac:dyDescent="0.3">
      <c r="A28086" t="s">
        <v>27778</v>
      </c>
      <c r="B28086" t="s">
        <v>8935</v>
      </c>
      <c r="C28086" t="s">
        <v>162</v>
      </c>
      <c r="D28086" t="s">
        <v>111</v>
      </c>
      <c r="E28086" t="s">
        <v>50</v>
      </c>
      <c r="F28086" s="20">
        <v>41523</v>
      </c>
      <c r="G28086">
        <v>9</v>
      </c>
      <c r="H28086">
        <v>2013</v>
      </c>
      <c r="I28086" s="20">
        <v>41523</v>
      </c>
      <c r="J28086">
        <v>3</v>
      </c>
      <c r="K28086" t="s">
        <v>68</v>
      </c>
      <c r="L28086" t="s">
        <v>20</v>
      </c>
      <c r="M28086" t="s">
        <v>22789</v>
      </c>
      <c r="N28086" t="s">
        <v>25</v>
      </c>
      <c r="O28086" t="s">
        <v>137</v>
      </c>
      <c r="P28086" t="s">
        <v>9525</v>
      </c>
      <c r="Q28086">
        <v>7</v>
      </c>
      <c r="R28086" s="27"/>
      <c r="S28086" s="24">
        <v>2072</v>
      </c>
      <c r="T28086" s="26">
        <v>15</v>
      </c>
      <c r="U28086" t="s">
        <v>44</v>
      </c>
    </row>
    <row r="28087" spans="1:21" x14ac:dyDescent="0.3">
      <c r="A28087" t="s">
        <v>27779</v>
      </c>
      <c r="B28087" t="s">
        <v>2073</v>
      </c>
      <c r="C28087" t="s">
        <v>156</v>
      </c>
      <c r="D28087" t="s">
        <v>111</v>
      </c>
      <c r="E28087" t="s">
        <v>157</v>
      </c>
      <c r="F28087" s="20">
        <v>41523</v>
      </c>
      <c r="G28087">
        <v>9</v>
      </c>
      <c r="H28087">
        <v>2013</v>
      </c>
      <c r="I28087" s="20">
        <v>41525</v>
      </c>
      <c r="J28087">
        <v>4</v>
      </c>
      <c r="K28087" t="s">
        <v>220</v>
      </c>
      <c r="L28087" t="s">
        <v>69</v>
      </c>
      <c r="M28087" t="s">
        <v>6671</v>
      </c>
      <c r="N28087" t="s">
        <v>55</v>
      </c>
      <c r="O28087" t="s">
        <v>85</v>
      </c>
      <c r="P28087" t="s">
        <v>5139</v>
      </c>
      <c r="Q28087">
        <v>3</v>
      </c>
      <c r="R28087" s="27"/>
      <c r="S28087" s="24">
        <v>2748</v>
      </c>
      <c r="T28087" s="26">
        <v>142</v>
      </c>
      <c r="U28087" t="s">
        <v>44</v>
      </c>
    </row>
    <row r="28088" spans="1:21" x14ac:dyDescent="0.3">
      <c r="A28088" t="s">
        <v>27780</v>
      </c>
      <c r="B28088" t="s">
        <v>194</v>
      </c>
      <c r="C28088" t="s">
        <v>195</v>
      </c>
      <c r="D28088" t="s">
        <v>196</v>
      </c>
      <c r="E28088" t="s">
        <v>112</v>
      </c>
      <c r="F28088" s="20">
        <v>41523</v>
      </c>
      <c r="G28088">
        <v>9</v>
      </c>
      <c r="H28088">
        <v>2013</v>
      </c>
      <c r="I28088" s="20">
        <v>41529</v>
      </c>
      <c r="J28088">
        <v>1</v>
      </c>
      <c r="K28088" t="s">
        <v>19</v>
      </c>
      <c r="L28088" t="s">
        <v>69</v>
      </c>
      <c r="M28088" t="s">
        <v>5983</v>
      </c>
      <c r="N28088" t="s">
        <v>55</v>
      </c>
      <c r="O28088" t="s">
        <v>85</v>
      </c>
      <c r="P28088" t="s">
        <v>5984</v>
      </c>
      <c r="Q28088">
        <v>7</v>
      </c>
      <c r="R28088" s="27">
        <v>0.03</v>
      </c>
      <c r="S28088" s="24">
        <v>-24843</v>
      </c>
      <c r="T28088" s="26">
        <v>137</v>
      </c>
      <c r="U28088" t="s">
        <v>28</v>
      </c>
    </row>
    <row r="28089" spans="1:21" x14ac:dyDescent="0.3">
      <c r="A28089" t="s">
        <v>27763</v>
      </c>
      <c r="B28089" t="s">
        <v>1349</v>
      </c>
      <c r="C28089" t="s">
        <v>263</v>
      </c>
      <c r="D28089" t="s">
        <v>32</v>
      </c>
      <c r="E28089" t="s">
        <v>202</v>
      </c>
      <c r="F28089" s="20">
        <v>41523</v>
      </c>
      <c r="G28089">
        <v>9</v>
      </c>
      <c r="H28089">
        <v>2013</v>
      </c>
      <c r="I28089" s="20">
        <v>41525</v>
      </c>
      <c r="J28089">
        <v>4</v>
      </c>
      <c r="K28089" t="s">
        <v>220</v>
      </c>
      <c r="L28089" t="s">
        <v>69</v>
      </c>
      <c r="M28089" t="s">
        <v>16648</v>
      </c>
      <c r="N28089" t="s">
        <v>25</v>
      </c>
      <c r="O28089" t="s">
        <v>150</v>
      </c>
      <c r="P28089" t="s">
        <v>16074</v>
      </c>
      <c r="Q28089">
        <v>9</v>
      </c>
      <c r="R28089" s="27"/>
      <c r="S28089" s="24">
        <v>6453</v>
      </c>
      <c r="T28089" s="26">
        <v>1335</v>
      </c>
      <c r="U28089" t="s">
        <v>44</v>
      </c>
    </row>
    <row r="28090" spans="1:21" x14ac:dyDescent="0.3">
      <c r="A28090" t="s">
        <v>27764</v>
      </c>
      <c r="B28090" t="s">
        <v>110</v>
      </c>
      <c r="C28090" t="s">
        <v>110</v>
      </c>
      <c r="D28090" t="s">
        <v>111</v>
      </c>
      <c r="E28090" t="s">
        <v>112</v>
      </c>
      <c r="F28090" s="20">
        <v>41523</v>
      </c>
      <c r="G28090">
        <v>9</v>
      </c>
      <c r="H28090">
        <v>2013</v>
      </c>
      <c r="I28090" s="20">
        <v>41530</v>
      </c>
      <c r="J28090">
        <v>1</v>
      </c>
      <c r="K28090" t="s">
        <v>19</v>
      </c>
      <c r="L28090" t="s">
        <v>20</v>
      </c>
      <c r="M28090" t="s">
        <v>14128</v>
      </c>
      <c r="N28090" t="s">
        <v>25</v>
      </c>
      <c r="O28090" t="s">
        <v>26</v>
      </c>
      <c r="P28090" t="s">
        <v>1467</v>
      </c>
      <c r="Q28090">
        <v>6</v>
      </c>
      <c r="R28090" s="27"/>
      <c r="S28090" s="24">
        <v>606</v>
      </c>
      <c r="T28090" s="26">
        <v>1251</v>
      </c>
      <c r="U28090" t="s">
        <v>28</v>
      </c>
    </row>
    <row r="28091" spans="1:21" x14ac:dyDescent="0.3">
      <c r="A28091" t="s">
        <v>27781</v>
      </c>
      <c r="B28091" t="s">
        <v>853</v>
      </c>
      <c r="C28091" t="s">
        <v>195</v>
      </c>
      <c r="D28091" t="s">
        <v>196</v>
      </c>
      <c r="E28091" t="s">
        <v>112</v>
      </c>
      <c r="F28091" s="20">
        <v>41523</v>
      </c>
      <c r="G28091">
        <v>9</v>
      </c>
      <c r="H28091">
        <v>2013</v>
      </c>
      <c r="I28091" s="20">
        <v>41525</v>
      </c>
      <c r="J28091">
        <v>2</v>
      </c>
      <c r="K28091" t="s">
        <v>38</v>
      </c>
      <c r="L28091" t="s">
        <v>20</v>
      </c>
      <c r="M28091" t="s">
        <v>21625</v>
      </c>
      <c r="N28091" t="s">
        <v>25</v>
      </c>
      <c r="O28091" t="s">
        <v>26</v>
      </c>
      <c r="P28091" t="s">
        <v>21626</v>
      </c>
      <c r="Q28091">
        <v>3</v>
      </c>
      <c r="R28091" s="27"/>
      <c r="S28091" s="24">
        <v>233928</v>
      </c>
      <c r="T28091" s="26">
        <v>1231</v>
      </c>
      <c r="U28091" t="s">
        <v>28</v>
      </c>
    </row>
    <row r="28092" spans="1:21" x14ac:dyDescent="0.3">
      <c r="A28092" t="s">
        <v>27781</v>
      </c>
      <c r="B28092" t="s">
        <v>853</v>
      </c>
      <c r="C28092" t="s">
        <v>195</v>
      </c>
      <c r="D28092" t="s">
        <v>196</v>
      </c>
      <c r="E28092" t="s">
        <v>112</v>
      </c>
      <c r="F28092" s="20">
        <v>41523</v>
      </c>
      <c r="G28092">
        <v>9</v>
      </c>
      <c r="H28092">
        <v>2013</v>
      </c>
      <c r="I28092" s="20">
        <v>41525</v>
      </c>
      <c r="J28092">
        <v>2</v>
      </c>
      <c r="K28092" t="s">
        <v>38</v>
      </c>
      <c r="L28092" t="s">
        <v>20</v>
      </c>
      <c r="M28092" t="s">
        <v>7402</v>
      </c>
      <c r="N28092" t="s">
        <v>55</v>
      </c>
      <c r="O28092" t="s">
        <v>85</v>
      </c>
      <c r="P28092" t="s">
        <v>7403</v>
      </c>
      <c r="Q28092">
        <v>3</v>
      </c>
      <c r="R28092" s="27"/>
      <c r="S28092" s="24">
        <v>291528</v>
      </c>
      <c r="T28092" s="26">
        <v>1171</v>
      </c>
      <c r="U28092" t="s">
        <v>28</v>
      </c>
    </row>
    <row r="28093" spans="1:21" x14ac:dyDescent="0.3">
      <c r="A28093" t="s">
        <v>27782</v>
      </c>
      <c r="B28093" t="s">
        <v>267</v>
      </c>
      <c r="C28093" t="s">
        <v>195</v>
      </c>
      <c r="D28093" t="s">
        <v>196</v>
      </c>
      <c r="E28093" t="s">
        <v>268</v>
      </c>
      <c r="F28093" s="20">
        <v>41523</v>
      </c>
      <c r="G28093">
        <v>9</v>
      </c>
      <c r="H28093">
        <v>2013</v>
      </c>
      <c r="I28093" s="20">
        <v>41525</v>
      </c>
      <c r="J28093">
        <v>2</v>
      </c>
      <c r="K28093" t="s">
        <v>38</v>
      </c>
      <c r="L28093" t="s">
        <v>69</v>
      </c>
      <c r="M28093" t="s">
        <v>18052</v>
      </c>
      <c r="N28093" t="s">
        <v>55</v>
      </c>
      <c r="O28093" t="s">
        <v>56</v>
      </c>
      <c r="P28093" t="s">
        <v>18053</v>
      </c>
      <c r="Q28093">
        <v>2</v>
      </c>
      <c r="R28093" s="27">
        <v>0.02</v>
      </c>
      <c r="S28093" s="24">
        <v>1035</v>
      </c>
      <c r="T28093" s="26">
        <v>1061</v>
      </c>
      <c r="U28093" t="s">
        <v>44</v>
      </c>
    </row>
    <row r="28094" spans="1:21" x14ac:dyDescent="0.3">
      <c r="A28094" t="s">
        <v>27783</v>
      </c>
      <c r="B28094" t="s">
        <v>309</v>
      </c>
      <c r="C28094" t="s">
        <v>195</v>
      </c>
      <c r="D28094" t="s">
        <v>196</v>
      </c>
      <c r="E28094" t="s">
        <v>310</v>
      </c>
      <c r="F28094" s="20">
        <v>41523</v>
      </c>
      <c r="G28094">
        <v>9</v>
      </c>
      <c r="H28094">
        <v>2013</v>
      </c>
      <c r="I28094" s="20">
        <v>41528</v>
      </c>
      <c r="J28094">
        <v>1</v>
      </c>
      <c r="K28094" t="s">
        <v>19</v>
      </c>
      <c r="L28094" t="s">
        <v>69</v>
      </c>
      <c r="M28094" t="s">
        <v>12270</v>
      </c>
      <c r="N28094" t="s">
        <v>64</v>
      </c>
      <c r="O28094" t="s">
        <v>122</v>
      </c>
      <c r="P28094" t="s">
        <v>12271</v>
      </c>
      <c r="Q28094">
        <v>8</v>
      </c>
      <c r="R28094" s="27"/>
      <c r="S28094" s="24">
        <v>29</v>
      </c>
      <c r="T28094" s="26">
        <v>1042</v>
      </c>
      <c r="U28094" t="s">
        <v>28</v>
      </c>
    </row>
    <row r="28095" spans="1:21" x14ac:dyDescent="0.3">
      <c r="A28095" t="s">
        <v>27761</v>
      </c>
      <c r="B28095" t="s">
        <v>398</v>
      </c>
      <c r="C28095" t="s">
        <v>31</v>
      </c>
      <c r="D28095" t="s">
        <v>32</v>
      </c>
      <c r="E28095" t="s">
        <v>33</v>
      </c>
      <c r="F28095" s="20">
        <v>41523</v>
      </c>
      <c r="G28095">
        <v>9</v>
      </c>
      <c r="H28095">
        <v>2013</v>
      </c>
      <c r="I28095" s="20">
        <v>41525</v>
      </c>
      <c r="J28095">
        <v>2</v>
      </c>
      <c r="K28095" t="s">
        <v>38</v>
      </c>
      <c r="L28095" t="s">
        <v>20</v>
      </c>
      <c r="M28095" t="s">
        <v>4077</v>
      </c>
      <c r="N28095" t="s">
        <v>25</v>
      </c>
      <c r="O28095" t="s">
        <v>137</v>
      </c>
      <c r="P28095" t="s">
        <v>3877</v>
      </c>
      <c r="Q28095">
        <v>5</v>
      </c>
      <c r="R28095" s="27">
        <v>0.01</v>
      </c>
      <c r="S28095" s="24">
        <v>1302</v>
      </c>
      <c r="T28095" s="26">
        <v>1033</v>
      </c>
      <c r="U28095" t="s">
        <v>44</v>
      </c>
    </row>
    <row r="28096" spans="1:21" x14ac:dyDescent="0.3">
      <c r="A28096" t="s">
        <v>27775</v>
      </c>
      <c r="B28096" t="s">
        <v>112</v>
      </c>
      <c r="C28096" t="s">
        <v>20254</v>
      </c>
      <c r="D28096" t="s">
        <v>32</v>
      </c>
      <c r="E28096" t="s">
        <v>498</v>
      </c>
      <c r="F28096" s="20">
        <v>41523</v>
      </c>
      <c r="G28096">
        <v>9</v>
      </c>
      <c r="H28096">
        <v>2013</v>
      </c>
      <c r="I28096" s="20">
        <v>41528</v>
      </c>
      <c r="J28096">
        <v>1</v>
      </c>
      <c r="K28096" t="s">
        <v>19</v>
      </c>
      <c r="L28096" t="s">
        <v>20</v>
      </c>
      <c r="M28096" t="s">
        <v>17559</v>
      </c>
      <c r="N28096" t="s">
        <v>55</v>
      </c>
      <c r="O28096" t="s">
        <v>85</v>
      </c>
      <c r="P28096" t="s">
        <v>4480</v>
      </c>
      <c r="Q28096">
        <v>6</v>
      </c>
      <c r="R28096" s="27"/>
      <c r="S28096" s="24">
        <v>954</v>
      </c>
      <c r="T28096" s="26">
        <v>981</v>
      </c>
      <c r="U28096" t="s">
        <v>28</v>
      </c>
    </row>
    <row r="28097" spans="1:21" x14ac:dyDescent="0.3">
      <c r="A28097" t="s">
        <v>27784</v>
      </c>
      <c r="B28097" t="s">
        <v>1232</v>
      </c>
      <c r="C28097" t="s">
        <v>195</v>
      </c>
      <c r="D28097" t="s">
        <v>196</v>
      </c>
      <c r="E28097" t="s">
        <v>268</v>
      </c>
      <c r="F28097" s="20">
        <v>41523</v>
      </c>
      <c r="G28097">
        <v>9</v>
      </c>
      <c r="H28097">
        <v>2013</v>
      </c>
      <c r="I28097" s="20">
        <v>41529</v>
      </c>
      <c r="J28097">
        <v>1</v>
      </c>
      <c r="K28097" t="s">
        <v>19</v>
      </c>
      <c r="L28097" t="s">
        <v>20</v>
      </c>
      <c r="M28097" t="s">
        <v>12471</v>
      </c>
      <c r="N28097" t="s">
        <v>25</v>
      </c>
      <c r="O28097" t="s">
        <v>52</v>
      </c>
      <c r="P28097" t="s">
        <v>12472</v>
      </c>
      <c r="Q28097">
        <v>4</v>
      </c>
      <c r="R28097" s="27"/>
      <c r="S28097" s="24">
        <v>922368</v>
      </c>
      <c r="T28097" s="26">
        <v>97</v>
      </c>
      <c r="U28097" t="s">
        <v>28</v>
      </c>
    </row>
    <row r="28098" spans="1:21" x14ac:dyDescent="0.3">
      <c r="A28098" t="s">
        <v>27768</v>
      </c>
      <c r="B28098" t="s">
        <v>4249</v>
      </c>
      <c r="C28098" t="s">
        <v>162</v>
      </c>
      <c r="D28098" t="s">
        <v>111</v>
      </c>
      <c r="E28098" t="s">
        <v>50</v>
      </c>
      <c r="F28098" s="20">
        <v>41523</v>
      </c>
      <c r="G28098">
        <v>9</v>
      </c>
      <c r="H28098">
        <v>2013</v>
      </c>
      <c r="I28098" s="20">
        <v>41527</v>
      </c>
      <c r="J28098">
        <v>1</v>
      </c>
      <c r="K28098" t="s">
        <v>19</v>
      </c>
      <c r="L28098" t="s">
        <v>20</v>
      </c>
      <c r="M28098" t="s">
        <v>4672</v>
      </c>
      <c r="N28098" t="s">
        <v>55</v>
      </c>
      <c r="O28098" t="s">
        <v>100</v>
      </c>
      <c r="P28098" t="s">
        <v>4673</v>
      </c>
      <c r="Q28098">
        <v>2</v>
      </c>
      <c r="R28098" s="27">
        <v>0.02</v>
      </c>
      <c r="S28098" s="24">
        <v>-20696</v>
      </c>
      <c r="T28098" s="26">
        <v>964</v>
      </c>
      <c r="U28098" t="s">
        <v>44</v>
      </c>
    </row>
    <row r="28099" spans="1:21" x14ac:dyDescent="0.3">
      <c r="A28099" t="s">
        <v>27785</v>
      </c>
      <c r="B28099" t="s">
        <v>6278</v>
      </c>
      <c r="C28099" t="s">
        <v>118</v>
      </c>
      <c r="D28099" t="s">
        <v>41</v>
      </c>
      <c r="E28099" t="s">
        <v>41</v>
      </c>
      <c r="F28099" s="20">
        <v>41523</v>
      </c>
      <c r="G28099">
        <v>9</v>
      </c>
      <c r="H28099">
        <v>2013</v>
      </c>
      <c r="I28099" s="20">
        <v>41523</v>
      </c>
      <c r="J28099">
        <v>3</v>
      </c>
      <c r="K28099" t="s">
        <v>68</v>
      </c>
      <c r="L28099" t="s">
        <v>20</v>
      </c>
      <c r="M28099" t="s">
        <v>12889</v>
      </c>
      <c r="N28099" t="s">
        <v>25</v>
      </c>
      <c r="O28099" t="s">
        <v>213</v>
      </c>
      <c r="P28099" t="s">
        <v>1278</v>
      </c>
      <c r="Q28099">
        <v>2</v>
      </c>
      <c r="R28099" s="27"/>
      <c r="S28099" s="24">
        <v>708</v>
      </c>
      <c r="T28099" s="26">
        <v>925</v>
      </c>
      <c r="U28099" t="s">
        <v>44</v>
      </c>
    </row>
    <row r="28100" spans="1:21" x14ac:dyDescent="0.3">
      <c r="A28100" t="s">
        <v>27786</v>
      </c>
      <c r="B28100" t="s">
        <v>194</v>
      </c>
      <c r="C28100" t="s">
        <v>195</v>
      </c>
      <c r="D28100" t="s">
        <v>196</v>
      </c>
      <c r="E28100" t="s">
        <v>112</v>
      </c>
      <c r="F28100" s="20">
        <v>41523</v>
      </c>
      <c r="G28100">
        <v>9</v>
      </c>
      <c r="H28100">
        <v>2013</v>
      </c>
      <c r="I28100" s="20">
        <v>41529</v>
      </c>
      <c r="J28100">
        <v>1</v>
      </c>
      <c r="K28100" t="s">
        <v>19</v>
      </c>
      <c r="L28100" t="s">
        <v>20</v>
      </c>
      <c r="M28100" t="s">
        <v>11003</v>
      </c>
      <c r="N28100" t="s">
        <v>25</v>
      </c>
      <c r="O28100" t="s">
        <v>26</v>
      </c>
      <c r="P28100" t="s">
        <v>11004</v>
      </c>
      <c r="Q28100">
        <v>3</v>
      </c>
      <c r="R28100" s="27">
        <v>0.02</v>
      </c>
      <c r="S28100" s="24">
        <v>-17523</v>
      </c>
      <c r="T28100" s="26">
        <v>913</v>
      </c>
      <c r="U28100" t="s">
        <v>28</v>
      </c>
    </row>
    <row r="28101" spans="1:21" x14ac:dyDescent="0.3">
      <c r="A28101" t="s">
        <v>27787</v>
      </c>
      <c r="B28101" t="s">
        <v>309</v>
      </c>
      <c r="C28101" t="s">
        <v>195</v>
      </c>
      <c r="D28101" t="s">
        <v>196</v>
      </c>
      <c r="E28101" t="s">
        <v>310</v>
      </c>
      <c r="F28101" s="20">
        <v>41523</v>
      </c>
      <c r="G28101">
        <v>9</v>
      </c>
      <c r="H28101">
        <v>2013</v>
      </c>
      <c r="I28101" s="20">
        <v>41524</v>
      </c>
      <c r="J28101">
        <v>4</v>
      </c>
      <c r="K28101" t="s">
        <v>220</v>
      </c>
      <c r="L28101" t="s">
        <v>20</v>
      </c>
      <c r="M28101" t="s">
        <v>27788</v>
      </c>
      <c r="N28101" t="s">
        <v>25</v>
      </c>
      <c r="O28101" t="s">
        <v>52</v>
      </c>
      <c r="P28101" t="s">
        <v>27789</v>
      </c>
      <c r="Q28101">
        <v>2</v>
      </c>
      <c r="R28101" s="27"/>
      <c r="S28101" s="24">
        <v>461184</v>
      </c>
      <c r="T28101" s="26">
        <v>856</v>
      </c>
      <c r="U28101" t="s">
        <v>73</v>
      </c>
    </row>
    <row r="28102" spans="1:21" x14ac:dyDescent="0.3">
      <c r="A28102" t="s">
        <v>27078</v>
      </c>
      <c r="B28102" t="s">
        <v>1362</v>
      </c>
      <c r="C28102" t="s">
        <v>488</v>
      </c>
      <c r="D28102" t="s">
        <v>49</v>
      </c>
      <c r="E28102" t="s">
        <v>157</v>
      </c>
      <c r="F28102" s="20">
        <v>41523</v>
      </c>
      <c r="G28102">
        <v>9</v>
      </c>
      <c r="H28102">
        <v>2013</v>
      </c>
      <c r="I28102" s="20">
        <v>41527</v>
      </c>
      <c r="J28102">
        <v>1</v>
      </c>
      <c r="K28102" t="s">
        <v>19</v>
      </c>
      <c r="L28102" t="s">
        <v>20</v>
      </c>
      <c r="M28102" t="s">
        <v>20060</v>
      </c>
      <c r="N28102" t="s">
        <v>64</v>
      </c>
      <c r="O28102" t="s">
        <v>122</v>
      </c>
      <c r="P28102" t="s">
        <v>9216</v>
      </c>
      <c r="Q28102">
        <v>2</v>
      </c>
      <c r="R28102" s="27"/>
      <c r="S28102" s="24">
        <v>762</v>
      </c>
      <c r="T28102" s="26">
        <v>821</v>
      </c>
      <c r="U28102" t="s">
        <v>44</v>
      </c>
    </row>
    <row r="28103" spans="1:21" x14ac:dyDescent="0.3">
      <c r="A28103" t="s">
        <v>27781</v>
      </c>
      <c r="B28103" t="s">
        <v>853</v>
      </c>
      <c r="C28103" t="s">
        <v>195</v>
      </c>
      <c r="D28103" t="s">
        <v>196</v>
      </c>
      <c r="E28103" t="s">
        <v>112</v>
      </c>
      <c r="F28103" s="20">
        <v>41523</v>
      </c>
      <c r="G28103">
        <v>9</v>
      </c>
      <c r="H28103">
        <v>2013</v>
      </c>
      <c r="I28103" s="20">
        <v>41525</v>
      </c>
      <c r="J28103">
        <v>2</v>
      </c>
      <c r="K28103" t="s">
        <v>38</v>
      </c>
      <c r="L28103" t="s">
        <v>20</v>
      </c>
      <c r="M28103" t="s">
        <v>7559</v>
      </c>
      <c r="N28103" t="s">
        <v>25</v>
      </c>
      <c r="O28103" t="s">
        <v>26</v>
      </c>
      <c r="P28103" t="s">
        <v>7560</v>
      </c>
      <c r="Q28103">
        <v>3</v>
      </c>
      <c r="R28103" s="27"/>
      <c r="S28103" s="24">
        <v>205755</v>
      </c>
      <c r="T28103" s="26">
        <v>818</v>
      </c>
      <c r="U28103" t="s">
        <v>28</v>
      </c>
    </row>
    <row r="28104" spans="1:21" x14ac:dyDescent="0.3">
      <c r="A28104" t="s">
        <v>27775</v>
      </c>
      <c r="B28104" t="s">
        <v>112</v>
      </c>
      <c r="C28104" t="s">
        <v>20254</v>
      </c>
      <c r="D28104" t="s">
        <v>32</v>
      </c>
      <c r="E28104" t="s">
        <v>498</v>
      </c>
      <c r="F28104" s="20">
        <v>41523</v>
      </c>
      <c r="G28104">
        <v>9</v>
      </c>
      <c r="H28104">
        <v>2013</v>
      </c>
      <c r="I28104" s="20">
        <v>41528</v>
      </c>
      <c r="J28104">
        <v>1</v>
      </c>
      <c r="K28104" t="s">
        <v>19</v>
      </c>
      <c r="L28104" t="s">
        <v>20</v>
      </c>
      <c r="M28104" t="s">
        <v>11038</v>
      </c>
      <c r="N28104" t="s">
        <v>25</v>
      </c>
      <c r="O28104" t="s">
        <v>35</v>
      </c>
      <c r="P28104" t="s">
        <v>4087</v>
      </c>
      <c r="Q28104">
        <v>3</v>
      </c>
      <c r="R28104" s="27"/>
      <c r="S28104" s="24">
        <v>45</v>
      </c>
      <c r="T28104" s="26">
        <v>756</v>
      </c>
      <c r="U28104" t="s">
        <v>28</v>
      </c>
    </row>
    <row r="28105" spans="1:21" x14ac:dyDescent="0.3">
      <c r="A28105" t="s">
        <v>27790</v>
      </c>
      <c r="B28105" t="s">
        <v>1232</v>
      </c>
      <c r="C28105" t="s">
        <v>195</v>
      </c>
      <c r="D28105" t="s">
        <v>196</v>
      </c>
      <c r="E28105" t="s">
        <v>268</v>
      </c>
      <c r="F28105" s="20">
        <v>41523</v>
      </c>
      <c r="G28105">
        <v>9</v>
      </c>
      <c r="H28105">
        <v>2013</v>
      </c>
      <c r="I28105" s="20">
        <v>41525</v>
      </c>
      <c r="J28105">
        <v>4</v>
      </c>
      <c r="K28105" t="s">
        <v>220</v>
      </c>
      <c r="L28105" t="s">
        <v>69</v>
      </c>
      <c r="M28105" t="s">
        <v>4860</v>
      </c>
      <c r="N28105" t="s">
        <v>64</v>
      </c>
      <c r="O28105" t="s">
        <v>114</v>
      </c>
      <c r="P28105" t="s">
        <v>4861</v>
      </c>
      <c r="Q28105">
        <v>4</v>
      </c>
      <c r="R28105" s="27"/>
      <c r="S28105" s="24">
        <v>12208</v>
      </c>
      <c r="T28105" s="26">
        <v>723</v>
      </c>
      <c r="U28105" t="s">
        <v>28</v>
      </c>
    </row>
    <row r="28106" spans="1:21" x14ac:dyDescent="0.3">
      <c r="A28106" t="s">
        <v>27764</v>
      </c>
      <c r="B28106" t="s">
        <v>110</v>
      </c>
      <c r="C28106" t="s">
        <v>110</v>
      </c>
      <c r="D28106" t="s">
        <v>111</v>
      </c>
      <c r="E28106" t="s">
        <v>112</v>
      </c>
      <c r="F28106" s="20">
        <v>41523</v>
      </c>
      <c r="G28106">
        <v>9</v>
      </c>
      <c r="H28106">
        <v>2013</v>
      </c>
      <c r="I28106" s="20">
        <v>41530</v>
      </c>
      <c r="J28106">
        <v>1</v>
      </c>
      <c r="K28106" t="s">
        <v>19</v>
      </c>
      <c r="L28106" t="s">
        <v>20</v>
      </c>
      <c r="M28106" t="s">
        <v>21699</v>
      </c>
      <c r="N28106" t="s">
        <v>55</v>
      </c>
      <c r="O28106" t="s">
        <v>56</v>
      </c>
      <c r="P28106" t="s">
        <v>6713</v>
      </c>
      <c r="Q28106">
        <v>3</v>
      </c>
      <c r="R28106" s="27"/>
      <c r="S28106" s="24">
        <v>3414</v>
      </c>
      <c r="T28106" s="26">
        <v>718</v>
      </c>
      <c r="U28106" t="s">
        <v>28</v>
      </c>
    </row>
    <row r="28107" spans="1:21" x14ac:dyDescent="0.3">
      <c r="A28107" t="s">
        <v>27791</v>
      </c>
      <c r="B28107" t="s">
        <v>2541</v>
      </c>
      <c r="C28107" t="s">
        <v>1988</v>
      </c>
      <c r="D28107" t="s">
        <v>41</v>
      </c>
      <c r="E28107" t="s">
        <v>41</v>
      </c>
      <c r="F28107" s="20">
        <v>41523</v>
      </c>
      <c r="G28107">
        <v>9</v>
      </c>
      <c r="H28107">
        <v>2013</v>
      </c>
      <c r="I28107" s="20">
        <v>41529</v>
      </c>
      <c r="J28107">
        <v>1</v>
      </c>
      <c r="K28107" t="s">
        <v>19</v>
      </c>
      <c r="L28107" t="s">
        <v>69</v>
      </c>
      <c r="M28107" t="s">
        <v>20296</v>
      </c>
      <c r="N28107" t="s">
        <v>25</v>
      </c>
      <c r="O28107" t="s">
        <v>213</v>
      </c>
      <c r="P28107" t="s">
        <v>2746</v>
      </c>
      <c r="Q28107">
        <v>2</v>
      </c>
      <c r="R28107" s="27"/>
      <c r="S28107" s="24">
        <v>3588</v>
      </c>
      <c r="T28107" s="26">
        <v>679</v>
      </c>
      <c r="U28107" t="s">
        <v>28</v>
      </c>
    </row>
    <row r="28108" spans="1:21" x14ac:dyDescent="0.3">
      <c r="A28108" t="s">
        <v>27768</v>
      </c>
      <c r="B28108" t="s">
        <v>4249</v>
      </c>
      <c r="C28108" t="s">
        <v>162</v>
      </c>
      <c r="D28108" t="s">
        <v>111</v>
      </c>
      <c r="E28108" t="s">
        <v>50</v>
      </c>
      <c r="F28108" s="20">
        <v>41523</v>
      </c>
      <c r="G28108">
        <v>9</v>
      </c>
      <c r="H28108">
        <v>2013</v>
      </c>
      <c r="I28108" s="20">
        <v>41527</v>
      </c>
      <c r="J28108">
        <v>1</v>
      </c>
      <c r="K28108" t="s">
        <v>19</v>
      </c>
      <c r="L28108" t="s">
        <v>20</v>
      </c>
      <c r="M28108" t="s">
        <v>25257</v>
      </c>
      <c r="N28108" t="s">
        <v>25</v>
      </c>
      <c r="O28108" t="s">
        <v>132</v>
      </c>
      <c r="P28108" t="s">
        <v>8807</v>
      </c>
      <c r="Q28108">
        <v>8</v>
      </c>
      <c r="R28108" s="27"/>
      <c r="S28108" s="24">
        <v>1856</v>
      </c>
      <c r="T28108" s="26">
        <v>678</v>
      </c>
      <c r="U28108" t="s">
        <v>44</v>
      </c>
    </row>
    <row r="28109" spans="1:21" x14ac:dyDescent="0.3">
      <c r="A28109" t="s">
        <v>27761</v>
      </c>
      <c r="B28109" t="s">
        <v>398</v>
      </c>
      <c r="C28109" t="s">
        <v>31</v>
      </c>
      <c r="D28109" t="s">
        <v>32</v>
      </c>
      <c r="E28109" t="s">
        <v>33</v>
      </c>
      <c r="F28109" s="20">
        <v>41523</v>
      </c>
      <c r="G28109">
        <v>9</v>
      </c>
      <c r="H28109">
        <v>2013</v>
      </c>
      <c r="I28109" s="20">
        <v>41525</v>
      </c>
      <c r="J28109">
        <v>2</v>
      </c>
      <c r="K28109" t="s">
        <v>38</v>
      </c>
      <c r="L28109" t="s">
        <v>20</v>
      </c>
      <c r="M28109" t="s">
        <v>19828</v>
      </c>
      <c r="N28109" t="s">
        <v>25</v>
      </c>
      <c r="O28109" t="s">
        <v>35</v>
      </c>
      <c r="P28109" t="s">
        <v>7076</v>
      </c>
      <c r="Q28109">
        <v>8</v>
      </c>
      <c r="R28109" s="27">
        <v>0.01</v>
      </c>
      <c r="S28109" s="24">
        <v>-15288</v>
      </c>
      <c r="T28109" s="26">
        <v>663</v>
      </c>
      <c r="U28109" t="s">
        <v>44</v>
      </c>
    </row>
    <row r="28110" spans="1:21" x14ac:dyDescent="0.3">
      <c r="A28110" t="s">
        <v>27781</v>
      </c>
      <c r="B28110" t="s">
        <v>853</v>
      </c>
      <c r="C28110" t="s">
        <v>195</v>
      </c>
      <c r="D28110" t="s">
        <v>196</v>
      </c>
      <c r="E28110" t="s">
        <v>112</v>
      </c>
      <c r="F28110" s="20">
        <v>41523</v>
      </c>
      <c r="G28110">
        <v>9</v>
      </c>
      <c r="H28110">
        <v>2013</v>
      </c>
      <c r="I28110" s="20">
        <v>41525</v>
      </c>
      <c r="J28110">
        <v>2</v>
      </c>
      <c r="K28110" t="s">
        <v>38</v>
      </c>
      <c r="L28110" t="s">
        <v>20</v>
      </c>
      <c r="M28110" t="s">
        <v>13111</v>
      </c>
      <c r="N28110" t="s">
        <v>25</v>
      </c>
      <c r="O28110" t="s">
        <v>52</v>
      </c>
      <c r="P28110" t="s">
        <v>13112</v>
      </c>
      <c r="Q28110">
        <v>4</v>
      </c>
      <c r="R28110" s="27"/>
      <c r="S28110" s="24">
        <v>420256</v>
      </c>
      <c r="T28110" s="26">
        <v>661</v>
      </c>
      <c r="U28110" t="s">
        <v>28</v>
      </c>
    </row>
    <row r="28111" spans="1:21" x14ac:dyDescent="0.3">
      <c r="A28111" t="s">
        <v>27775</v>
      </c>
      <c r="B28111" t="s">
        <v>112</v>
      </c>
      <c r="C28111" t="s">
        <v>20254</v>
      </c>
      <c r="D28111" t="s">
        <v>32</v>
      </c>
      <c r="E28111" t="s">
        <v>498</v>
      </c>
      <c r="F28111" s="20">
        <v>41523</v>
      </c>
      <c r="G28111">
        <v>9</v>
      </c>
      <c r="H28111">
        <v>2013</v>
      </c>
      <c r="I28111" s="20">
        <v>41528</v>
      </c>
      <c r="J28111">
        <v>1</v>
      </c>
      <c r="K28111" t="s">
        <v>19</v>
      </c>
      <c r="L28111" t="s">
        <v>20</v>
      </c>
      <c r="M28111" t="s">
        <v>19828</v>
      </c>
      <c r="N28111" t="s">
        <v>25</v>
      </c>
      <c r="O28111" t="s">
        <v>35</v>
      </c>
      <c r="P28111" t="s">
        <v>7076</v>
      </c>
      <c r="Q28111">
        <v>6</v>
      </c>
      <c r="R28111" s="27"/>
      <c r="S28111" s="24">
        <v>27</v>
      </c>
      <c r="T28111" s="26">
        <v>629</v>
      </c>
      <c r="U28111" t="s">
        <v>28</v>
      </c>
    </row>
    <row r="28112" spans="1:21" x14ac:dyDescent="0.3">
      <c r="A28112" t="s">
        <v>27775</v>
      </c>
      <c r="B28112" t="s">
        <v>112</v>
      </c>
      <c r="C28112" t="s">
        <v>20254</v>
      </c>
      <c r="D28112" t="s">
        <v>32</v>
      </c>
      <c r="E28112" t="s">
        <v>498</v>
      </c>
      <c r="F28112" s="20">
        <v>41523</v>
      </c>
      <c r="G28112">
        <v>9</v>
      </c>
      <c r="H28112">
        <v>2013</v>
      </c>
      <c r="I28112" s="20">
        <v>41528</v>
      </c>
      <c r="J28112">
        <v>1</v>
      </c>
      <c r="K28112" t="s">
        <v>19</v>
      </c>
      <c r="L28112" t="s">
        <v>20</v>
      </c>
      <c r="M28112" t="s">
        <v>25153</v>
      </c>
      <c r="N28112" t="s">
        <v>25</v>
      </c>
      <c r="O28112" t="s">
        <v>213</v>
      </c>
      <c r="P28112" t="s">
        <v>11956</v>
      </c>
      <c r="Q28112">
        <v>2</v>
      </c>
      <c r="R28112" s="27"/>
      <c r="S28112" s="24">
        <v>4416</v>
      </c>
      <c r="T28112" s="26">
        <v>627</v>
      </c>
      <c r="U28112" t="s">
        <v>28</v>
      </c>
    </row>
    <row r="28113" spans="1:21" x14ac:dyDescent="0.3">
      <c r="A28113" t="s">
        <v>27792</v>
      </c>
      <c r="B28113" t="s">
        <v>834</v>
      </c>
      <c r="C28113" t="s">
        <v>626</v>
      </c>
      <c r="D28113" t="s">
        <v>111</v>
      </c>
      <c r="E28113" t="s">
        <v>112</v>
      </c>
      <c r="F28113" s="20">
        <v>41523</v>
      </c>
      <c r="G28113">
        <v>9</v>
      </c>
      <c r="H28113">
        <v>2013</v>
      </c>
      <c r="I28113" s="20">
        <v>41529</v>
      </c>
      <c r="J28113">
        <v>1</v>
      </c>
      <c r="K28113" t="s">
        <v>19</v>
      </c>
      <c r="L28113" t="s">
        <v>69</v>
      </c>
      <c r="M28113" t="s">
        <v>27793</v>
      </c>
      <c r="N28113" t="s">
        <v>25</v>
      </c>
      <c r="O28113" t="s">
        <v>71</v>
      </c>
      <c r="P28113" t="s">
        <v>14604</v>
      </c>
      <c r="Q28113">
        <v>4</v>
      </c>
      <c r="R28113" s="27"/>
      <c r="S28113" s="24">
        <v>3752</v>
      </c>
      <c r="T28113" s="26">
        <v>606</v>
      </c>
      <c r="U28113" t="s">
        <v>28</v>
      </c>
    </row>
    <row r="28114" spans="1:21" x14ac:dyDescent="0.3">
      <c r="A28114" t="s">
        <v>27766</v>
      </c>
      <c r="B28114" t="s">
        <v>267</v>
      </c>
      <c r="C28114" t="s">
        <v>195</v>
      </c>
      <c r="D28114" t="s">
        <v>196</v>
      </c>
      <c r="E28114" t="s">
        <v>268</v>
      </c>
      <c r="F28114" s="20">
        <v>41523</v>
      </c>
      <c r="G28114">
        <v>9</v>
      </c>
      <c r="H28114">
        <v>2013</v>
      </c>
      <c r="I28114" s="20">
        <v>41527</v>
      </c>
      <c r="J28114">
        <v>1</v>
      </c>
      <c r="K28114" t="s">
        <v>19</v>
      </c>
      <c r="L28114" t="s">
        <v>20</v>
      </c>
      <c r="M28114" t="s">
        <v>27747</v>
      </c>
      <c r="N28114" t="s">
        <v>55</v>
      </c>
      <c r="O28114" t="s">
        <v>56</v>
      </c>
      <c r="P28114" t="s">
        <v>27748</v>
      </c>
      <c r="Q28114">
        <v>9</v>
      </c>
      <c r="R28114" s="27">
        <v>0.02</v>
      </c>
      <c r="S28114" s="24">
        <v>116496</v>
      </c>
      <c r="T28114" s="26">
        <v>543</v>
      </c>
      <c r="U28114" t="s">
        <v>28</v>
      </c>
    </row>
    <row r="28115" spans="1:21" x14ac:dyDescent="0.3">
      <c r="A28115" t="s">
        <v>27794</v>
      </c>
      <c r="B28115" t="s">
        <v>194</v>
      </c>
      <c r="C28115" t="s">
        <v>195</v>
      </c>
      <c r="D28115" t="s">
        <v>196</v>
      </c>
      <c r="E28115" t="s">
        <v>112</v>
      </c>
      <c r="F28115" s="20">
        <v>41523</v>
      </c>
      <c r="G28115">
        <v>9</v>
      </c>
      <c r="H28115">
        <v>2013</v>
      </c>
      <c r="I28115" s="20">
        <v>41528</v>
      </c>
      <c r="J28115">
        <v>1</v>
      </c>
      <c r="K28115" t="s">
        <v>19</v>
      </c>
      <c r="L28115" t="s">
        <v>46</v>
      </c>
      <c r="M28115" t="s">
        <v>21372</v>
      </c>
      <c r="N28115" t="s">
        <v>25</v>
      </c>
      <c r="O28115" t="s">
        <v>71</v>
      </c>
      <c r="P28115" t="s">
        <v>21373</v>
      </c>
      <c r="Q28115">
        <v>3</v>
      </c>
      <c r="R28115" s="27">
        <v>0.08</v>
      </c>
      <c r="S28115" s="24">
        <v>-1663935</v>
      </c>
      <c r="T28115" s="26">
        <v>498</v>
      </c>
      <c r="U28115" t="s">
        <v>28</v>
      </c>
    </row>
    <row r="28116" spans="1:21" x14ac:dyDescent="0.3">
      <c r="A28116" t="s">
        <v>27795</v>
      </c>
      <c r="B28116" t="s">
        <v>657</v>
      </c>
      <c r="C28116" t="s">
        <v>195</v>
      </c>
      <c r="D28116" t="s">
        <v>196</v>
      </c>
      <c r="E28116" t="s">
        <v>268</v>
      </c>
      <c r="F28116" s="20">
        <v>41523</v>
      </c>
      <c r="G28116">
        <v>9</v>
      </c>
      <c r="H28116">
        <v>2013</v>
      </c>
      <c r="I28116" s="20">
        <v>41529</v>
      </c>
      <c r="J28116">
        <v>1</v>
      </c>
      <c r="K28116" t="s">
        <v>19</v>
      </c>
      <c r="L28116" t="s">
        <v>20</v>
      </c>
      <c r="M28116" t="s">
        <v>2476</v>
      </c>
      <c r="N28116" t="s">
        <v>55</v>
      </c>
      <c r="O28116" t="s">
        <v>85</v>
      </c>
      <c r="P28116" t="s">
        <v>2477</v>
      </c>
      <c r="Q28116">
        <v>2</v>
      </c>
      <c r="R28116" s="27">
        <v>0.03</v>
      </c>
      <c r="S28116" s="24">
        <v>-12178</v>
      </c>
      <c r="T28116" s="26">
        <v>459</v>
      </c>
      <c r="U28116" t="s">
        <v>28</v>
      </c>
    </row>
    <row r="28117" spans="1:21" x14ac:dyDescent="0.3">
      <c r="A28117" t="s">
        <v>27778</v>
      </c>
      <c r="B28117" t="s">
        <v>8935</v>
      </c>
      <c r="C28117" t="s">
        <v>162</v>
      </c>
      <c r="D28117" t="s">
        <v>111</v>
      </c>
      <c r="E28117" t="s">
        <v>50</v>
      </c>
      <c r="F28117" s="20">
        <v>41523</v>
      </c>
      <c r="G28117">
        <v>9</v>
      </c>
      <c r="H28117">
        <v>2013</v>
      </c>
      <c r="I28117" s="20">
        <v>41523</v>
      </c>
      <c r="J28117">
        <v>3</v>
      </c>
      <c r="K28117" t="s">
        <v>68</v>
      </c>
      <c r="L28117" t="s">
        <v>20</v>
      </c>
      <c r="M28117" t="s">
        <v>15775</v>
      </c>
      <c r="N28117" t="s">
        <v>25</v>
      </c>
      <c r="O28117" t="s">
        <v>35</v>
      </c>
      <c r="P28117" t="s">
        <v>13016</v>
      </c>
      <c r="Q28117">
        <v>4</v>
      </c>
      <c r="R28117" s="27"/>
      <c r="S28117" s="24">
        <v>352</v>
      </c>
      <c r="T28117" s="26">
        <v>452</v>
      </c>
      <c r="U28117" t="s">
        <v>44</v>
      </c>
    </row>
    <row r="28118" spans="1:21" x14ac:dyDescent="0.3">
      <c r="A28118" t="s">
        <v>27767</v>
      </c>
      <c r="B28118" t="s">
        <v>877</v>
      </c>
      <c r="C28118" t="s">
        <v>195</v>
      </c>
      <c r="D28118" t="s">
        <v>196</v>
      </c>
      <c r="E28118" t="s">
        <v>157</v>
      </c>
      <c r="F28118" s="20">
        <v>41523</v>
      </c>
      <c r="G28118">
        <v>9</v>
      </c>
      <c r="H28118">
        <v>2013</v>
      </c>
      <c r="I28118" s="20">
        <v>41525</v>
      </c>
      <c r="J28118">
        <v>2</v>
      </c>
      <c r="K28118" t="s">
        <v>38</v>
      </c>
      <c r="L28118" t="s">
        <v>20</v>
      </c>
      <c r="M28118" t="s">
        <v>9662</v>
      </c>
      <c r="N28118" t="s">
        <v>25</v>
      </c>
      <c r="O28118" t="s">
        <v>147</v>
      </c>
      <c r="P28118" t="s">
        <v>655</v>
      </c>
      <c r="Q28118">
        <v>3</v>
      </c>
      <c r="R28118" s="27">
        <v>0.02</v>
      </c>
      <c r="S28118" s="24">
        <v>76284</v>
      </c>
      <c r="T28118" s="26">
        <v>435</v>
      </c>
      <c r="U28118" t="s">
        <v>73</v>
      </c>
    </row>
    <row r="28119" spans="1:21" x14ac:dyDescent="0.3">
      <c r="A28119" t="s">
        <v>27796</v>
      </c>
      <c r="B28119" t="s">
        <v>1280</v>
      </c>
      <c r="C28119" t="s">
        <v>674</v>
      </c>
      <c r="D28119" t="s">
        <v>111</v>
      </c>
      <c r="E28119" t="s">
        <v>168</v>
      </c>
      <c r="F28119" s="20">
        <v>41523</v>
      </c>
      <c r="G28119">
        <v>9</v>
      </c>
      <c r="H28119">
        <v>2013</v>
      </c>
      <c r="I28119" s="20">
        <v>41524</v>
      </c>
      <c r="J28119">
        <v>4</v>
      </c>
      <c r="K28119" t="s">
        <v>220</v>
      </c>
      <c r="L28119" t="s">
        <v>69</v>
      </c>
      <c r="M28119" t="s">
        <v>11261</v>
      </c>
      <c r="N28119" t="s">
        <v>25</v>
      </c>
      <c r="O28119" t="s">
        <v>52</v>
      </c>
      <c r="P28119" t="s">
        <v>3867</v>
      </c>
      <c r="Q28119">
        <v>3</v>
      </c>
      <c r="R28119" s="27">
        <v>0.02</v>
      </c>
      <c r="S28119" s="24">
        <v>-2388</v>
      </c>
      <c r="T28119" s="26">
        <v>431</v>
      </c>
      <c r="U28119" t="s">
        <v>73</v>
      </c>
    </row>
    <row r="28120" spans="1:21" x14ac:dyDescent="0.3">
      <c r="A28120" t="s">
        <v>27761</v>
      </c>
      <c r="B28120" t="s">
        <v>398</v>
      </c>
      <c r="C28120" t="s">
        <v>31</v>
      </c>
      <c r="D28120" t="s">
        <v>32</v>
      </c>
      <c r="E28120" t="s">
        <v>33</v>
      </c>
      <c r="F28120" s="20">
        <v>41523</v>
      </c>
      <c r="G28120">
        <v>9</v>
      </c>
      <c r="H28120">
        <v>2013</v>
      </c>
      <c r="I28120" s="20">
        <v>41525</v>
      </c>
      <c r="J28120">
        <v>2</v>
      </c>
      <c r="K28120" t="s">
        <v>38</v>
      </c>
      <c r="L28120" t="s">
        <v>20</v>
      </c>
      <c r="M28120" t="s">
        <v>6132</v>
      </c>
      <c r="N28120" t="s">
        <v>25</v>
      </c>
      <c r="O28120" t="s">
        <v>213</v>
      </c>
      <c r="P28120" t="s">
        <v>2426</v>
      </c>
      <c r="Q28120">
        <v>2</v>
      </c>
      <c r="R28120" s="27">
        <v>0.01</v>
      </c>
      <c r="S28120" s="24">
        <v>3684</v>
      </c>
      <c r="T28120" s="26">
        <v>418</v>
      </c>
      <c r="U28120" t="s">
        <v>44</v>
      </c>
    </row>
    <row r="28121" spans="1:21" x14ac:dyDescent="0.3">
      <c r="A28121" t="s">
        <v>27775</v>
      </c>
      <c r="B28121" t="s">
        <v>112</v>
      </c>
      <c r="C28121" t="s">
        <v>20254</v>
      </c>
      <c r="D28121" t="s">
        <v>32</v>
      </c>
      <c r="E28121" t="s">
        <v>498</v>
      </c>
      <c r="F28121" s="20">
        <v>41523</v>
      </c>
      <c r="G28121">
        <v>9</v>
      </c>
      <c r="H28121">
        <v>2013</v>
      </c>
      <c r="I28121" s="20">
        <v>41528</v>
      </c>
      <c r="J28121">
        <v>1</v>
      </c>
      <c r="K28121" t="s">
        <v>19</v>
      </c>
      <c r="L28121" t="s">
        <v>20</v>
      </c>
      <c r="M28121" t="s">
        <v>9658</v>
      </c>
      <c r="N28121" t="s">
        <v>25</v>
      </c>
      <c r="O28121" t="s">
        <v>26</v>
      </c>
      <c r="P28121" t="s">
        <v>2497</v>
      </c>
      <c r="Q28121">
        <v>2</v>
      </c>
      <c r="R28121" s="27"/>
      <c r="S28121" s="24">
        <v>1386</v>
      </c>
      <c r="T28121" s="26">
        <v>392</v>
      </c>
      <c r="U28121" t="s">
        <v>28</v>
      </c>
    </row>
    <row r="28122" spans="1:21" x14ac:dyDescent="0.3">
      <c r="A28122" t="s">
        <v>27797</v>
      </c>
      <c r="B28122" t="s">
        <v>2038</v>
      </c>
      <c r="C28122" t="s">
        <v>2039</v>
      </c>
      <c r="D28122" t="s">
        <v>32</v>
      </c>
      <c r="E28122" t="s">
        <v>498</v>
      </c>
      <c r="F28122" s="20">
        <v>41523</v>
      </c>
      <c r="G28122">
        <v>9</v>
      </c>
      <c r="H28122">
        <v>2013</v>
      </c>
      <c r="I28122" s="20">
        <v>41528</v>
      </c>
      <c r="J28122">
        <v>1</v>
      </c>
      <c r="K28122" t="s">
        <v>19</v>
      </c>
      <c r="L28122" t="s">
        <v>20</v>
      </c>
      <c r="M28122" t="s">
        <v>11752</v>
      </c>
      <c r="N28122" t="s">
        <v>25</v>
      </c>
      <c r="O28122" t="s">
        <v>150</v>
      </c>
      <c r="P28122" t="s">
        <v>153</v>
      </c>
      <c r="Q28122">
        <v>3</v>
      </c>
      <c r="R28122" s="27">
        <v>0.05</v>
      </c>
      <c r="S28122" s="24">
        <v>-8595</v>
      </c>
      <c r="T28122" s="26">
        <v>344</v>
      </c>
      <c r="U28122" t="s">
        <v>44</v>
      </c>
    </row>
    <row r="28123" spans="1:21" x14ac:dyDescent="0.3">
      <c r="A28123" t="s">
        <v>27768</v>
      </c>
      <c r="B28123" t="s">
        <v>4249</v>
      </c>
      <c r="C28123" t="s">
        <v>162</v>
      </c>
      <c r="D28123" t="s">
        <v>111</v>
      </c>
      <c r="E28123" t="s">
        <v>50</v>
      </c>
      <c r="F28123" s="20">
        <v>41523</v>
      </c>
      <c r="G28123">
        <v>9</v>
      </c>
      <c r="H28123">
        <v>2013</v>
      </c>
      <c r="I28123" s="20">
        <v>41527</v>
      </c>
      <c r="J28123">
        <v>1</v>
      </c>
      <c r="K28123" t="s">
        <v>19</v>
      </c>
      <c r="L28123" t="s">
        <v>20</v>
      </c>
      <c r="M28123" t="s">
        <v>13116</v>
      </c>
      <c r="N28123" t="s">
        <v>25</v>
      </c>
      <c r="O28123" t="s">
        <v>213</v>
      </c>
      <c r="P28123" t="s">
        <v>2552</v>
      </c>
      <c r="Q28123">
        <v>3</v>
      </c>
      <c r="R28123" s="27"/>
      <c r="S28123" s="24">
        <v>105</v>
      </c>
      <c r="T28123" s="26">
        <v>342</v>
      </c>
      <c r="U28123" t="s">
        <v>44</v>
      </c>
    </row>
    <row r="28124" spans="1:21" x14ac:dyDescent="0.3">
      <c r="A28124" t="s">
        <v>27798</v>
      </c>
      <c r="B28124" t="s">
        <v>194</v>
      </c>
      <c r="C28124" t="s">
        <v>195</v>
      </c>
      <c r="D28124" t="s">
        <v>196</v>
      </c>
      <c r="E28124" t="s">
        <v>112</v>
      </c>
      <c r="F28124" s="20">
        <v>41523</v>
      </c>
      <c r="G28124">
        <v>9</v>
      </c>
      <c r="H28124">
        <v>2013</v>
      </c>
      <c r="I28124" s="20">
        <v>41525</v>
      </c>
      <c r="J28124">
        <v>2</v>
      </c>
      <c r="K28124" t="s">
        <v>38</v>
      </c>
      <c r="L28124" t="s">
        <v>69</v>
      </c>
      <c r="M28124" t="s">
        <v>17334</v>
      </c>
      <c r="N28124" t="s">
        <v>25</v>
      </c>
      <c r="O28124" t="s">
        <v>52</v>
      </c>
      <c r="P28124" t="s">
        <v>17335</v>
      </c>
      <c r="Q28124">
        <v>5</v>
      </c>
      <c r="R28124" s="27">
        <v>0.02</v>
      </c>
      <c r="S28124" s="24">
        <v>9072</v>
      </c>
      <c r="T28124" s="26">
        <v>332</v>
      </c>
      <c r="U28124" t="s">
        <v>44</v>
      </c>
    </row>
    <row r="28125" spans="1:21" x14ac:dyDescent="0.3">
      <c r="A28125" t="s">
        <v>27760</v>
      </c>
      <c r="B28125" t="s">
        <v>522</v>
      </c>
      <c r="C28125" t="s">
        <v>195</v>
      </c>
      <c r="D28125" t="s">
        <v>196</v>
      </c>
      <c r="E28125" t="s">
        <v>157</v>
      </c>
      <c r="F28125" s="20">
        <v>41523</v>
      </c>
      <c r="G28125">
        <v>9</v>
      </c>
      <c r="H28125">
        <v>2013</v>
      </c>
      <c r="I28125" s="20">
        <v>41528</v>
      </c>
      <c r="J28125">
        <v>1</v>
      </c>
      <c r="K28125" t="s">
        <v>19</v>
      </c>
      <c r="L28125" t="s">
        <v>20</v>
      </c>
      <c r="M28125" t="s">
        <v>18548</v>
      </c>
      <c r="N28125" t="s">
        <v>25</v>
      </c>
      <c r="O28125" t="s">
        <v>132</v>
      </c>
      <c r="P28125" t="s">
        <v>18549</v>
      </c>
      <c r="Q28125">
        <v>2</v>
      </c>
      <c r="R28125" s="27"/>
      <c r="S28125" s="24">
        <v>117782</v>
      </c>
      <c r="T28125" s="26">
        <v>326</v>
      </c>
      <c r="U28125" t="s">
        <v>44</v>
      </c>
    </row>
    <row r="28126" spans="1:21" x14ac:dyDescent="0.3">
      <c r="A28126" t="s">
        <v>27799</v>
      </c>
      <c r="B28126" t="s">
        <v>17117</v>
      </c>
      <c r="C28126" t="s">
        <v>933</v>
      </c>
      <c r="D28126" t="s">
        <v>111</v>
      </c>
      <c r="E28126" t="s">
        <v>157</v>
      </c>
      <c r="F28126" s="20">
        <v>41523</v>
      </c>
      <c r="G28126">
        <v>9</v>
      </c>
      <c r="H28126">
        <v>2013</v>
      </c>
      <c r="I28126" s="20">
        <v>41528</v>
      </c>
      <c r="J28126">
        <v>1</v>
      </c>
      <c r="K28126" t="s">
        <v>19</v>
      </c>
      <c r="L28126" t="s">
        <v>69</v>
      </c>
      <c r="M28126" t="s">
        <v>6971</v>
      </c>
      <c r="N28126" t="s">
        <v>25</v>
      </c>
      <c r="O28126" t="s">
        <v>147</v>
      </c>
      <c r="P28126" t="s">
        <v>6972</v>
      </c>
      <c r="Q28126">
        <v>2</v>
      </c>
      <c r="R28126" s="27"/>
      <c r="S28126" s="24">
        <v>2956</v>
      </c>
      <c r="T28126" s="26">
        <v>318</v>
      </c>
      <c r="U28126" t="s">
        <v>28</v>
      </c>
    </row>
    <row r="28127" spans="1:21" x14ac:dyDescent="0.3">
      <c r="A28127" t="s">
        <v>27800</v>
      </c>
      <c r="B28127" t="s">
        <v>194</v>
      </c>
      <c r="C28127" t="s">
        <v>195</v>
      </c>
      <c r="D28127" t="s">
        <v>196</v>
      </c>
      <c r="E28127" t="s">
        <v>112</v>
      </c>
      <c r="F28127" s="20">
        <v>41523</v>
      </c>
      <c r="G28127">
        <v>9</v>
      </c>
      <c r="H28127">
        <v>2013</v>
      </c>
      <c r="I28127" s="20">
        <v>41525</v>
      </c>
      <c r="J28127">
        <v>4</v>
      </c>
      <c r="K28127" t="s">
        <v>220</v>
      </c>
      <c r="L28127" t="s">
        <v>69</v>
      </c>
      <c r="M28127" t="s">
        <v>9820</v>
      </c>
      <c r="N28127" t="s">
        <v>55</v>
      </c>
      <c r="O28127" t="s">
        <v>56</v>
      </c>
      <c r="P28127" t="s">
        <v>9821</v>
      </c>
      <c r="Q28127">
        <v>3</v>
      </c>
      <c r="R28127" s="27">
        <v>0.06</v>
      </c>
      <c r="S28127" s="24">
        <v>-116622</v>
      </c>
      <c r="T28127" s="26">
        <v>316</v>
      </c>
      <c r="U28127" t="s">
        <v>44</v>
      </c>
    </row>
    <row r="28128" spans="1:21" x14ac:dyDescent="0.3">
      <c r="A28128" t="s">
        <v>27798</v>
      </c>
      <c r="B28128" t="s">
        <v>194</v>
      </c>
      <c r="C28128" t="s">
        <v>195</v>
      </c>
      <c r="D28128" t="s">
        <v>196</v>
      </c>
      <c r="E28128" t="s">
        <v>112</v>
      </c>
      <c r="F28128" s="20">
        <v>41523</v>
      </c>
      <c r="G28128">
        <v>9</v>
      </c>
      <c r="H28128">
        <v>2013</v>
      </c>
      <c r="I28128" s="20">
        <v>41525</v>
      </c>
      <c r="J28128">
        <v>2</v>
      </c>
      <c r="K28128" t="s">
        <v>38</v>
      </c>
      <c r="L28128" t="s">
        <v>69</v>
      </c>
      <c r="M28128" t="s">
        <v>1430</v>
      </c>
      <c r="N28128" t="s">
        <v>25</v>
      </c>
      <c r="O28128" t="s">
        <v>150</v>
      </c>
      <c r="P28128" t="s">
        <v>655</v>
      </c>
      <c r="Q28128">
        <v>8</v>
      </c>
      <c r="R28128" s="27">
        <v>0.02</v>
      </c>
      <c r="S28128" s="24">
        <v>53352</v>
      </c>
      <c r="T28128" s="26">
        <v>297</v>
      </c>
      <c r="U28128" t="s">
        <v>44</v>
      </c>
    </row>
    <row r="28129" spans="1:21" x14ac:dyDescent="0.3">
      <c r="A28129" t="s">
        <v>27767</v>
      </c>
      <c r="B28129" t="s">
        <v>877</v>
      </c>
      <c r="C28129" t="s">
        <v>195</v>
      </c>
      <c r="D28129" t="s">
        <v>196</v>
      </c>
      <c r="E28129" t="s">
        <v>157</v>
      </c>
      <c r="F28129" s="20">
        <v>41523</v>
      </c>
      <c r="G28129">
        <v>9</v>
      </c>
      <c r="H28129">
        <v>2013</v>
      </c>
      <c r="I28129" s="20">
        <v>41525</v>
      </c>
      <c r="J28129">
        <v>2</v>
      </c>
      <c r="K28129" t="s">
        <v>38</v>
      </c>
      <c r="L28129" t="s">
        <v>20</v>
      </c>
      <c r="M28129" t="s">
        <v>2333</v>
      </c>
      <c r="N28129" t="s">
        <v>25</v>
      </c>
      <c r="O28129" t="s">
        <v>52</v>
      </c>
      <c r="P28129" t="s">
        <v>2334</v>
      </c>
      <c r="Q28129">
        <v>3</v>
      </c>
      <c r="R28129" s="27">
        <v>0.02</v>
      </c>
      <c r="S28129" s="24">
        <v>321</v>
      </c>
      <c r="T28129" s="26">
        <v>286</v>
      </c>
      <c r="U28129" t="s">
        <v>73</v>
      </c>
    </row>
    <row r="28130" spans="1:21" x14ac:dyDescent="0.3">
      <c r="A28130" t="s">
        <v>27801</v>
      </c>
      <c r="B28130" t="s">
        <v>6505</v>
      </c>
      <c r="C28130" t="s">
        <v>1792</v>
      </c>
      <c r="D28130" t="s">
        <v>23</v>
      </c>
      <c r="E28130" t="s">
        <v>23</v>
      </c>
      <c r="F28130" s="20">
        <v>41523</v>
      </c>
      <c r="G28130">
        <v>9</v>
      </c>
      <c r="H28130">
        <v>2013</v>
      </c>
      <c r="I28130" s="20">
        <v>41523</v>
      </c>
      <c r="J28130">
        <v>3</v>
      </c>
      <c r="K28130" t="s">
        <v>68</v>
      </c>
      <c r="L28130" t="s">
        <v>46</v>
      </c>
      <c r="M28130" t="s">
        <v>6530</v>
      </c>
      <c r="N28130" t="s">
        <v>25</v>
      </c>
      <c r="O28130" t="s">
        <v>213</v>
      </c>
      <c r="P28130" t="s">
        <v>6531</v>
      </c>
      <c r="Q28130">
        <v>1</v>
      </c>
      <c r="R28130" s="27"/>
      <c r="S28130" s="24">
        <v>126</v>
      </c>
      <c r="T28130" s="26">
        <v>283</v>
      </c>
      <c r="U28130" t="s">
        <v>28</v>
      </c>
    </row>
    <row r="28131" spans="1:21" x14ac:dyDescent="0.3">
      <c r="A28131" t="s">
        <v>27766</v>
      </c>
      <c r="B28131" t="s">
        <v>267</v>
      </c>
      <c r="C28131" t="s">
        <v>195</v>
      </c>
      <c r="D28131" t="s">
        <v>196</v>
      </c>
      <c r="E28131" t="s">
        <v>268</v>
      </c>
      <c r="F28131" s="20">
        <v>41523</v>
      </c>
      <c r="G28131">
        <v>9</v>
      </c>
      <c r="H28131">
        <v>2013</v>
      </c>
      <c r="I28131" s="20">
        <v>41527</v>
      </c>
      <c r="J28131">
        <v>1</v>
      </c>
      <c r="K28131" t="s">
        <v>19</v>
      </c>
      <c r="L28131" t="s">
        <v>20</v>
      </c>
      <c r="M28131" t="s">
        <v>1696</v>
      </c>
      <c r="N28131" t="s">
        <v>55</v>
      </c>
      <c r="O28131" t="s">
        <v>85</v>
      </c>
      <c r="P28131" t="s">
        <v>27802</v>
      </c>
      <c r="Q28131">
        <v>2</v>
      </c>
      <c r="R28131" s="27">
        <v>0.03</v>
      </c>
      <c r="S28131" s="24">
        <v>-193382</v>
      </c>
      <c r="T28131" s="26">
        <v>269</v>
      </c>
      <c r="U28131" t="s">
        <v>28</v>
      </c>
    </row>
    <row r="28132" spans="1:21" x14ac:dyDescent="0.3">
      <c r="A28132" t="s">
        <v>27794</v>
      </c>
      <c r="B28132" t="s">
        <v>194</v>
      </c>
      <c r="C28132" t="s">
        <v>195</v>
      </c>
      <c r="D28132" t="s">
        <v>196</v>
      </c>
      <c r="E28132" t="s">
        <v>112</v>
      </c>
      <c r="F28132" s="20">
        <v>41523</v>
      </c>
      <c r="G28132">
        <v>9</v>
      </c>
      <c r="H28132">
        <v>2013</v>
      </c>
      <c r="I28132" s="20">
        <v>41528</v>
      </c>
      <c r="J28132">
        <v>1</v>
      </c>
      <c r="K28132" t="s">
        <v>19</v>
      </c>
      <c r="L28132" t="s">
        <v>46</v>
      </c>
      <c r="M28132" t="s">
        <v>11189</v>
      </c>
      <c r="N28132" t="s">
        <v>25</v>
      </c>
      <c r="O28132" t="s">
        <v>150</v>
      </c>
      <c r="P28132" t="s">
        <v>11190</v>
      </c>
      <c r="Q28132">
        <v>9</v>
      </c>
      <c r="R28132" s="27">
        <v>0.02</v>
      </c>
      <c r="S28132" s="24">
        <v>4266</v>
      </c>
      <c r="T28132" s="26">
        <v>264</v>
      </c>
      <c r="U28132" t="s">
        <v>28</v>
      </c>
    </row>
    <row r="28133" spans="1:21" x14ac:dyDescent="0.3">
      <c r="A28133" t="s">
        <v>27778</v>
      </c>
      <c r="B28133" t="s">
        <v>8935</v>
      </c>
      <c r="C28133" t="s">
        <v>162</v>
      </c>
      <c r="D28133" t="s">
        <v>111</v>
      </c>
      <c r="E28133" t="s">
        <v>50</v>
      </c>
      <c r="F28133" s="20">
        <v>41523</v>
      </c>
      <c r="G28133">
        <v>9</v>
      </c>
      <c r="H28133">
        <v>2013</v>
      </c>
      <c r="I28133" s="20">
        <v>41523</v>
      </c>
      <c r="J28133">
        <v>3</v>
      </c>
      <c r="K28133" t="s">
        <v>68</v>
      </c>
      <c r="L28133" t="s">
        <v>20</v>
      </c>
      <c r="M28133" t="s">
        <v>9405</v>
      </c>
      <c r="N28133" t="s">
        <v>25</v>
      </c>
      <c r="O28133" t="s">
        <v>150</v>
      </c>
      <c r="P28133" t="s">
        <v>5943</v>
      </c>
      <c r="Q28133">
        <v>2</v>
      </c>
      <c r="R28133" s="27"/>
      <c r="S28133" s="24">
        <v>496</v>
      </c>
      <c r="T28133" s="26">
        <v>205</v>
      </c>
      <c r="U28133" t="s">
        <v>44</v>
      </c>
    </row>
    <row r="28134" spans="1:21" x14ac:dyDescent="0.3">
      <c r="A28134" t="s">
        <v>27787</v>
      </c>
      <c r="B28134" t="s">
        <v>309</v>
      </c>
      <c r="C28134" t="s">
        <v>195</v>
      </c>
      <c r="D28134" t="s">
        <v>196</v>
      </c>
      <c r="E28134" t="s">
        <v>310</v>
      </c>
      <c r="F28134" s="20">
        <v>41523</v>
      </c>
      <c r="G28134">
        <v>9</v>
      </c>
      <c r="H28134">
        <v>2013</v>
      </c>
      <c r="I28134" s="20">
        <v>41524</v>
      </c>
      <c r="J28134">
        <v>4</v>
      </c>
      <c r="K28134" t="s">
        <v>220</v>
      </c>
      <c r="L28134" t="s">
        <v>20</v>
      </c>
      <c r="M28134" t="s">
        <v>7362</v>
      </c>
      <c r="N28134" t="s">
        <v>25</v>
      </c>
      <c r="O28134" t="s">
        <v>150</v>
      </c>
      <c r="P28134" t="s">
        <v>7363</v>
      </c>
      <c r="Q28134">
        <v>2</v>
      </c>
      <c r="R28134" s="27"/>
      <c r="S28134" s="24">
        <v>17876</v>
      </c>
      <c r="T28134" s="26">
        <v>2</v>
      </c>
      <c r="U28134" t="s">
        <v>73</v>
      </c>
    </row>
    <row r="28135" spans="1:21" x14ac:dyDescent="0.3">
      <c r="A28135" t="s">
        <v>27803</v>
      </c>
      <c r="B28135" t="s">
        <v>1353</v>
      </c>
      <c r="C28135" t="s">
        <v>542</v>
      </c>
      <c r="D28135" t="s">
        <v>49</v>
      </c>
      <c r="E28135" t="s">
        <v>112</v>
      </c>
      <c r="F28135" s="20">
        <v>41523</v>
      </c>
      <c r="G28135">
        <v>9</v>
      </c>
      <c r="H28135">
        <v>2013</v>
      </c>
      <c r="I28135" s="20">
        <v>41525</v>
      </c>
      <c r="J28135">
        <v>2</v>
      </c>
      <c r="K28135" t="s">
        <v>38</v>
      </c>
      <c r="L28135" t="s">
        <v>20</v>
      </c>
      <c r="M28135" t="s">
        <v>13328</v>
      </c>
      <c r="N28135" t="s">
        <v>25</v>
      </c>
      <c r="O28135" t="s">
        <v>213</v>
      </c>
      <c r="P28135" t="s">
        <v>1760</v>
      </c>
      <c r="Q28135">
        <v>3</v>
      </c>
      <c r="R28135" s="27"/>
      <c r="S28135" s="24">
        <v>513</v>
      </c>
      <c r="T28135" s="26">
        <v>193</v>
      </c>
      <c r="U28135" t="s">
        <v>28</v>
      </c>
    </row>
    <row r="28136" spans="1:21" x14ac:dyDescent="0.3">
      <c r="A28136" t="s">
        <v>27771</v>
      </c>
      <c r="B28136" t="s">
        <v>398</v>
      </c>
      <c r="C28136" t="s">
        <v>31</v>
      </c>
      <c r="D28136" t="s">
        <v>32</v>
      </c>
      <c r="E28136" t="s">
        <v>33</v>
      </c>
      <c r="F28136" s="20">
        <v>41523</v>
      </c>
      <c r="G28136">
        <v>9</v>
      </c>
      <c r="H28136">
        <v>2013</v>
      </c>
      <c r="I28136" s="20">
        <v>41523</v>
      </c>
      <c r="J28136">
        <v>3</v>
      </c>
      <c r="K28136" t="s">
        <v>68</v>
      </c>
      <c r="L28136" t="s">
        <v>20</v>
      </c>
      <c r="M28136" t="s">
        <v>15858</v>
      </c>
      <c r="N28136" t="s">
        <v>64</v>
      </c>
      <c r="O28136" t="s">
        <v>114</v>
      </c>
      <c r="P28136" t="s">
        <v>8704</v>
      </c>
      <c r="Q28136">
        <v>3</v>
      </c>
      <c r="R28136" s="27">
        <v>0.01</v>
      </c>
      <c r="S28136" s="24">
        <v>-9927</v>
      </c>
      <c r="T28136" s="26">
        <v>163</v>
      </c>
      <c r="U28136" t="s">
        <v>44</v>
      </c>
    </row>
    <row r="28137" spans="1:21" x14ac:dyDescent="0.3">
      <c r="A28137" t="s">
        <v>27787</v>
      </c>
      <c r="B28137" t="s">
        <v>309</v>
      </c>
      <c r="C28137" t="s">
        <v>195</v>
      </c>
      <c r="D28137" t="s">
        <v>196</v>
      </c>
      <c r="E28137" t="s">
        <v>310</v>
      </c>
      <c r="F28137" s="20">
        <v>41523</v>
      </c>
      <c r="G28137">
        <v>9</v>
      </c>
      <c r="H28137">
        <v>2013</v>
      </c>
      <c r="I28137" s="20">
        <v>41524</v>
      </c>
      <c r="J28137">
        <v>4</v>
      </c>
      <c r="K28137" t="s">
        <v>220</v>
      </c>
      <c r="L28137" t="s">
        <v>20</v>
      </c>
      <c r="M28137" t="s">
        <v>9322</v>
      </c>
      <c r="N28137" t="s">
        <v>25</v>
      </c>
      <c r="O28137" t="s">
        <v>213</v>
      </c>
      <c r="P28137" t="s">
        <v>9323</v>
      </c>
      <c r="Q28137">
        <v>2</v>
      </c>
      <c r="R28137" s="27">
        <v>0.02</v>
      </c>
      <c r="S28137" s="24">
        <v>3942</v>
      </c>
      <c r="T28137" s="26">
        <v>162</v>
      </c>
      <c r="U28137" t="s">
        <v>73</v>
      </c>
    </row>
    <row r="28138" spans="1:21" x14ac:dyDescent="0.3">
      <c r="A28138" t="s">
        <v>27799</v>
      </c>
      <c r="B28138" t="s">
        <v>17117</v>
      </c>
      <c r="C28138" t="s">
        <v>933</v>
      </c>
      <c r="D28138" t="s">
        <v>111</v>
      </c>
      <c r="E28138" t="s">
        <v>157</v>
      </c>
      <c r="F28138" s="20">
        <v>41523</v>
      </c>
      <c r="G28138">
        <v>9</v>
      </c>
      <c r="H28138">
        <v>2013</v>
      </c>
      <c r="I28138" s="20">
        <v>41528</v>
      </c>
      <c r="J28138">
        <v>1</v>
      </c>
      <c r="K28138" t="s">
        <v>19</v>
      </c>
      <c r="L28138" t="s">
        <v>69</v>
      </c>
      <c r="M28138" t="s">
        <v>22199</v>
      </c>
      <c r="N28138" t="s">
        <v>25</v>
      </c>
      <c r="O28138" t="s">
        <v>35</v>
      </c>
      <c r="P28138" t="s">
        <v>2953</v>
      </c>
      <c r="Q28138">
        <v>1</v>
      </c>
      <c r="R28138" s="27"/>
      <c r="S28138" s="24">
        <v>1032</v>
      </c>
      <c r="T28138" s="26">
        <v>156</v>
      </c>
      <c r="U28138" t="s">
        <v>28</v>
      </c>
    </row>
    <row r="28139" spans="1:21" x14ac:dyDescent="0.3">
      <c r="A28139" t="s">
        <v>27803</v>
      </c>
      <c r="B28139" t="s">
        <v>1353</v>
      </c>
      <c r="C28139" t="s">
        <v>542</v>
      </c>
      <c r="D28139" t="s">
        <v>49</v>
      </c>
      <c r="E28139" t="s">
        <v>112</v>
      </c>
      <c r="F28139" s="20">
        <v>41523</v>
      </c>
      <c r="G28139">
        <v>9</v>
      </c>
      <c r="H28139">
        <v>2013</v>
      </c>
      <c r="I28139" s="20">
        <v>41525</v>
      </c>
      <c r="J28139">
        <v>2</v>
      </c>
      <c r="K28139" t="s">
        <v>38</v>
      </c>
      <c r="L28139" t="s">
        <v>20</v>
      </c>
      <c r="M28139" t="s">
        <v>191</v>
      </c>
      <c r="N28139" t="s">
        <v>25</v>
      </c>
      <c r="O28139" t="s">
        <v>137</v>
      </c>
      <c r="P28139" t="s">
        <v>192</v>
      </c>
      <c r="Q28139">
        <v>3</v>
      </c>
      <c r="R28139" s="27"/>
      <c r="S28139" s="24">
        <v>711</v>
      </c>
      <c r="T28139" s="26">
        <v>133</v>
      </c>
      <c r="U28139" t="s">
        <v>28</v>
      </c>
    </row>
    <row r="28140" spans="1:21" x14ac:dyDescent="0.3">
      <c r="A28140" t="s">
        <v>27781</v>
      </c>
      <c r="B28140" t="s">
        <v>853</v>
      </c>
      <c r="C28140" t="s">
        <v>195</v>
      </c>
      <c r="D28140" t="s">
        <v>196</v>
      </c>
      <c r="E28140" t="s">
        <v>112</v>
      </c>
      <c r="F28140" s="20">
        <v>41523</v>
      </c>
      <c r="G28140">
        <v>9</v>
      </c>
      <c r="H28140">
        <v>2013</v>
      </c>
      <c r="I28140" s="20">
        <v>41525</v>
      </c>
      <c r="J28140">
        <v>2</v>
      </c>
      <c r="K28140" t="s">
        <v>38</v>
      </c>
      <c r="L28140" t="s">
        <v>20</v>
      </c>
      <c r="M28140" t="s">
        <v>12541</v>
      </c>
      <c r="N28140" t="s">
        <v>25</v>
      </c>
      <c r="O28140" t="s">
        <v>132</v>
      </c>
      <c r="P28140" t="s">
        <v>12542</v>
      </c>
      <c r="Q28140">
        <v>7</v>
      </c>
      <c r="R28140" s="27"/>
      <c r="S28140" s="24">
        <v>10584</v>
      </c>
      <c r="T28140" s="26">
        <v>133</v>
      </c>
      <c r="U28140" t="s">
        <v>28</v>
      </c>
    </row>
    <row r="28141" spans="1:21" x14ac:dyDescent="0.3">
      <c r="A28141" t="s">
        <v>27798</v>
      </c>
      <c r="B28141" t="s">
        <v>194</v>
      </c>
      <c r="C28141" t="s">
        <v>195</v>
      </c>
      <c r="D28141" t="s">
        <v>196</v>
      </c>
      <c r="E28141" t="s">
        <v>112</v>
      </c>
      <c r="F28141" s="20">
        <v>41523</v>
      </c>
      <c r="G28141">
        <v>9</v>
      </c>
      <c r="H28141">
        <v>2013</v>
      </c>
      <c r="I28141" s="20">
        <v>41525</v>
      </c>
      <c r="J28141">
        <v>2</v>
      </c>
      <c r="K28141" t="s">
        <v>38</v>
      </c>
      <c r="L28141" t="s">
        <v>69</v>
      </c>
      <c r="M28141" t="s">
        <v>22141</v>
      </c>
      <c r="N28141" t="s">
        <v>25</v>
      </c>
      <c r="O28141" t="s">
        <v>52</v>
      </c>
      <c r="P28141" t="s">
        <v>22142</v>
      </c>
      <c r="Q28141">
        <v>2</v>
      </c>
      <c r="R28141" s="27">
        <v>0.02</v>
      </c>
      <c r="S28141" s="24">
        <v>37584</v>
      </c>
      <c r="T28141" s="26">
        <v>123</v>
      </c>
      <c r="U28141" t="s">
        <v>44</v>
      </c>
    </row>
    <row r="28142" spans="1:21" x14ac:dyDescent="0.3">
      <c r="A28142" t="s">
        <v>27804</v>
      </c>
      <c r="B28142" t="s">
        <v>267</v>
      </c>
      <c r="C28142" t="s">
        <v>195</v>
      </c>
      <c r="D28142" t="s">
        <v>196</v>
      </c>
      <c r="E28142" t="s">
        <v>268</v>
      </c>
      <c r="F28142" s="20">
        <v>41523</v>
      </c>
      <c r="G28142">
        <v>9</v>
      </c>
      <c r="H28142">
        <v>2013</v>
      </c>
      <c r="I28142" s="20">
        <v>41527</v>
      </c>
      <c r="J28142">
        <v>1</v>
      </c>
      <c r="K28142" t="s">
        <v>19</v>
      </c>
      <c r="L28142" t="s">
        <v>20</v>
      </c>
      <c r="M28142" t="s">
        <v>3043</v>
      </c>
      <c r="N28142" t="s">
        <v>25</v>
      </c>
      <c r="O28142" t="s">
        <v>213</v>
      </c>
      <c r="P28142" t="s">
        <v>3044</v>
      </c>
      <c r="Q28142">
        <v>5</v>
      </c>
      <c r="R28142" s="27">
        <v>7.0000000000000007E-2</v>
      </c>
      <c r="S28142" s="24">
        <v>-73255</v>
      </c>
      <c r="T28142" s="26">
        <v>92</v>
      </c>
      <c r="U28142" t="s">
        <v>44</v>
      </c>
    </row>
    <row r="28143" spans="1:21" x14ac:dyDescent="0.3">
      <c r="A28143" t="s">
        <v>27781</v>
      </c>
      <c r="B28143" t="s">
        <v>853</v>
      </c>
      <c r="C28143" t="s">
        <v>195</v>
      </c>
      <c r="D28143" t="s">
        <v>196</v>
      </c>
      <c r="E28143" t="s">
        <v>112</v>
      </c>
      <c r="F28143" s="20">
        <v>41523</v>
      </c>
      <c r="G28143">
        <v>9</v>
      </c>
      <c r="H28143">
        <v>2013</v>
      </c>
      <c r="I28143" s="20">
        <v>41525</v>
      </c>
      <c r="J28143">
        <v>2</v>
      </c>
      <c r="K28143" t="s">
        <v>38</v>
      </c>
      <c r="L28143" t="s">
        <v>20</v>
      </c>
      <c r="M28143" t="s">
        <v>5684</v>
      </c>
      <c r="N28143" t="s">
        <v>55</v>
      </c>
      <c r="O28143" t="s">
        <v>56</v>
      </c>
      <c r="P28143" t="s">
        <v>5685</v>
      </c>
      <c r="Q28143">
        <v>1</v>
      </c>
      <c r="R28143" s="27"/>
      <c r="S28143" s="24">
        <v>3666</v>
      </c>
      <c r="T28143" s="26">
        <v>87</v>
      </c>
      <c r="U28143" t="s">
        <v>28</v>
      </c>
    </row>
    <row r="28144" spans="1:21" x14ac:dyDescent="0.3">
      <c r="A28144" t="s">
        <v>27795</v>
      </c>
      <c r="B28144" t="s">
        <v>657</v>
      </c>
      <c r="C28144" t="s">
        <v>195</v>
      </c>
      <c r="D28144" t="s">
        <v>196</v>
      </c>
      <c r="E28144" t="s">
        <v>268</v>
      </c>
      <c r="F28144" s="20">
        <v>41523</v>
      </c>
      <c r="G28144">
        <v>9</v>
      </c>
      <c r="H28144">
        <v>2013</v>
      </c>
      <c r="I28144" s="20">
        <v>41529</v>
      </c>
      <c r="J28144">
        <v>1</v>
      </c>
      <c r="K28144" t="s">
        <v>19</v>
      </c>
      <c r="L28144" t="s">
        <v>20</v>
      </c>
      <c r="M28144" t="s">
        <v>13645</v>
      </c>
      <c r="N28144" t="s">
        <v>25</v>
      </c>
      <c r="O28144" t="s">
        <v>213</v>
      </c>
      <c r="P28144" t="s">
        <v>13646</v>
      </c>
      <c r="Q28144">
        <v>2</v>
      </c>
      <c r="R28144" s="27">
        <v>7.0000000000000007E-2</v>
      </c>
      <c r="S28144" s="24">
        <v>-746</v>
      </c>
      <c r="T28144" s="26">
        <v>76</v>
      </c>
      <c r="U28144" t="s">
        <v>28</v>
      </c>
    </row>
    <row r="28145" spans="1:21" x14ac:dyDescent="0.3">
      <c r="A28145" t="s">
        <v>27766</v>
      </c>
      <c r="B28145" t="s">
        <v>267</v>
      </c>
      <c r="C28145" t="s">
        <v>195</v>
      </c>
      <c r="D28145" t="s">
        <v>196</v>
      </c>
      <c r="E28145" t="s">
        <v>268</v>
      </c>
      <c r="F28145" s="20">
        <v>41523</v>
      </c>
      <c r="G28145">
        <v>9</v>
      </c>
      <c r="H28145">
        <v>2013</v>
      </c>
      <c r="I28145" s="20">
        <v>41527</v>
      </c>
      <c r="J28145">
        <v>1</v>
      </c>
      <c r="K28145" t="s">
        <v>19</v>
      </c>
      <c r="L28145" t="s">
        <v>20</v>
      </c>
      <c r="M28145" t="s">
        <v>8034</v>
      </c>
      <c r="N28145" t="s">
        <v>25</v>
      </c>
      <c r="O28145" t="s">
        <v>137</v>
      </c>
      <c r="P28145" t="s">
        <v>8035</v>
      </c>
      <c r="Q28145">
        <v>3</v>
      </c>
      <c r="R28145" s="27">
        <v>0.02</v>
      </c>
      <c r="S28145" s="24">
        <v>5904</v>
      </c>
      <c r="T28145" s="26">
        <v>76</v>
      </c>
      <c r="U28145" t="s">
        <v>28</v>
      </c>
    </row>
    <row r="28146" spans="1:21" x14ac:dyDescent="0.3">
      <c r="A28146" t="s">
        <v>27778</v>
      </c>
      <c r="B28146" t="s">
        <v>8935</v>
      </c>
      <c r="C28146" t="s">
        <v>162</v>
      </c>
      <c r="D28146" t="s">
        <v>111</v>
      </c>
      <c r="E28146" t="s">
        <v>50</v>
      </c>
      <c r="F28146" s="20">
        <v>41523</v>
      </c>
      <c r="G28146">
        <v>9</v>
      </c>
      <c r="H28146">
        <v>2013</v>
      </c>
      <c r="I28146" s="20">
        <v>41523</v>
      </c>
      <c r="J28146">
        <v>3</v>
      </c>
      <c r="K28146" t="s">
        <v>68</v>
      </c>
      <c r="L28146" t="s">
        <v>20</v>
      </c>
      <c r="M28146" t="s">
        <v>14387</v>
      </c>
      <c r="N28146" t="s">
        <v>25</v>
      </c>
      <c r="O28146" t="s">
        <v>52</v>
      </c>
      <c r="P28146" t="s">
        <v>11110</v>
      </c>
      <c r="Q28146">
        <v>1</v>
      </c>
      <c r="R28146" s="27"/>
      <c r="S28146" s="24">
        <v>342</v>
      </c>
      <c r="T28146" s="26">
        <v>76</v>
      </c>
      <c r="U28146" t="s">
        <v>44</v>
      </c>
    </row>
    <row r="28147" spans="1:21" x14ac:dyDescent="0.3">
      <c r="A28147" t="s">
        <v>27795</v>
      </c>
      <c r="B28147" t="s">
        <v>657</v>
      </c>
      <c r="C28147" t="s">
        <v>195</v>
      </c>
      <c r="D28147" t="s">
        <v>196</v>
      </c>
      <c r="E28147" t="s">
        <v>268</v>
      </c>
      <c r="F28147" s="20">
        <v>41523</v>
      </c>
      <c r="G28147">
        <v>9</v>
      </c>
      <c r="H28147">
        <v>2013</v>
      </c>
      <c r="I28147" s="20">
        <v>41529</v>
      </c>
      <c r="J28147">
        <v>1</v>
      </c>
      <c r="K28147" t="s">
        <v>19</v>
      </c>
      <c r="L28147" t="s">
        <v>20</v>
      </c>
      <c r="M28147" t="s">
        <v>12233</v>
      </c>
      <c r="N28147" t="s">
        <v>25</v>
      </c>
      <c r="O28147" t="s">
        <v>213</v>
      </c>
      <c r="P28147" t="s">
        <v>12234</v>
      </c>
      <c r="Q28147">
        <v>6</v>
      </c>
      <c r="R28147" s="27">
        <v>7.0000000000000007E-2</v>
      </c>
      <c r="S28147" s="24">
        <v>-64944</v>
      </c>
      <c r="T28147" s="26">
        <v>69</v>
      </c>
      <c r="U28147" t="s">
        <v>28</v>
      </c>
    </row>
    <row r="28148" spans="1:21" x14ac:dyDescent="0.3">
      <c r="A28148" t="s">
        <v>27805</v>
      </c>
      <c r="B28148" t="s">
        <v>5814</v>
      </c>
      <c r="C28148" t="s">
        <v>752</v>
      </c>
      <c r="D28148" t="s">
        <v>41</v>
      </c>
      <c r="E28148" t="s">
        <v>41</v>
      </c>
      <c r="F28148" s="20">
        <v>41523</v>
      </c>
      <c r="G28148">
        <v>9</v>
      </c>
      <c r="H28148">
        <v>2013</v>
      </c>
      <c r="I28148" s="20">
        <v>41528</v>
      </c>
      <c r="J28148">
        <v>1</v>
      </c>
      <c r="K28148" t="s">
        <v>19</v>
      </c>
      <c r="L28148" t="s">
        <v>69</v>
      </c>
      <c r="M28148" t="s">
        <v>9005</v>
      </c>
      <c r="N28148" t="s">
        <v>25</v>
      </c>
      <c r="O28148" t="s">
        <v>147</v>
      </c>
      <c r="P28148" t="s">
        <v>9006</v>
      </c>
      <c r="Q28148">
        <v>1</v>
      </c>
      <c r="R28148" s="27"/>
      <c r="S28148" s="24">
        <v>126</v>
      </c>
      <c r="T28148" s="26">
        <v>55</v>
      </c>
      <c r="U28148" t="s">
        <v>28</v>
      </c>
    </row>
    <row r="28149" spans="1:21" x14ac:dyDescent="0.3">
      <c r="A28149" t="s">
        <v>27806</v>
      </c>
      <c r="B28149" t="s">
        <v>226</v>
      </c>
      <c r="C28149" t="s">
        <v>195</v>
      </c>
      <c r="D28149" t="s">
        <v>196</v>
      </c>
      <c r="E28149" t="s">
        <v>112</v>
      </c>
      <c r="F28149" s="20">
        <v>41523</v>
      </c>
      <c r="G28149">
        <v>9</v>
      </c>
      <c r="H28149">
        <v>2013</v>
      </c>
      <c r="I28149" s="20">
        <v>41528</v>
      </c>
      <c r="J28149">
        <v>2</v>
      </c>
      <c r="K28149" t="s">
        <v>38</v>
      </c>
      <c r="L28149" t="s">
        <v>46</v>
      </c>
      <c r="M28149" t="s">
        <v>20604</v>
      </c>
      <c r="N28149" t="s">
        <v>25</v>
      </c>
      <c r="O28149" t="s">
        <v>52</v>
      </c>
      <c r="P28149" t="s">
        <v>20605</v>
      </c>
      <c r="Q28149">
        <v>2</v>
      </c>
      <c r="R28149" s="27">
        <v>0.02</v>
      </c>
      <c r="S28149" s="24">
        <v>33524</v>
      </c>
      <c r="T28149" s="26">
        <v>5</v>
      </c>
      <c r="U28149" t="s">
        <v>44</v>
      </c>
    </row>
    <row r="28150" spans="1:21" x14ac:dyDescent="0.3">
      <c r="A28150" t="s">
        <v>27807</v>
      </c>
      <c r="B28150" t="s">
        <v>10144</v>
      </c>
      <c r="C28150" t="s">
        <v>118</v>
      </c>
      <c r="D28150" t="s">
        <v>41</v>
      </c>
      <c r="E28150" t="s">
        <v>41</v>
      </c>
      <c r="F28150" s="20">
        <v>41523</v>
      </c>
      <c r="G28150">
        <v>9</v>
      </c>
      <c r="H28150">
        <v>2013</v>
      </c>
      <c r="I28150" s="20">
        <v>41526</v>
      </c>
      <c r="J28150">
        <v>4</v>
      </c>
      <c r="K28150" t="s">
        <v>220</v>
      </c>
      <c r="L28150" t="s">
        <v>69</v>
      </c>
      <c r="M28150" t="s">
        <v>27808</v>
      </c>
      <c r="N28150" t="s">
        <v>25</v>
      </c>
      <c r="O28150" t="s">
        <v>150</v>
      </c>
      <c r="P28150" t="s">
        <v>13742</v>
      </c>
      <c r="Q28150">
        <v>1</v>
      </c>
      <c r="R28150" s="27"/>
      <c r="S28150" s="24">
        <v>219</v>
      </c>
      <c r="T28150" s="26">
        <v>48</v>
      </c>
      <c r="U28150" t="s">
        <v>28</v>
      </c>
    </row>
    <row r="28151" spans="1:21" x14ac:dyDescent="0.3">
      <c r="A28151" t="s">
        <v>27809</v>
      </c>
      <c r="B28151" t="s">
        <v>919</v>
      </c>
      <c r="C28151" t="s">
        <v>920</v>
      </c>
      <c r="D28151" t="s">
        <v>23</v>
      </c>
      <c r="E28151" t="s">
        <v>23</v>
      </c>
      <c r="F28151" s="20">
        <v>41523</v>
      </c>
      <c r="G28151">
        <v>9</v>
      </c>
      <c r="H28151">
        <v>2013</v>
      </c>
      <c r="I28151" s="20">
        <v>41530</v>
      </c>
      <c r="J28151">
        <v>1</v>
      </c>
      <c r="K28151" t="s">
        <v>19</v>
      </c>
      <c r="L28151" t="s">
        <v>46</v>
      </c>
      <c r="M28151" t="s">
        <v>11998</v>
      </c>
      <c r="N28151" t="s">
        <v>25</v>
      </c>
      <c r="O28151" t="s">
        <v>213</v>
      </c>
      <c r="P28151" t="s">
        <v>4581</v>
      </c>
      <c r="Q28151">
        <v>1</v>
      </c>
      <c r="R28151" s="27"/>
      <c r="S28151" s="24">
        <v>237</v>
      </c>
      <c r="T28151" s="26">
        <v>25</v>
      </c>
      <c r="U28151" t="s">
        <v>28</v>
      </c>
    </row>
    <row r="28152" spans="1:21" x14ac:dyDescent="0.3">
      <c r="A28152" t="s">
        <v>27810</v>
      </c>
      <c r="B28152" t="s">
        <v>1320</v>
      </c>
      <c r="C28152" t="s">
        <v>1320</v>
      </c>
      <c r="D28152" t="s">
        <v>111</v>
      </c>
      <c r="E28152" t="s">
        <v>112</v>
      </c>
      <c r="F28152" s="20">
        <v>41524</v>
      </c>
      <c r="G28152">
        <v>9</v>
      </c>
      <c r="H28152">
        <v>2013</v>
      </c>
      <c r="I28152" s="20">
        <v>41527</v>
      </c>
      <c r="J28152">
        <v>4</v>
      </c>
      <c r="K28152" t="s">
        <v>220</v>
      </c>
      <c r="L28152" t="s">
        <v>20</v>
      </c>
      <c r="M28152" t="s">
        <v>12087</v>
      </c>
      <c r="N28152" t="s">
        <v>25</v>
      </c>
      <c r="O28152" t="s">
        <v>26</v>
      </c>
      <c r="P28152" t="s">
        <v>2008</v>
      </c>
      <c r="Q28152">
        <v>3</v>
      </c>
      <c r="R28152" s="27">
        <v>0.04</v>
      </c>
      <c r="S28152" s="24">
        <v>5784</v>
      </c>
      <c r="T28152" s="26">
        <v>2693</v>
      </c>
      <c r="U28152" t="s">
        <v>73</v>
      </c>
    </row>
    <row r="28153" spans="1:21" x14ac:dyDescent="0.3">
      <c r="A28153" t="s">
        <v>27811</v>
      </c>
      <c r="B28153" t="s">
        <v>194</v>
      </c>
      <c r="C28153" t="s">
        <v>195</v>
      </c>
      <c r="D28153" t="s">
        <v>196</v>
      </c>
      <c r="E28153" t="s">
        <v>112</v>
      </c>
      <c r="F28153" s="20">
        <v>41524</v>
      </c>
      <c r="G28153">
        <v>9</v>
      </c>
      <c r="H28153">
        <v>2013</v>
      </c>
      <c r="I28153" s="20">
        <v>41530</v>
      </c>
      <c r="J28153">
        <v>1</v>
      </c>
      <c r="K28153" t="s">
        <v>19</v>
      </c>
      <c r="L28153" t="s">
        <v>69</v>
      </c>
      <c r="M28153" t="s">
        <v>27812</v>
      </c>
      <c r="N28153" t="s">
        <v>64</v>
      </c>
      <c r="O28153" t="s">
        <v>114</v>
      </c>
      <c r="P28153" t="s">
        <v>27813</v>
      </c>
      <c r="Q28153">
        <v>2</v>
      </c>
      <c r="R28153" s="27">
        <v>0.02</v>
      </c>
      <c r="S28153" s="24">
        <v>370782</v>
      </c>
      <c r="T28153" s="26">
        <v>2497</v>
      </c>
      <c r="U28153" t="s">
        <v>28</v>
      </c>
    </row>
    <row r="28154" spans="1:21" x14ac:dyDescent="0.3">
      <c r="A28154" t="s">
        <v>27814</v>
      </c>
      <c r="B28154" t="s">
        <v>27815</v>
      </c>
      <c r="C28154" t="s">
        <v>22</v>
      </c>
      <c r="D28154" t="s">
        <v>23</v>
      </c>
      <c r="E28154" t="s">
        <v>23</v>
      </c>
      <c r="F28154" s="20">
        <v>41524</v>
      </c>
      <c r="G28154">
        <v>9</v>
      </c>
      <c r="H28154">
        <v>2013</v>
      </c>
      <c r="I28154" s="20">
        <v>41527</v>
      </c>
      <c r="J28154">
        <v>2</v>
      </c>
      <c r="K28154" t="s">
        <v>38</v>
      </c>
      <c r="L28154" t="s">
        <v>69</v>
      </c>
      <c r="M28154" t="s">
        <v>14362</v>
      </c>
      <c r="N28154" t="s">
        <v>25</v>
      </c>
      <c r="O28154" t="s">
        <v>137</v>
      </c>
      <c r="P28154" t="s">
        <v>814</v>
      </c>
      <c r="Q28154">
        <v>2</v>
      </c>
      <c r="R28154" s="27"/>
      <c r="S28154" s="24">
        <v>756</v>
      </c>
      <c r="T28154" s="26">
        <v>1718</v>
      </c>
      <c r="U28154" t="s">
        <v>73</v>
      </c>
    </row>
    <row r="28155" spans="1:21" x14ac:dyDescent="0.3">
      <c r="A28155" t="s">
        <v>27816</v>
      </c>
      <c r="B28155" t="s">
        <v>859</v>
      </c>
      <c r="C28155" t="s">
        <v>542</v>
      </c>
      <c r="D28155" t="s">
        <v>49</v>
      </c>
      <c r="E28155" t="s">
        <v>112</v>
      </c>
      <c r="F28155" s="20">
        <v>41524</v>
      </c>
      <c r="G28155">
        <v>9</v>
      </c>
      <c r="H28155">
        <v>2013</v>
      </c>
      <c r="I28155" s="20">
        <v>41531</v>
      </c>
      <c r="J28155">
        <v>1</v>
      </c>
      <c r="K28155" t="s">
        <v>19</v>
      </c>
      <c r="L28155" t="s">
        <v>20</v>
      </c>
      <c r="M28155" t="s">
        <v>8405</v>
      </c>
      <c r="N28155" t="s">
        <v>25</v>
      </c>
      <c r="O28155" t="s">
        <v>26</v>
      </c>
      <c r="P28155" t="s">
        <v>360</v>
      </c>
      <c r="Q28155">
        <v>1</v>
      </c>
      <c r="R28155" s="27">
        <v>0.01</v>
      </c>
      <c r="S28155" s="24">
        <v>69435</v>
      </c>
      <c r="T28155" s="26">
        <v>1636</v>
      </c>
      <c r="U28155" t="s">
        <v>28</v>
      </c>
    </row>
    <row r="28156" spans="1:21" x14ac:dyDescent="0.3">
      <c r="A28156" t="s">
        <v>27817</v>
      </c>
      <c r="B28156" t="s">
        <v>97</v>
      </c>
      <c r="C28156" t="s">
        <v>98</v>
      </c>
      <c r="D28156" t="s">
        <v>49</v>
      </c>
      <c r="E28156" t="s">
        <v>50</v>
      </c>
      <c r="F28156" s="20">
        <v>41524</v>
      </c>
      <c r="G28156">
        <v>9</v>
      </c>
      <c r="H28156">
        <v>2013</v>
      </c>
      <c r="I28156" s="20">
        <v>41529</v>
      </c>
      <c r="J28156">
        <v>1</v>
      </c>
      <c r="K28156" t="s">
        <v>19</v>
      </c>
      <c r="L28156" t="s">
        <v>20</v>
      </c>
      <c r="M28156" t="s">
        <v>5446</v>
      </c>
      <c r="N28156" t="s">
        <v>64</v>
      </c>
      <c r="O28156" t="s">
        <v>122</v>
      </c>
      <c r="P28156" t="s">
        <v>5447</v>
      </c>
      <c r="Q28156">
        <v>6</v>
      </c>
      <c r="R28156" s="27"/>
      <c r="S28156" s="24">
        <v>3726</v>
      </c>
      <c r="T28156" s="26">
        <v>1294</v>
      </c>
      <c r="U28156" t="s">
        <v>28</v>
      </c>
    </row>
    <row r="28157" spans="1:21" x14ac:dyDescent="0.3">
      <c r="A28157" t="s">
        <v>27818</v>
      </c>
      <c r="B28157" t="s">
        <v>2818</v>
      </c>
      <c r="C28157" t="s">
        <v>195</v>
      </c>
      <c r="D28157" t="s">
        <v>196</v>
      </c>
      <c r="E28157" t="s">
        <v>112</v>
      </c>
      <c r="F28157" s="20">
        <v>41524</v>
      </c>
      <c r="G28157">
        <v>9</v>
      </c>
      <c r="H28157">
        <v>2013</v>
      </c>
      <c r="I28157" s="20">
        <v>41529</v>
      </c>
      <c r="J28157">
        <v>1</v>
      </c>
      <c r="K28157" t="s">
        <v>19</v>
      </c>
      <c r="L28157" t="s">
        <v>69</v>
      </c>
      <c r="M28157" t="s">
        <v>9996</v>
      </c>
      <c r="N28157" t="s">
        <v>25</v>
      </c>
      <c r="O28157" t="s">
        <v>71</v>
      </c>
      <c r="P28157" t="s">
        <v>9997</v>
      </c>
      <c r="Q28157">
        <v>6</v>
      </c>
      <c r="R28157" s="27"/>
      <c r="S28157" s="24">
        <v>225852</v>
      </c>
      <c r="T28157" s="26">
        <v>96</v>
      </c>
      <c r="U28157" t="s">
        <v>44</v>
      </c>
    </row>
    <row r="28158" spans="1:21" x14ac:dyDescent="0.3">
      <c r="A28158" t="s">
        <v>27814</v>
      </c>
      <c r="B28158" t="s">
        <v>27815</v>
      </c>
      <c r="C28158" t="s">
        <v>22</v>
      </c>
      <c r="D28158" t="s">
        <v>23</v>
      </c>
      <c r="E28158" t="s">
        <v>23</v>
      </c>
      <c r="F28158" s="20">
        <v>41524</v>
      </c>
      <c r="G28158">
        <v>9</v>
      </c>
      <c r="H28158">
        <v>2013</v>
      </c>
      <c r="I28158" s="20">
        <v>41527</v>
      </c>
      <c r="J28158">
        <v>2</v>
      </c>
      <c r="K28158" t="s">
        <v>38</v>
      </c>
      <c r="L28158" t="s">
        <v>69</v>
      </c>
      <c r="M28158" t="s">
        <v>22149</v>
      </c>
      <c r="N28158" t="s">
        <v>25</v>
      </c>
      <c r="O28158" t="s">
        <v>150</v>
      </c>
      <c r="P28158" t="s">
        <v>741</v>
      </c>
      <c r="Q28158">
        <v>2</v>
      </c>
      <c r="R28158" s="27"/>
      <c r="S28158" s="24">
        <v>654</v>
      </c>
      <c r="T28158" s="26">
        <v>857</v>
      </c>
      <c r="U28158" t="s">
        <v>73</v>
      </c>
    </row>
    <row r="28159" spans="1:21" x14ac:dyDescent="0.3">
      <c r="A28159" t="s">
        <v>27819</v>
      </c>
      <c r="B28159" t="s">
        <v>110</v>
      </c>
      <c r="C28159" t="s">
        <v>110</v>
      </c>
      <c r="D28159" t="s">
        <v>111</v>
      </c>
      <c r="E28159" t="s">
        <v>112</v>
      </c>
      <c r="F28159" s="20">
        <v>41524</v>
      </c>
      <c r="G28159">
        <v>9</v>
      </c>
      <c r="H28159">
        <v>2013</v>
      </c>
      <c r="I28159" s="20">
        <v>41526</v>
      </c>
      <c r="J28159">
        <v>4</v>
      </c>
      <c r="K28159" t="s">
        <v>220</v>
      </c>
      <c r="L28159" t="s">
        <v>46</v>
      </c>
      <c r="M28159" t="s">
        <v>12296</v>
      </c>
      <c r="N28159" t="s">
        <v>25</v>
      </c>
      <c r="O28159" t="s">
        <v>71</v>
      </c>
      <c r="P28159" t="s">
        <v>8898</v>
      </c>
      <c r="Q28159">
        <v>5</v>
      </c>
      <c r="R28159" s="27"/>
      <c r="S28159" s="24">
        <v>458</v>
      </c>
      <c r="T28159" s="26">
        <v>776</v>
      </c>
      <c r="U28159" t="s">
        <v>28</v>
      </c>
    </row>
    <row r="28160" spans="1:21" x14ac:dyDescent="0.3">
      <c r="A28160" t="s">
        <v>27820</v>
      </c>
      <c r="B28160" t="s">
        <v>2410</v>
      </c>
      <c r="C28160" t="s">
        <v>195</v>
      </c>
      <c r="D28160" t="s">
        <v>196</v>
      </c>
      <c r="E28160" t="s">
        <v>157</v>
      </c>
      <c r="F28160" s="20">
        <v>41524</v>
      </c>
      <c r="G28160">
        <v>9</v>
      </c>
      <c r="H28160">
        <v>2013</v>
      </c>
      <c r="I28160" s="20">
        <v>41529</v>
      </c>
      <c r="J28160">
        <v>1</v>
      </c>
      <c r="K28160" t="s">
        <v>19</v>
      </c>
      <c r="L28160" t="s">
        <v>20</v>
      </c>
      <c r="M28160" t="s">
        <v>19912</v>
      </c>
      <c r="N28160" t="s">
        <v>25</v>
      </c>
      <c r="O28160" t="s">
        <v>147</v>
      </c>
      <c r="P28160" t="s">
        <v>19913</v>
      </c>
      <c r="Q28160">
        <v>3</v>
      </c>
      <c r="R28160" s="27">
        <v>0.02</v>
      </c>
      <c r="S28160" s="24">
        <v>29985</v>
      </c>
      <c r="T28160" s="26">
        <v>695</v>
      </c>
      <c r="U28160" t="s">
        <v>28</v>
      </c>
    </row>
    <row r="28161" spans="1:21" x14ac:dyDescent="0.3">
      <c r="A28161" t="s">
        <v>27819</v>
      </c>
      <c r="B28161" t="s">
        <v>110</v>
      </c>
      <c r="C28161" t="s">
        <v>110</v>
      </c>
      <c r="D28161" t="s">
        <v>111</v>
      </c>
      <c r="E28161" t="s">
        <v>112</v>
      </c>
      <c r="F28161" s="20">
        <v>41524</v>
      </c>
      <c r="G28161">
        <v>9</v>
      </c>
      <c r="H28161">
        <v>2013</v>
      </c>
      <c r="I28161" s="20">
        <v>41526</v>
      </c>
      <c r="J28161">
        <v>4</v>
      </c>
      <c r="K28161" t="s">
        <v>220</v>
      </c>
      <c r="L28161" t="s">
        <v>46</v>
      </c>
      <c r="M28161" t="s">
        <v>11864</v>
      </c>
      <c r="N28161" t="s">
        <v>55</v>
      </c>
      <c r="O28161" t="s">
        <v>100</v>
      </c>
      <c r="P28161" t="s">
        <v>2362</v>
      </c>
      <c r="Q28161">
        <v>3</v>
      </c>
      <c r="R28161" s="27"/>
      <c r="S28161" s="24">
        <v>8682</v>
      </c>
      <c r="T28161" s="26">
        <v>548</v>
      </c>
      <c r="U28161" t="s">
        <v>28</v>
      </c>
    </row>
    <row r="28162" spans="1:21" x14ac:dyDescent="0.3">
      <c r="A28162" t="s">
        <v>27821</v>
      </c>
      <c r="B28162" t="s">
        <v>16735</v>
      </c>
      <c r="C28162" t="s">
        <v>4996</v>
      </c>
      <c r="D28162" t="s">
        <v>41</v>
      </c>
      <c r="E28162" t="s">
        <v>41</v>
      </c>
      <c r="F28162" s="20">
        <v>41524</v>
      </c>
      <c r="G28162">
        <v>9</v>
      </c>
      <c r="H28162">
        <v>2013</v>
      </c>
      <c r="I28162" s="20">
        <v>41528</v>
      </c>
      <c r="J28162">
        <v>1</v>
      </c>
      <c r="K28162" t="s">
        <v>19</v>
      </c>
      <c r="L28162" t="s">
        <v>69</v>
      </c>
      <c r="M28162" t="s">
        <v>2716</v>
      </c>
      <c r="N28162" t="s">
        <v>25</v>
      </c>
      <c r="O28162" t="s">
        <v>26</v>
      </c>
      <c r="P28162" t="s">
        <v>2717</v>
      </c>
      <c r="Q28162">
        <v>1</v>
      </c>
      <c r="R28162" s="27"/>
      <c r="S28162" s="24">
        <v>861</v>
      </c>
      <c r="T28162" s="26">
        <v>394</v>
      </c>
      <c r="U28162" t="s">
        <v>28</v>
      </c>
    </row>
    <row r="28163" spans="1:21" x14ac:dyDescent="0.3">
      <c r="A28163" t="s">
        <v>27822</v>
      </c>
      <c r="B28163" t="s">
        <v>1232</v>
      </c>
      <c r="C28163" t="s">
        <v>195</v>
      </c>
      <c r="D28163" t="s">
        <v>196</v>
      </c>
      <c r="E28163" t="s">
        <v>268</v>
      </c>
      <c r="F28163" s="20">
        <v>41524</v>
      </c>
      <c r="G28163">
        <v>9</v>
      </c>
      <c r="H28163">
        <v>2013</v>
      </c>
      <c r="I28163" s="20">
        <v>41527</v>
      </c>
      <c r="J28163">
        <v>2</v>
      </c>
      <c r="K28163" t="s">
        <v>38</v>
      </c>
      <c r="L28163" t="s">
        <v>20</v>
      </c>
      <c r="M28163" t="s">
        <v>22082</v>
      </c>
      <c r="N28163" t="s">
        <v>64</v>
      </c>
      <c r="O28163" t="s">
        <v>122</v>
      </c>
      <c r="P28163" t="s">
        <v>22083</v>
      </c>
      <c r="Q28163">
        <v>2</v>
      </c>
      <c r="R28163" s="27"/>
      <c r="S28163" s="24">
        <v>11151</v>
      </c>
      <c r="T28163" s="26">
        <v>346</v>
      </c>
      <c r="U28163" t="s">
        <v>28</v>
      </c>
    </row>
    <row r="28164" spans="1:21" x14ac:dyDescent="0.3">
      <c r="A28164" t="s">
        <v>27821</v>
      </c>
      <c r="B28164" t="s">
        <v>16735</v>
      </c>
      <c r="C28164" t="s">
        <v>4996</v>
      </c>
      <c r="D28164" t="s">
        <v>41</v>
      </c>
      <c r="E28164" t="s">
        <v>41</v>
      </c>
      <c r="F28164" s="20">
        <v>41524</v>
      </c>
      <c r="G28164">
        <v>9</v>
      </c>
      <c r="H28164">
        <v>2013</v>
      </c>
      <c r="I28164" s="20">
        <v>41528</v>
      </c>
      <c r="J28164">
        <v>1</v>
      </c>
      <c r="K28164" t="s">
        <v>19</v>
      </c>
      <c r="L28164" t="s">
        <v>69</v>
      </c>
      <c r="M28164" t="s">
        <v>15009</v>
      </c>
      <c r="N28164" t="s">
        <v>25</v>
      </c>
      <c r="O28164" t="s">
        <v>213</v>
      </c>
      <c r="P28164" t="s">
        <v>1344</v>
      </c>
      <c r="Q28164">
        <v>4</v>
      </c>
      <c r="R28164" s="27"/>
      <c r="S28164" s="24">
        <v>1404</v>
      </c>
      <c r="T28164" s="26">
        <v>272</v>
      </c>
      <c r="U28164" t="s">
        <v>28</v>
      </c>
    </row>
    <row r="28165" spans="1:21" x14ac:dyDescent="0.3">
      <c r="A28165" t="s">
        <v>27811</v>
      </c>
      <c r="B28165" t="s">
        <v>194</v>
      </c>
      <c r="C28165" t="s">
        <v>195</v>
      </c>
      <c r="D28165" t="s">
        <v>196</v>
      </c>
      <c r="E28165" t="s">
        <v>112</v>
      </c>
      <c r="F28165" s="20">
        <v>41524</v>
      </c>
      <c r="G28165">
        <v>9</v>
      </c>
      <c r="H28165">
        <v>2013</v>
      </c>
      <c r="I28165" s="20">
        <v>41530</v>
      </c>
      <c r="J28165">
        <v>1</v>
      </c>
      <c r="K28165" t="s">
        <v>19</v>
      </c>
      <c r="L28165" t="s">
        <v>69</v>
      </c>
      <c r="M28165" t="s">
        <v>9457</v>
      </c>
      <c r="N28165" t="s">
        <v>25</v>
      </c>
      <c r="O28165" t="s">
        <v>52</v>
      </c>
      <c r="P28165" t="s">
        <v>9458</v>
      </c>
      <c r="Q28165">
        <v>4</v>
      </c>
      <c r="R28165" s="27">
        <v>0.02</v>
      </c>
      <c r="S28165" s="24">
        <v>15196</v>
      </c>
      <c r="T28165" s="26">
        <v>233</v>
      </c>
      <c r="U28165" t="s">
        <v>28</v>
      </c>
    </row>
    <row r="28166" spans="1:21" x14ac:dyDescent="0.3">
      <c r="A28166" t="s">
        <v>27823</v>
      </c>
      <c r="B28166" t="s">
        <v>730</v>
      </c>
      <c r="C28166" t="s">
        <v>731</v>
      </c>
      <c r="D28166" t="s">
        <v>49</v>
      </c>
      <c r="E28166" t="s">
        <v>50</v>
      </c>
      <c r="F28166" s="20">
        <v>41524</v>
      </c>
      <c r="G28166">
        <v>9</v>
      </c>
      <c r="H28166">
        <v>2013</v>
      </c>
      <c r="I28166" s="20">
        <v>41529</v>
      </c>
      <c r="J28166">
        <v>2</v>
      </c>
      <c r="K28166" t="s">
        <v>38</v>
      </c>
      <c r="L28166" t="s">
        <v>20</v>
      </c>
      <c r="M28166" t="s">
        <v>17686</v>
      </c>
      <c r="N28166" t="s">
        <v>55</v>
      </c>
      <c r="O28166" t="s">
        <v>56</v>
      </c>
      <c r="P28166" t="s">
        <v>13863</v>
      </c>
      <c r="Q28166">
        <v>2</v>
      </c>
      <c r="R28166" s="27">
        <v>0.06</v>
      </c>
      <c r="S28166" s="24">
        <v>-48708</v>
      </c>
      <c r="T28166" s="26">
        <v>204</v>
      </c>
      <c r="U28166" t="s">
        <v>28</v>
      </c>
    </row>
    <row r="28167" spans="1:21" x14ac:dyDescent="0.3">
      <c r="A28167" t="s">
        <v>27822</v>
      </c>
      <c r="B28167" t="s">
        <v>1232</v>
      </c>
      <c r="C28167" t="s">
        <v>195</v>
      </c>
      <c r="D28167" t="s">
        <v>196</v>
      </c>
      <c r="E28167" t="s">
        <v>268</v>
      </c>
      <c r="F28167" s="20">
        <v>41524</v>
      </c>
      <c r="G28167">
        <v>9</v>
      </c>
      <c r="H28167">
        <v>2013</v>
      </c>
      <c r="I28167" s="20">
        <v>41527</v>
      </c>
      <c r="J28167">
        <v>2</v>
      </c>
      <c r="K28167" t="s">
        <v>38</v>
      </c>
      <c r="L28167" t="s">
        <v>20</v>
      </c>
      <c r="M28167" t="s">
        <v>14989</v>
      </c>
      <c r="N28167" t="s">
        <v>55</v>
      </c>
      <c r="O28167" t="s">
        <v>100</v>
      </c>
      <c r="P28167" t="s">
        <v>14990</v>
      </c>
      <c r="Q28167">
        <v>3</v>
      </c>
      <c r="R28167" s="27">
        <v>0.02</v>
      </c>
      <c r="S28167" s="24">
        <v>90294</v>
      </c>
      <c r="T28167" s="26">
        <v>166</v>
      </c>
      <c r="U28167" t="s">
        <v>28</v>
      </c>
    </row>
    <row r="28168" spans="1:21" x14ac:dyDescent="0.3">
      <c r="A28168" t="s">
        <v>27823</v>
      </c>
      <c r="B28168" t="s">
        <v>730</v>
      </c>
      <c r="C28168" t="s">
        <v>731</v>
      </c>
      <c r="D28168" t="s">
        <v>49</v>
      </c>
      <c r="E28168" t="s">
        <v>50</v>
      </c>
      <c r="F28168" s="20">
        <v>41524</v>
      </c>
      <c r="G28168">
        <v>9</v>
      </c>
      <c r="H28168">
        <v>2013</v>
      </c>
      <c r="I28168" s="20">
        <v>41529</v>
      </c>
      <c r="J28168">
        <v>2</v>
      </c>
      <c r="K28168" t="s">
        <v>38</v>
      </c>
      <c r="L28168" t="s">
        <v>20</v>
      </c>
      <c r="M28168" t="s">
        <v>11328</v>
      </c>
      <c r="N28168" t="s">
        <v>25</v>
      </c>
      <c r="O28168" t="s">
        <v>137</v>
      </c>
      <c r="P28168" t="s">
        <v>6200</v>
      </c>
      <c r="Q28168">
        <v>2</v>
      </c>
      <c r="R28168" s="27">
        <v>0.05</v>
      </c>
      <c r="S28168" s="24">
        <v>-321</v>
      </c>
      <c r="T28168" s="26">
        <v>125</v>
      </c>
      <c r="U28168" t="s">
        <v>28</v>
      </c>
    </row>
    <row r="28169" spans="1:21" x14ac:dyDescent="0.3">
      <c r="A28169" t="s">
        <v>27823</v>
      </c>
      <c r="B28169" t="s">
        <v>730</v>
      </c>
      <c r="C28169" t="s">
        <v>731</v>
      </c>
      <c r="D28169" t="s">
        <v>49</v>
      </c>
      <c r="E28169" t="s">
        <v>50</v>
      </c>
      <c r="F28169" s="20">
        <v>41524</v>
      </c>
      <c r="G28169">
        <v>9</v>
      </c>
      <c r="H28169">
        <v>2013</v>
      </c>
      <c r="I28169" s="20">
        <v>41529</v>
      </c>
      <c r="J28169">
        <v>2</v>
      </c>
      <c r="K28169" t="s">
        <v>38</v>
      </c>
      <c r="L28169" t="s">
        <v>20</v>
      </c>
      <c r="M28169" t="s">
        <v>17349</v>
      </c>
      <c r="N28169" t="s">
        <v>25</v>
      </c>
      <c r="O28169" t="s">
        <v>150</v>
      </c>
      <c r="P28169" t="s">
        <v>10591</v>
      </c>
      <c r="Q28169">
        <v>2</v>
      </c>
      <c r="R28169" s="27">
        <v>0.05</v>
      </c>
      <c r="S28169" s="24">
        <v>-396</v>
      </c>
      <c r="T28169" s="26">
        <v>99</v>
      </c>
      <c r="U28169" t="s">
        <v>28</v>
      </c>
    </row>
    <row r="28170" spans="1:21" x14ac:dyDescent="0.3">
      <c r="A28170" t="s">
        <v>27824</v>
      </c>
      <c r="B28170" t="s">
        <v>194</v>
      </c>
      <c r="C28170" t="s">
        <v>195</v>
      </c>
      <c r="D28170" t="s">
        <v>196</v>
      </c>
      <c r="E28170" t="s">
        <v>112</v>
      </c>
      <c r="F28170" s="20">
        <v>41524</v>
      </c>
      <c r="G28170">
        <v>9</v>
      </c>
      <c r="H28170">
        <v>2013</v>
      </c>
      <c r="I28170" s="20">
        <v>41526</v>
      </c>
      <c r="J28170">
        <v>4</v>
      </c>
      <c r="K28170" t="s">
        <v>220</v>
      </c>
      <c r="L28170" t="s">
        <v>20</v>
      </c>
      <c r="M28170" t="s">
        <v>16931</v>
      </c>
      <c r="N28170" t="s">
        <v>25</v>
      </c>
      <c r="O28170" t="s">
        <v>26</v>
      </c>
      <c r="P28170" t="s">
        <v>16932</v>
      </c>
      <c r="Q28170">
        <v>1</v>
      </c>
      <c r="R28170" s="27">
        <v>0.02</v>
      </c>
      <c r="S28170" s="24">
        <v>8088</v>
      </c>
      <c r="T28170" s="26">
        <v>63</v>
      </c>
      <c r="U28170" t="s">
        <v>44</v>
      </c>
    </row>
    <row r="28171" spans="1:21" x14ac:dyDescent="0.3">
      <c r="A28171" t="s">
        <v>27820</v>
      </c>
      <c r="B28171" t="s">
        <v>2410</v>
      </c>
      <c r="C28171" t="s">
        <v>195</v>
      </c>
      <c r="D28171" t="s">
        <v>196</v>
      </c>
      <c r="E28171" t="s">
        <v>157</v>
      </c>
      <c r="F28171" s="20">
        <v>41524</v>
      </c>
      <c r="G28171">
        <v>9</v>
      </c>
      <c r="H28171">
        <v>2013</v>
      </c>
      <c r="I28171" s="20">
        <v>41529</v>
      </c>
      <c r="J28171">
        <v>1</v>
      </c>
      <c r="K28171" t="s">
        <v>19</v>
      </c>
      <c r="L28171" t="s">
        <v>20</v>
      </c>
      <c r="M28171" t="s">
        <v>1853</v>
      </c>
      <c r="N28171" t="s">
        <v>25</v>
      </c>
      <c r="O28171" t="s">
        <v>213</v>
      </c>
      <c r="P28171" t="s">
        <v>1854</v>
      </c>
      <c r="Q28171">
        <v>2</v>
      </c>
      <c r="R28171" s="27">
        <v>7.0000000000000007E-2</v>
      </c>
      <c r="S28171" s="24">
        <v>-24564</v>
      </c>
      <c r="T28171" s="26">
        <v>19</v>
      </c>
      <c r="U28171" t="s">
        <v>28</v>
      </c>
    </row>
    <row r="28172" spans="1:21" x14ac:dyDescent="0.3">
      <c r="A28172" t="s">
        <v>27825</v>
      </c>
      <c r="B28172" t="s">
        <v>2119</v>
      </c>
      <c r="C28172" t="s">
        <v>167</v>
      </c>
      <c r="D28172" t="s">
        <v>111</v>
      </c>
      <c r="E28172" t="s">
        <v>168</v>
      </c>
      <c r="F28172" s="20">
        <v>41525</v>
      </c>
      <c r="G28172">
        <v>9</v>
      </c>
      <c r="H28172">
        <v>2013</v>
      </c>
      <c r="I28172" s="20">
        <v>41532</v>
      </c>
      <c r="J28172">
        <v>1</v>
      </c>
      <c r="K28172" t="s">
        <v>19</v>
      </c>
      <c r="L28172" t="s">
        <v>20</v>
      </c>
      <c r="M28172" t="s">
        <v>27826</v>
      </c>
      <c r="N28172" t="s">
        <v>55</v>
      </c>
      <c r="O28172" t="s">
        <v>94</v>
      </c>
      <c r="P28172" t="s">
        <v>12732</v>
      </c>
      <c r="Q28172">
        <v>3</v>
      </c>
      <c r="R28172" s="27"/>
      <c r="S28172" s="24">
        <v>984</v>
      </c>
      <c r="T28172" s="26">
        <v>3829</v>
      </c>
      <c r="U28172" t="s">
        <v>28</v>
      </c>
    </row>
    <row r="28173" spans="1:21" x14ac:dyDescent="0.3">
      <c r="A28173" t="s">
        <v>27827</v>
      </c>
      <c r="B28173" t="s">
        <v>2139</v>
      </c>
      <c r="C28173" t="s">
        <v>244</v>
      </c>
      <c r="D28173" t="s">
        <v>32</v>
      </c>
      <c r="E28173" t="s">
        <v>90</v>
      </c>
      <c r="F28173" s="20">
        <v>41525</v>
      </c>
      <c r="G28173">
        <v>9</v>
      </c>
      <c r="H28173">
        <v>2013</v>
      </c>
      <c r="I28173" s="20">
        <v>41526</v>
      </c>
      <c r="J28173">
        <v>4</v>
      </c>
      <c r="K28173" t="s">
        <v>220</v>
      </c>
      <c r="L28173" t="s">
        <v>69</v>
      </c>
      <c r="M28173" t="s">
        <v>9724</v>
      </c>
      <c r="N28173" t="s">
        <v>25</v>
      </c>
      <c r="O28173" t="s">
        <v>35</v>
      </c>
      <c r="P28173" t="s">
        <v>2882</v>
      </c>
      <c r="Q28173">
        <v>4</v>
      </c>
      <c r="R28173" s="27">
        <v>0.47</v>
      </c>
      <c r="S28173" s="24">
        <v>-98496</v>
      </c>
      <c r="T28173" s="26">
        <v>1295</v>
      </c>
      <c r="U28173" t="s">
        <v>73</v>
      </c>
    </row>
    <row r="28174" spans="1:21" x14ac:dyDescent="0.3">
      <c r="A28174" t="s">
        <v>27828</v>
      </c>
      <c r="B28174" t="s">
        <v>194</v>
      </c>
      <c r="C28174" t="s">
        <v>195</v>
      </c>
      <c r="D28174" t="s">
        <v>196</v>
      </c>
      <c r="E28174" t="s">
        <v>112</v>
      </c>
      <c r="F28174" s="20">
        <v>41526</v>
      </c>
      <c r="G28174">
        <v>9</v>
      </c>
      <c r="H28174">
        <v>2013</v>
      </c>
      <c r="I28174" s="20">
        <v>41528</v>
      </c>
      <c r="J28174">
        <v>2</v>
      </c>
      <c r="K28174" t="s">
        <v>38</v>
      </c>
      <c r="L28174" t="s">
        <v>20</v>
      </c>
      <c r="M28174" t="s">
        <v>13438</v>
      </c>
      <c r="N28174" t="s">
        <v>55</v>
      </c>
      <c r="O28174" t="s">
        <v>100</v>
      </c>
      <c r="P28174" t="s">
        <v>19671</v>
      </c>
      <c r="Q28174">
        <v>4</v>
      </c>
      <c r="R28174" s="27">
        <v>0.32</v>
      </c>
      <c r="S28174" s="24">
        <v>-3171528</v>
      </c>
      <c r="T28174" s="26">
        <v>46916</v>
      </c>
      <c r="U28174" t="s">
        <v>73</v>
      </c>
    </row>
    <row r="28175" spans="1:21" x14ac:dyDescent="0.3">
      <c r="A28175" t="s">
        <v>27829</v>
      </c>
      <c r="B28175" t="s">
        <v>88</v>
      </c>
      <c r="C28175" t="s">
        <v>89</v>
      </c>
      <c r="D28175" t="s">
        <v>32</v>
      </c>
      <c r="E28175" t="s">
        <v>90</v>
      </c>
      <c r="F28175" s="20">
        <v>41526</v>
      </c>
      <c r="G28175">
        <v>9</v>
      </c>
      <c r="H28175">
        <v>2013</v>
      </c>
      <c r="I28175" s="20">
        <v>41526</v>
      </c>
      <c r="J28175">
        <v>3</v>
      </c>
      <c r="K28175" t="s">
        <v>68</v>
      </c>
      <c r="L28175" t="s">
        <v>20</v>
      </c>
      <c r="M28175" t="s">
        <v>18409</v>
      </c>
      <c r="N28175" t="s">
        <v>64</v>
      </c>
      <c r="O28175" t="s">
        <v>78</v>
      </c>
      <c r="P28175" t="s">
        <v>10527</v>
      </c>
      <c r="Q28175">
        <v>6</v>
      </c>
      <c r="R28175" s="27">
        <v>0.35</v>
      </c>
      <c r="S28175" s="24">
        <v>6831</v>
      </c>
      <c r="T28175" s="26">
        <v>29069</v>
      </c>
      <c r="U28175" t="s">
        <v>44</v>
      </c>
    </row>
    <row r="28176" spans="1:21" x14ac:dyDescent="0.3">
      <c r="A28176" t="s">
        <v>27830</v>
      </c>
      <c r="B28176" t="s">
        <v>760</v>
      </c>
      <c r="C28176" t="s">
        <v>529</v>
      </c>
      <c r="D28176" t="s">
        <v>49</v>
      </c>
      <c r="E28176" t="s">
        <v>157</v>
      </c>
      <c r="F28176" s="20">
        <v>41526</v>
      </c>
      <c r="G28176">
        <v>9</v>
      </c>
      <c r="H28176">
        <v>2013</v>
      </c>
      <c r="I28176" s="20">
        <v>41531</v>
      </c>
      <c r="J28176">
        <v>1</v>
      </c>
      <c r="K28176" t="s">
        <v>19</v>
      </c>
      <c r="L28176" t="s">
        <v>20</v>
      </c>
      <c r="M28176" t="s">
        <v>25678</v>
      </c>
      <c r="N28176" t="s">
        <v>25</v>
      </c>
      <c r="O28176" t="s">
        <v>71</v>
      </c>
      <c r="P28176" t="s">
        <v>4191</v>
      </c>
      <c r="Q28176">
        <v>4</v>
      </c>
      <c r="R28176" s="27"/>
      <c r="S28176" s="24">
        <v>35964</v>
      </c>
      <c r="T28176" s="26">
        <v>119</v>
      </c>
      <c r="U28176" t="s">
        <v>28</v>
      </c>
    </row>
    <row r="28177" spans="1:21" x14ac:dyDescent="0.3">
      <c r="A28177" t="s">
        <v>27831</v>
      </c>
      <c r="B28177" t="s">
        <v>398</v>
      </c>
      <c r="C28177" t="s">
        <v>31</v>
      </c>
      <c r="D28177" t="s">
        <v>32</v>
      </c>
      <c r="E28177" t="s">
        <v>33</v>
      </c>
      <c r="F28177" s="20">
        <v>41526</v>
      </c>
      <c r="G28177">
        <v>9</v>
      </c>
      <c r="H28177">
        <v>2013</v>
      </c>
      <c r="I28177" s="20">
        <v>41526</v>
      </c>
      <c r="J28177">
        <v>3</v>
      </c>
      <c r="K28177" t="s">
        <v>68</v>
      </c>
      <c r="L28177" t="s">
        <v>20</v>
      </c>
      <c r="M28177" t="s">
        <v>16548</v>
      </c>
      <c r="N28177" t="s">
        <v>55</v>
      </c>
      <c r="O28177" t="s">
        <v>100</v>
      </c>
      <c r="P28177" t="s">
        <v>11274</v>
      </c>
      <c r="Q28177">
        <v>2</v>
      </c>
      <c r="R28177" s="27">
        <v>0.01</v>
      </c>
      <c r="S28177" s="24">
        <v>247722</v>
      </c>
      <c r="T28177" s="26">
        <v>7527</v>
      </c>
      <c r="U28177" t="s">
        <v>44</v>
      </c>
    </row>
    <row r="28178" spans="1:21" x14ac:dyDescent="0.3">
      <c r="A28178" t="s">
        <v>27832</v>
      </c>
      <c r="B28178" t="s">
        <v>2418</v>
      </c>
      <c r="C28178" t="s">
        <v>263</v>
      </c>
      <c r="D28178" t="s">
        <v>32</v>
      </c>
      <c r="E28178" t="s">
        <v>202</v>
      </c>
      <c r="F28178" s="20">
        <v>41526</v>
      </c>
      <c r="G28178">
        <v>9</v>
      </c>
      <c r="H28178">
        <v>2013</v>
      </c>
      <c r="I28178" s="20">
        <v>41532</v>
      </c>
      <c r="J28178">
        <v>1</v>
      </c>
      <c r="K28178" t="s">
        <v>19</v>
      </c>
      <c r="L28178" t="s">
        <v>69</v>
      </c>
      <c r="M28178" t="s">
        <v>14633</v>
      </c>
      <c r="N28178" t="s">
        <v>25</v>
      </c>
      <c r="O28178" t="s">
        <v>26</v>
      </c>
      <c r="P28178" t="s">
        <v>12114</v>
      </c>
      <c r="Q28178">
        <v>7</v>
      </c>
      <c r="R28178" s="27"/>
      <c r="S28178" s="24">
        <v>16779</v>
      </c>
      <c r="T28178" s="26">
        <v>5924</v>
      </c>
      <c r="U28178" t="s">
        <v>80</v>
      </c>
    </row>
    <row r="28179" spans="1:21" x14ac:dyDescent="0.3">
      <c r="A28179" t="s">
        <v>27833</v>
      </c>
      <c r="B28179" t="s">
        <v>2673</v>
      </c>
      <c r="C28179" t="s">
        <v>2674</v>
      </c>
      <c r="D28179" t="s">
        <v>49</v>
      </c>
      <c r="E28179" t="s">
        <v>50</v>
      </c>
      <c r="F28179" s="20">
        <v>41526</v>
      </c>
      <c r="G28179">
        <v>9</v>
      </c>
      <c r="H28179">
        <v>2013</v>
      </c>
      <c r="I28179" s="20">
        <v>41530</v>
      </c>
      <c r="J28179">
        <v>1</v>
      </c>
      <c r="K28179" t="s">
        <v>19</v>
      </c>
      <c r="L28179" t="s">
        <v>69</v>
      </c>
      <c r="M28179" t="s">
        <v>16486</v>
      </c>
      <c r="N28179" t="s">
        <v>55</v>
      </c>
      <c r="O28179" t="s">
        <v>100</v>
      </c>
      <c r="P28179" t="s">
        <v>10965</v>
      </c>
      <c r="Q28179">
        <v>2</v>
      </c>
      <c r="R28179" s="27"/>
      <c r="S28179" s="24">
        <v>3072</v>
      </c>
      <c r="T28179" s="26">
        <v>5766</v>
      </c>
      <c r="U28179" t="s">
        <v>44</v>
      </c>
    </row>
    <row r="28180" spans="1:21" x14ac:dyDescent="0.3">
      <c r="A28180" t="s">
        <v>27834</v>
      </c>
      <c r="B28180" t="s">
        <v>226</v>
      </c>
      <c r="C28180" t="s">
        <v>195</v>
      </c>
      <c r="D28180" t="s">
        <v>196</v>
      </c>
      <c r="E28180" t="s">
        <v>112</v>
      </c>
      <c r="F28180" s="20">
        <v>41526</v>
      </c>
      <c r="G28180">
        <v>9</v>
      </c>
      <c r="H28180">
        <v>2013</v>
      </c>
      <c r="I28180" s="20">
        <v>41532</v>
      </c>
      <c r="J28180">
        <v>1</v>
      </c>
      <c r="K28180" t="s">
        <v>19</v>
      </c>
      <c r="L28180" t="s">
        <v>20</v>
      </c>
      <c r="M28180" t="s">
        <v>8875</v>
      </c>
      <c r="N28180" t="s">
        <v>55</v>
      </c>
      <c r="O28180" t="s">
        <v>94</v>
      </c>
      <c r="P28180" t="s">
        <v>8876</v>
      </c>
      <c r="Q28180">
        <v>3</v>
      </c>
      <c r="R28180" s="27">
        <v>0.05</v>
      </c>
      <c r="S28180" s="24">
        <v>-300735</v>
      </c>
      <c r="T28180" s="26">
        <v>514</v>
      </c>
      <c r="U28180" t="s">
        <v>28</v>
      </c>
    </row>
    <row r="28181" spans="1:21" x14ac:dyDescent="0.3">
      <c r="A28181" t="s">
        <v>27832</v>
      </c>
      <c r="B28181" t="s">
        <v>2418</v>
      </c>
      <c r="C28181" t="s">
        <v>263</v>
      </c>
      <c r="D28181" t="s">
        <v>32</v>
      </c>
      <c r="E28181" t="s">
        <v>202</v>
      </c>
      <c r="F28181" s="20">
        <v>41526</v>
      </c>
      <c r="G28181">
        <v>9</v>
      </c>
      <c r="H28181">
        <v>2013</v>
      </c>
      <c r="I28181" s="20">
        <v>41532</v>
      </c>
      <c r="J28181">
        <v>1</v>
      </c>
      <c r="K28181" t="s">
        <v>19</v>
      </c>
      <c r="L28181" t="s">
        <v>69</v>
      </c>
      <c r="M28181" t="s">
        <v>6395</v>
      </c>
      <c r="N28181" t="s">
        <v>64</v>
      </c>
      <c r="O28181" t="s">
        <v>114</v>
      </c>
      <c r="P28181" t="s">
        <v>6396</v>
      </c>
      <c r="Q28181">
        <v>3</v>
      </c>
      <c r="R28181" s="27"/>
      <c r="S28181" s="24">
        <v>1989</v>
      </c>
      <c r="T28181" s="26">
        <v>4629</v>
      </c>
      <c r="U28181" t="s">
        <v>80</v>
      </c>
    </row>
    <row r="28182" spans="1:21" x14ac:dyDescent="0.3">
      <c r="A28182" t="s">
        <v>27835</v>
      </c>
      <c r="B28182" t="s">
        <v>1232</v>
      </c>
      <c r="C28182" t="s">
        <v>195</v>
      </c>
      <c r="D28182" t="s">
        <v>196</v>
      </c>
      <c r="E28182" t="s">
        <v>268</v>
      </c>
      <c r="F28182" s="20">
        <v>41526</v>
      </c>
      <c r="G28182">
        <v>9</v>
      </c>
      <c r="H28182">
        <v>2013</v>
      </c>
      <c r="I28182" s="20">
        <v>41528</v>
      </c>
      <c r="J28182">
        <v>4</v>
      </c>
      <c r="K28182" t="s">
        <v>220</v>
      </c>
      <c r="L28182" t="s">
        <v>46</v>
      </c>
      <c r="M28182" t="s">
        <v>16187</v>
      </c>
      <c r="N28182" t="s">
        <v>25</v>
      </c>
      <c r="O28182" t="s">
        <v>71</v>
      </c>
      <c r="P28182" t="s">
        <v>16188</v>
      </c>
      <c r="Q28182">
        <v>1</v>
      </c>
      <c r="R28182" s="27"/>
      <c r="S28182" s="24">
        <v>62244</v>
      </c>
      <c r="T28182" s="26">
        <v>4528</v>
      </c>
      <c r="U28182" t="s">
        <v>44</v>
      </c>
    </row>
    <row r="28183" spans="1:21" x14ac:dyDescent="0.3">
      <c r="A28183" t="s">
        <v>27836</v>
      </c>
      <c r="B28183" t="s">
        <v>541</v>
      </c>
      <c r="C28183" t="s">
        <v>542</v>
      </c>
      <c r="D28183" t="s">
        <v>49</v>
      </c>
      <c r="E28183" t="s">
        <v>112</v>
      </c>
      <c r="F28183" s="20">
        <v>41526</v>
      </c>
      <c r="G28183">
        <v>9</v>
      </c>
      <c r="H28183">
        <v>2013</v>
      </c>
      <c r="I28183" s="20">
        <v>41533</v>
      </c>
      <c r="J28183">
        <v>1</v>
      </c>
      <c r="K28183" t="s">
        <v>19</v>
      </c>
      <c r="L28183" t="s">
        <v>20</v>
      </c>
      <c r="M28183" t="s">
        <v>2700</v>
      </c>
      <c r="N28183" t="s">
        <v>25</v>
      </c>
      <c r="O28183" t="s">
        <v>35</v>
      </c>
      <c r="P28183" t="s">
        <v>865</v>
      </c>
      <c r="Q28183">
        <v>7</v>
      </c>
      <c r="R28183" s="27"/>
      <c r="S28183" s="24">
        <v>7203</v>
      </c>
      <c r="T28183" s="26">
        <v>3671</v>
      </c>
      <c r="U28183" t="s">
        <v>80</v>
      </c>
    </row>
    <row r="28184" spans="1:21" x14ac:dyDescent="0.3">
      <c r="A28184" t="s">
        <v>27837</v>
      </c>
      <c r="B28184" t="s">
        <v>23248</v>
      </c>
      <c r="C28184" t="s">
        <v>249</v>
      </c>
      <c r="D28184" t="s">
        <v>32</v>
      </c>
      <c r="E28184" t="s">
        <v>90</v>
      </c>
      <c r="F28184" s="20">
        <v>41526</v>
      </c>
      <c r="G28184">
        <v>9</v>
      </c>
      <c r="H28184">
        <v>2013</v>
      </c>
      <c r="I28184" s="20">
        <v>41527</v>
      </c>
      <c r="J28184">
        <v>4</v>
      </c>
      <c r="K28184" t="s">
        <v>220</v>
      </c>
      <c r="L28184" t="s">
        <v>20</v>
      </c>
      <c r="M28184" t="s">
        <v>1622</v>
      </c>
      <c r="N28184" t="s">
        <v>55</v>
      </c>
      <c r="O28184" t="s">
        <v>56</v>
      </c>
      <c r="P28184" t="s">
        <v>1623</v>
      </c>
      <c r="Q28184">
        <v>2</v>
      </c>
      <c r="R28184" s="27">
        <v>0.27</v>
      </c>
      <c r="S28184" s="24">
        <v>-151398</v>
      </c>
      <c r="T28184" s="26">
        <v>3088</v>
      </c>
      <c r="U28184" t="s">
        <v>73</v>
      </c>
    </row>
    <row r="28185" spans="1:21" x14ac:dyDescent="0.3">
      <c r="A28185" t="s">
        <v>27838</v>
      </c>
      <c r="B28185" t="s">
        <v>30</v>
      </c>
      <c r="C28185" t="s">
        <v>31</v>
      </c>
      <c r="D28185" t="s">
        <v>32</v>
      </c>
      <c r="E28185" t="s">
        <v>33</v>
      </c>
      <c r="F28185" s="20">
        <v>41526</v>
      </c>
      <c r="G28185">
        <v>9</v>
      </c>
      <c r="H28185">
        <v>2013</v>
      </c>
      <c r="I28185" s="20">
        <v>41530</v>
      </c>
      <c r="J28185">
        <v>1</v>
      </c>
      <c r="K28185" t="s">
        <v>19</v>
      </c>
      <c r="L28185" t="s">
        <v>69</v>
      </c>
      <c r="M28185" t="s">
        <v>10850</v>
      </c>
      <c r="N28185" t="s">
        <v>55</v>
      </c>
      <c r="O28185" t="s">
        <v>85</v>
      </c>
      <c r="P28185" t="s">
        <v>3873</v>
      </c>
      <c r="Q28185">
        <v>2</v>
      </c>
      <c r="R28185" s="27"/>
      <c r="S28185" s="24">
        <v>2208</v>
      </c>
      <c r="T28185" s="26">
        <v>2689</v>
      </c>
      <c r="U28185" t="s">
        <v>44</v>
      </c>
    </row>
    <row r="28186" spans="1:21" x14ac:dyDescent="0.3">
      <c r="A28186" t="s">
        <v>27839</v>
      </c>
      <c r="B28186" t="s">
        <v>721</v>
      </c>
      <c r="C28186" t="s">
        <v>31</v>
      </c>
      <c r="D28186" t="s">
        <v>32</v>
      </c>
      <c r="E28186" t="s">
        <v>33</v>
      </c>
      <c r="F28186" s="20">
        <v>41526</v>
      </c>
      <c r="G28186">
        <v>9</v>
      </c>
      <c r="H28186">
        <v>2013</v>
      </c>
      <c r="I28186" s="20">
        <v>41530</v>
      </c>
      <c r="J28186">
        <v>1</v>
      </c>
      <c r="K28186" t="s">
        <v>19</v>
      </c>
      <c r="L28186" t="s">
        <v>20</v>
      </c>
      <c r="M28186" t="s">
        <v>27840</v>
      </c>
      <c r="N28186" t="s">
        <v>25</v>
      </c>
      <c r="O28186" t="s">
        <v>137</v>
      </c>
      <c r="P28186" t="s">
        <v>303</v>
      </c>
      <c r="Q28186">
        <v>8</v>
      </c>
      <c r="R28186" s="27">
        <v>0.01</v>
      </c>
      <c r="S28186" s="24">
        <v>6792</v>
      </c>
      <c r="T28186" s="26">
        <v>2534</v>
      </c>
      <c r="U28186" t="s">
        <v>44</v>
      </c>
    </row>
    <row r="28187" spans="1:21" x14ac:dyDescent="0.3">
      <c r="A28187" t="s">
        <v>27841</v>
      </c>
      <c r="B28187" t="s">
        <v>309</v>
      </c>
      <c r="C28187" t="s">
        <v>195</v>
      </c>
      <c r="D28187" t="s">
        <v>196</v>
      </c>
      <c r="E28187" t="s">
        <v>310</v>
      </c>
      <c r="F28187" s="20">
        <v>41526</v>
      </c>
      <c r="G28187">
        <v>9</v>
      </c>
      <c r="H28187">
        <v>2013</v>
      </c>
      <c r="I28187" s="20">
        <v>41533</v>
      </c>
      <c r="J28187">
        <v>1</v>
      </c>
      <c r="K28187" t="s">
        <v>19</v>
      </c>
      <c r="L28187" t="s">
        <v>20</v>
      </c>
      <c r="M28187" t="s">
        <v>21753</v>
      </c>
      <c r="N28187" t="s">
        <v>25</v>
      </c>
      <c r="O28187" t="s">
        <v>26</v>
      </c>
      <c r="P28187" t="s">
        <v>21754</v>
      </c>
      <c r="Q28187">
        <v>2</v>
      </c>
      <c r="R28187" s="27"/>
      <c r="S28187" s="24">
        <v>65435</v>
      </c>
      <c r="T28187" s="26">
        <v>2499</v>
      </c>
      <c r="U28187" t="s">
        <v>28</v>
      </c>
    </row>
    <row r="28188" spans="1:21" x14ac:dyDescent="0.3">
      <c r="A28188" t="s">
        <v>27842</v>
      </c>
      <c r="B28188" t="s">
        <v>3541</v>
      </c>
      <c r="C28188" t="s">
        <v>503</v>
      </c>
      <c r="D28188" t="s">
        <v>41</v>
      </c>
      <c r="E28188" t="s">
        <v>41</v>
      </c>
      <c r="F28188" s="20">
        <v>41526</v>
      </c>
      <c r="G28188">
        <v>9</v>
      </c>
      <c r="H28188">
        <v>2013</v>
      </c>
      <c r="I28188" s="20">
        <v>41533</v>
      </c>
      <c r="J28188">
        <v>1</v>
      </c>
      <c r="K28188" t="s">
        <v>19</v>
      </c>
      <c r="L28188" t="s">
        <v>69</v>
      </c>
      <c r="M28188" t="s">
        <v>14044</v>
      </c>
      <c r="N28188" t="s">
        <v>55</v>
      </c>
      <c r="O28188" t="s">
        <v>100</v>
      </c>
      <c r="P28188" t="s">
        <v>11292</v>
      </c>
      <c r="Q28188">
        <v>8</v>
      </c>
      <c r="R28188" s="27">
        <v>0.06</v>
      </c>
      <c r="S28188" s="24">
        <v>-182208</v>
      </c>
      <c r="T28188" s="26">
        <v>242</v>
      </c>
      <c r="U28188" t="s">
        <v>28</v>
      </c>
    </row>
    <row r="28189" spans="1:21" x14ac:dyDescent="0.3">
      <c r="A28189" t="s">
        <v>27843</v>
      </c>
      <c r="B28189" t="s">
        <v>1365</v>
      </c>
      <c r="C28189" t="s">
        <v>542</v>
      </c>
      <c r="D28189" t="s">
        <v>49</v>
      </c>
      <c r="E28189" t="s">
        <v>112</v>
      </c>
      <c r="F28189" s="20">
        <v>41526</v>
      </c>
      <c r="G28189">
        <v>9</v>
      </c>
      <c r="H28189">
        <v>2013</v>
      </c>
      <c r="I28189" s="20">
        <v>41528</v>
      </c>
      <c r="J28189">
        <v>4</v>
      </c>
      <c r="K28189" t="s">
        <v>220</v>
      </c>
      <c r="L28189" t="s">
        <v>69</v>
      </c>
      <c r="M28189" t="s">
        <v>11783</v>
      </c>
      <c r="N28189" t="s">
        <v>25</v>
      </c>
      <c r="O28189" t="s">
        <v>26</v>
      </c>
      <c r="P28189" t="s">
        <v>2087</v>
      </c>
      <c r="Q28189">
        <v>5</v>
      </c>
      <c r="R28189" s="27">
        <v>0.01</v>
      </c>
      <c r="S28189" s="24">
        <v>9312</v>
      </c>
      <c r="T28189" s="26">
        <v>2152</v>
      </c>
      <c r="U28189" t="s">
        <v>28</v>
      </c>
    </row>
    <row r="28190" spans="1:21" x14ac:dyDescent="0.3">
      <c r="A28190" t="s">
        <v>27828</v>
      </c>
      <c r="B28190" t="s">
        <v>194</v>
      </c>
      <c r="C28190" t="s">
        <v>195</v>
      </c>
      <c r="D28190" t="s">
        <v>196</v>
      </c>
      <c r="E28190" t="s">
        <v>112</v>
      </c>
      <c r="F28190" s="20">
        <v>41526</v>
      </c>
      <c r="G28190">
        <v>9</v>
      </c>
      <c r="H28190">
        <v>2013</v>
      </c>
      <c r="I28190" s="20">
        <v>41528</v>
      </c>
      <c r="J28190">
        <v>2</v>
      </c>
      <c r="K28190" t="s">
        <v>38</v>
      </c>
      <c r="L28190" t="s">
        <v>20</v>
      </c>
      <c r="M28190" t="s">
        <v>2478</v>
      </c>
      <c r="N28190" t="s">
        <v>25</v>
      </c>
      <c r="O28190" t="s">
        <v>26</v>
      </c>
      <c r="P28190" t="s">
        <v>2479</v>
      </c>
      <c r="Q28190">
        <v>4</v>
      </c>
      <c r="R28190" s="27">
        <v>0.02</v>
      </c>
      <c r="S28190" s="24">
        <v>-32784</v>
      </c>
      <c r="T28190" s="26">
        <v>2146</v>
      </c>
      <c r="U28190" t="s">
        <v>73</v>
      </c>
    </row>
    <row r="28191" spans="1:21" x14ac:dyDescent="0.3">
      <c r="A28191" t="s">
        <v>27839</v>
      </c>
      <c r="B28191" t="s">
        <v>721</v>
      </c>
      <c r="C28191" t="s">
        <v>31</v>
      </c>
      <c r="D28191" t="s">
        <v>32</v>
      </c>
      <c r="E28191" t="s">
        <v>33</v>
      </c>
      <c r="F28191" s="20">
        <v>41526</v>
      </c>
      <c r="G28191">
        <v>9</v>
      </c>
      <c r="H28191">
        <v>2013</v>
      </c>
      <c r="I28191" s="20">
        <v>41530</v>
      </c>
      <c r="J28191">
        <v>1</v>
      </c>
      <c r="K28191" t="s">
        <v>19</v>
      </c>
      <c r="L28191" t="s">
        <v>20</v>
      </c>
      <c r="M28191" t="s">
        <v>3095</v>
      </c>
      <c r="N28191" t="s">
        <v>25</v>
      </c>
      <c r="O28191" t="s">
        <v>26</v>
      </c>
      <c r="P28191" t="s">
        <v>647</v>
      </c>
      <c r="Q28191">
        <v>5</v>
      </c>
      <c r="R28191" s="27">
        <v>0.01</v>
      </c>
      <c r="S28191" s="24">
        <v>8055</v>
      </c>
      <c r="T28191" s="26">
        <v>2121</v>
      </c>
      <c r="U28191" t="s">
        <v>44</v>
      </c>
    </row>
    <row r="28192" spans="1:21" x14ac:dyDescent="0.3">
      <c r="A28192" t="s">
        <v>27844</v>
      </c>
      <c r="B28192" t="s">
        <v>309</v>
      </c>
      <c r="C28192" t="s">
        <v>195</v>
      </c>
      <c r="D28192" t="s">
        <v>196</v>
      </c>
      <c r="E28192" t="s">
        <v>310</v>
      </c>
      <c r="F28192" s="20">
        <v>41526</v>
      </c>
      <c r="G28192">
        <v>9</v>
      </c>
      <c r="H28192">
        <v>2013</v>
      </c>
      <c r="I28192" s="20">
        <v>41528</v>
      </c>
      <c r="J28192">
        <v>2</v>
      </c>
      <c r="K28192" t="s">
        <v>38</v>
      </c>
      <c r="L28192" t="s">
        <v>46</v>
      </c>
      <c r="M28192" t="s">
        <v>8430</v>
      </c>
      <c r="N28192" t="s">
        <v>25</v>
      </c>
      <c r="O28192" t="s">
        <v>213</v>
      </c>
      <c r="P28192" t="s">
        <v>8431</v>
      </c>
      <c r="Q28192">
        <v>4</v>
      </c>
      <c r="R28192" s="27">
        <v>0.02</v>
      </c>
      <c r="S28192" s="24">
        <v>234976</v>
      </c>
      <c r="T28192" s="26">
        <v>2016</v>
      </c>
      <c r="U28192" t="s">
        <v>73</v>
      </c>
    </row>
    <row r="28193" spans="1:21" x14ac:dyDescent="0.3">
      <c r="A28193" t="s">
        <v>27845</v>
      </c>
      <c r="B28193" t="s">
        <v>13272</v>
      </c>
      <c r="C28193" t="s">
        <v>1527</v>
      </c>
      <c r="D28193" t="s">
        <v>111</v>
      </c>
      <c r="E28193" t="s">
        <v>157</v>
      </c>
      <c r="F28193" s="20">
        <v>41526</v>
      </c>
      <c r="G28193">
        <v>9</v>
      </c>
      <c r="H28193">
        <v>2013</v>
      </c>
      <c r="I28193" s="20">
        <v>41527</v>
      </c>
      <c r="J28193">
        <v>4</v>
      </c>
      <c r="K28193" t="s">
        <v>220</v>
      </c>
      <c r="L28193" t="s">
        <v>20</v>
      </c>
      <c r="M28193" t="s">
        <v>21849</v>
      </c>
      <c r="N28193" t="s">
        <v>25</v>
      </c>
      <c r="O28193" t="s">
        <v>71</v>
      </c>
      <c r="P28193" t="s">
        <v>973</v>
      </c>
      <c r="Q28193">
        <v>1</v>
      </c>
      <c r="R28193" s="27"/>
      <c r="S28193" s="24">
        <v>17202</v>
      </c>
      <c r="T28193" s="26">
        <v>197</v>
      </c>
      <c r="U28193" t="s">
        <v>28</v>
      </c>
    </row>
    <row r="28194" spans="1:21" x14ac:dyDescent="0.3">
      <c r="A28194" t="s">
        <v>27846</v>
      </c>
      <c r="B28194" t="s">
        <v>97</v>
      </c>
      <c r="C28194" t="s">
        <v>98</v>
      </c>
      <c r="D28194" t="s">
        <v>49</v>
      </c>
      <c r="E28194" t="s">
        <v>50</v>
      </c>
      <c r="F28194" s="20">
        <v>41526</v>
      </c>
      <c r="G28194">
        <v>9</v>
      </c>
      <c r="H28194">
        <v>2013</v>
      </c>
      <c r="I28194" s="20">
        <v>41531</v>
      </c>
      <c r="J28194">
        <v>1</v>
      </c>
      <c r="K28194" t="s">
        <v>19</v>
      </c>
      <c r="L28194" t="s">
        <v>46</v>
      </c>
      <c r="M28194" t="s">
        <v>11410</v>
      </c>
      <c r="N28194" t="s">
        <v>25</v>
      </c>
      <c r="O28194" t="s">
        <v>26</v>
      </c>
      <c r="P28194" t="s">
        <v>283</v>
      </c>
      <c r="Q28194">
        <v>2</v>
      </c>
      <c r="R28194" s="27"/>
      <c r="S28194" s="24">
        <v>11034</v>
      </c>
      <c r="T28194" s="26">
        <v>1943</v>
      </c>
      <c r="U28194" t="s">
        <v>28</v>
      </c>
    </row>
    <row r="28195" spans="1:21" x14ac:dyDescent="0.3">
      <c r="A28195" t="s">
        <v>27847</v>
      </c>
      <c r="B28195" t="s">
        <v>5136</v>
      </c>
      <c r="C28195" t="s">
        <v>173</v>
      </c>
      <c r="D28195" t="s">
        <v>49</v>
      </c>
      <c r="E28195" t="s">
        <v>112</v>
      </c>
      <c r="F28195" s="20">
        <v>41526</v>
      </c>
      <c r="G28195">
        <v>9</v>
      </c>
      <c r="H28195">
        <v>2013</v>
      </c>
      <c r="I28195" s="20">
        <v>41528</v>
      </c>
      <c r="J28195">
        <v>2</v>
      </c>
      <c r="K28195" t="s">
        <v>38</v>
      </c>
      <c r="L28195" t="s">
        <v>46</v>
      </c>
      <c r="M28195" t="s">
        <v>27848</v>
      </c>
      <c r="N28195" t="s">
        <v>25</v>
      </c>
      <c r="O28195" t="s">
        <v>147</v>
      </c>
      <c r="P28195" t="s">
        <v>3539</v>
      </c>
      <c r="Q28195">
        <v>3</v>
      </c>
      <c r="R28195" s="27"/>
      <c r="S28195" s="24">
        <v>1944</v>
      </c>
      <c r="T28195" s="26">
        <v>1696</v>
      </c>
      <c r="U28195" t="s">
        <v>44</v>
      </c>
    </row>
    <row r="28196" spans="1:21" x14ac:dyDescent="0.3">
      <c r="A28196" t="s">
        <v>27828</v>
      </c>
      <c r="B28196" t="s">
        <v>194</v>
      </c>
      <c r="C28196" t="s">
        <v>195</v>
      </c>
      <c r="D28196" t="s">
        <v>196</v>
      </c>
      <c r="E28196" t="s">
        <v>112</v>
      </c>
      <c r="F28196" s="20">
        <v>41526</v>
      </c>
      <c r="G28196">
        <v>9</v>
      </c>
      <c r="H28196">
        <v>2013</v>
      </c>
      <c r="I28196" s="20">
        <v>41528</v>
      </c>
      <c r="J28196">
        <v>2</v>
      </c>
      <c r="K28196" t="s">
        <v>38</v>
      </c>
      <c r="L28196" t="s">
        <v>20</v>
      </c>
      <c r="M28196" t="s">
        <v>6722</v>
      </c>
      <c r="N28196" t="s">
        <v>64</v>
      </c>
      <c r="O28196" t="s">
        <v>122</v>
      </c>
      <c r="P28196" t="s">
        <v>6723</v>
      </c>
      <c r="Q28196">
        <v>2</v>
      </c>
      <c r="R28196" s="27">
        <v>0.02</v>
      </c>
      <c r="S28196" s="24">
        <v>7198</v>
      </c>
      <c r="T28196" s="26">
        <v>1653</v>
      </c>
      <c r="U28196" t="s">
        <v>73</v>
      </c>
    </row>
    <row r="28197" spans="1:21" x14ac:dyDescent="0.3">
      <c r="A28197" t="s">
        <v>27849</v>
      </c>
      <c r="B28197" t="s">
        <v>6884</v>
      </c>
      <c r="C28197" t="s">
        <v>1167</v>
      </c>
      <c r="D28197" t="s">
        <v>41</v>
      </c>
      <c r="E28197" t="s">
        <v>41</v>
      </c>
      <c r="F28197" s="20">
        <v>41526</v>
      </c>
      <c r="G28197">
        <v>9</v>
      </c>
      <c r="H28197">
        <v>2013</v>
      </c>
      <c r="I28197" s="20">
        <v>41529</v>
      </c>
      <c r="J28197">
        <v>2</v>
      </c>
      <c r="K28197" t="s">
        <v>38</v>
      </c>
      <c r="L28197" t="s">
        <v>69</v>
      </c>
      <c r="M28197" t="s">
        <v>5608</v>
      </c>
      <c r="N28197" t="s">
        <v>25</v>
      </c>
      <c r="O28197" t="s">
        <v>137</v>
      </c>
      <c r="P28197" t="s">
        <v>222</v>
      </c>
      <c r="Q28197">
        <v>2</v>
      </c>
      <c r="R28197" s="27"/>
      <c r="S28197" s="24">
        <v>3828</v>
      </c>
      <c r="T28197" s="26">
        <v>1583</v>
      </c>
      <c r="U28197" t="s">
        <v>28</v>
      </c>
    </row>
    <row r="28198" spans="1:21" x14ac:dyDescent="0.3">
      <c r="A28198" t="s">
        <v>27845</v>
      </c>
      <c r="B28198" t="s">
        <v>13272</v>
      </c>
      <c r="C28198" t="s">
        <v>1527</v>
      </c>
      <c r="D28198" t="s">
        <v>111</v>
      </c>
      <c r="E28198" t="s">
        <v>157</v>
      </c>
      <c r="F28198" s="20">
        <v>41526</v>
      </c>
      <c r="G28198">
        <v>9</v>
      </c>
      <c r="H28198">
        <v>2013</v>
      </c>
      <c r="I28198" s="20">
        <v>41527</v>
      </c>
      <c r="J28198">
        <v>4</v>
      </c>
      <c r="K28198" t="s">
        <v>220</v>
      </c>
      <c r="L28198" t="s">
        <v>20</v>
      </c>
      <c r="M28198" t="s">
        <v>6088</v>
      </c>
      <c r="N28198" t="s">
        <v>25</v>
      </c>
      <c r="O28198" t="s">
        <v>137</v>
      </c>
      <c r="P28198" t="s">
        <v>222</v>
      </c>
      <c r="Q28198">
        <v>2</v>
      </c>
      <c r="R28198" s="27"/>
      <c r="S28198" s="24">
        <v>136</v>
      </c>
      <c r="T28198" s="26">
        <v>1555</v>
      </c>
      <c r="U28198" t="s">
        <v>28</v>
      </c>
    </row>
    <row r="28199" spans="1:21" x14ac:dyDescent="0.3">
      <c r="A28199" t="s">
        <v>27850</v>
      </c>
      <c r="B28199" t="s">
        <v>2815</v>
      </c>
      <c r="C28199" t="s">
        <v>162</v>
      </c>
      <c r="D28199" t="s">
        <v>111</v>
      </c>
      <c r="E28199" t="s">
        <v>50</v>
      </c>
      <c r="F28199" s="20">
        <v>41526</v>
      </c>
      <c r="G28199">
        <v>9</v>
      </c>
      <c r="H28199">
        <v>2013</v>
      </c>
      <c r="I28199" s="20">
        <v>41531</v>
      </c>
      <c r="J28199">
        <v>1</v>
      </c>
      <c r="K28199" t="s">
        <v>19</v>
      </c>
      <c r="L28199" t="s">
        <v>46</v>
      </c>
      <c r="M28199" t="s">
        <v>16468</v>
      </c>
      <c r="N28199" t="s">
        <v>64</v>
      </c>
      <c r="O28199" t="s">
        <v>122</v>
      </c>
      <c r="P28199" t="s">
        <v>4813</v>
      </c>
      <c r="Q28199">
        <v>5</v>
      </c>
      <c r="R28199" s="27"/>
      <c r="S28199" s="24">
        <v>655</v>
      </c>
      <c r="T28199" s="26">
        <v>1322</v>
      </c>
      <c r="U28199" t="s">
        <v>28</v>
      </c>
    </row>
    <row r="28200" spans="1:21" x14ac:dyDescent="0.3">
      <c r="A28200" t="s">
        <v>27851</v>
      </c>
      <c r="B28200" t="s">
        <v>576</v>
      </c>
      <c r="C28200" t="s">
        <v>162</v>
      </c>
      <c r="D28200" t="s">
        <v>111</v>
      </c>
      <c r="E28200" t="s">
        <v>50</v>
      </c>
      <c r="F28200" s="20">
        <v>41526</v>
      </c>
      <c r="G28200">
        <v>9</v>
      </c>
      <c r="H28200">
        <v>2013</v>
      </c>
      <c r="I28200" s="20">
        <v>41530</v>
      </c>
      <c r="J28200">
        <v>1</v>
      </c>
      <c r="K28200" t="s">
        <v>19</v>
      </c>
      <c r="L28200" t="s">
        <v>20</v>
      </c>
      <c r="M28200" t="s">
        <v>15894</v>
      </c>
      <c r="N28200" t="s">
        <v>64</v>
      </c>
      <c r="O28200" t="s">
        <v>114</v>
      </c>
      <c r="P28200" t="s">
        <v>3110</v>
      </c>
      <c r="Q28200">
        <v>2</v>
      </c>
      <c r="R28200" s="27"/>
      <c r="S28200" s="24">
        <v>2936</v>
      </c>
      <c r="T28200" s="26">
        <v>1308</v>
      </c>
      <c r="U28200" t="s">
        <v>28</v>
      </c>
    </row>
    <row r="28201" spans="1:21" x14ac:dyDescent="0.3">
      <c r="A28201" t="s">
        <v>27852</v>
      </c>
      <c r="B28201" t="s">
        <v>4640</v>
      </c>
      <c r="C28201" t="s">
        <v>542</v>
      </c>
      <c r="D28201" t="s">
        <v>49</v>
      </c>
      <c r="E28201" t="s">
        <v>112</v>
      </c>
      <c r="F28201" s="20">
        <v>41526</v>
      </c>
      <c r="G28201">
        <v>9</v>
      </c>
      <c r="H28201">
        <v>2013</v>
      </c>
      <c r="I28201" s="20">
        <v>41532</v>
      </c>
      <c r="J28201">
        <v>1</v>
      </c>
      <c r="K28201" t="s">
        <v>19</v>
      </c>
      <c r="L28201" t="s">
        <v>69</v>
      </c>
      <c r="M28201" t="s">
        <v>3830</v>
      </c>
      <c r="N28201" t="s">
        <v>55</v>
      </c>
      <c r="O28201" t="s">
        <v>85</v>
      </c>
      <c r="P28201" t="s">
        <v>935</v>
      </c>
      <c r="Q28201">
        <v>2</v>
      </c>
      <c r="R28201" s="27">
        <v>0.01</v>
      </c>
      <c r="S28201" s="24">
        <v>54234</v>
      </c>
      <c r="T28201" s="26">
        <v>1281</v>
      </c>
      <c r="U28201" t="s">
        <v>80</v>
      </c>
    </row>
    <row r="28202" spans="1:21" x14ac:dyDescent="0.3">
      <c r="A28202" t="s">
        <v>27828</v>
      </c>
      <c r="B28202" t="s">
        <v>194</v>
      </c>
      <c r="C28202" t="s">
        <v>195</v>
      </c>
      <c r="D28202" t="s">
        <v>196</v>
      </c>
      <c r="E28202" t="s">
        <v>112</v>
      </c>
      <c r="F28202" s="20">
        <v>41526</v>
      </c>
      <c r="G28202">
        <v>9</v>
      </c>
      <c r="H28202">
        <v>2013</v>
      </c>
      <c r="I28202" s="20">
        <v>41528</v>
      </c>
      <c r="J28202">
        <v>2</v>
      </c>
      <c r="K28202" t="s">
        <v>38</v>
      </c>
      <c r="L28202" t="s">
        <v>20</v>
      </c>
      <c r="M28202" t="s">
        <v>24687</v>
      </c>
      <c r="N28202" t="s">
        <v>25</v>
      </c>
      <c r="O28202" t="s">
        <v>26</v>
      </c>
      <c r="P28202" t="s">
        <v>24688</v>
      </c>
      <c r="Q28202">
        <v>3</v>
      </c>
      <c r="R28202" s="27">
        <v>0.02</v>
      </c>
      <c r="S28202" s="24">
        <v>35952</v>
      </c>
      <c r="T28202" s="26">
        <v>1202</v>
      </c>
      <c r="U28202" t="s">
        <v>73</v>
      </c>
    </row>
    <row r="28203" spans="1:21" x14ac:dyDescent="0.3">
      <c r="A28203" t="s">
        <v>27844</v>
      </c>
      <c r="B28203" t="s">
        <v>309</v>
      </c>
      <c r="C28203" t="s">
        <v>195</v>
      </c>
      <c r="D28203" t="s">
        <v>196</v>
      </c>
      <c r="E28203" t="s">
        <v>310</v>
      </c>
      <c r="F28203" s="20">
        <v>41526</v>
      </c>
      <c r="G28203">
        <v>9</v>
      </c>
      <c r="H28203">
        <v>2013</v>
      </c>
      <c r="I28203" s="20">
        <v>41528</v>
      </c>
      <c r="J28203">
        <v>2</v>
      </c>
      <c r="K28203" t="s">
        <v>38</v>
      </c>
      <c r="L28203" t="s">
        <v>46</v>
      </c>
      <c r="M28203" t="s">
        <v>5583</v>
      </c>
      <c r="N28203" t="s">
        <v>25</v>
      </c>
      <c r="O28203" t="s">
        <v>213</v>
      </c>
      <c r="P28203" t="s">
        <v>8838</v>
      </c>
      <c r="Q28203">
        <v>2</v>
      </c>
      <c r="R28203" s="27">
        <v>0.02</v>
      </c>
      <c r="S28203" s="24">
        <v>115584</v>
      </c>
      <c r="T28203" s="26">
        <v>1176</v>
      </c>
      <c r="U28203" t="s">
        <v>73</v>
      </c>
    </row>
    <row r="28204" spans="1:21" x14ac:dyDescent="0.3">
      <c r="A28204" t="s">
        <v>27853</v>
      </c>
      <c r="B28204" t="s">
        <v>1736</v>
      </c>
      <c r="C28204" t="s">
        <v>263</v>
      </c>
      <c r="D28204" t="s">
        <v>32</v>
      </c>
      <c r="E28204" t="s">
        <v>202</v>
      </c>
      <c r="F28204" s="20">
        <v>41526</v>
      </c>
      <c r="G28204">
        <v>9</v>
      </c>
      <c r="H28204">
        <v>2013</v>
      </c>
      <c r="I28204" s="20">
        <v>41528</v>
      </c>
      <c r="J28204">
        <v>2</v>
      </c>
      <c r="K28204" t="s">
        <v>38</v>
      </c>
      <c r="L28204" t="s">
        <v>20</v>
      </c>
      <c r="M28204" t="s">
        <v>8327</v>
      </c>
      <c r="N28204" t="s">
        <v>64</v>
      </c>
      <c r="O28204" t="s">
        <v>122</v>
      </c>
      <c r="P28204" t="s">
        <v>3786</v>
      </c>
      <c r="Q28204">
        <v>3</v>
      </c>
      <c r="R28204" s="27"/>
      <c r="S28204" s="24">
        <v>3645</v>
      </c>
      <c r="T28204" s="26">
        <v>1078</v>
      </c>
      <c r="U28204" t="s">
        <v>28</v>
      </c>
    </row>
    <row r="28205" spans="1:21" x14ac:dyDescent="0.3">
      <c r="A28205" t="s">
        <v>27854</v>
      </c>
      <c r="B28205" t="s">
        <v>309</v>
      </c>
      <c r="C28205" t="s">
        <v>195</v>
      </c>
      <c r="D28205" t="s">
        <v>196</v>
      </c>
      <c r="E28205" t="s">
        <v>310</v>
      </c>
      <c r="F28205" s="20">
        <v>41526</v>
      </c>
      <c r="G28205">
        <v>9</v>
      </c>
      <c r="H28205">
        <v>2013</v>
      </c>
      <c r="I28205" s="20">
        <v>41526</v>
      </c>
      <c r="J28205">
        <v>3</v>
      </c>
      <c r="K28205" t="s">
        <v>68</v>
      </c>
      <c r="L28205" t="s">
        <v>20</v>
      </c>
      <c r="M28205" t="s">
        <v>11090</v>
      </c>
      <c r="N28205" t="s">
        <v>55</v>
      </c>
      <c r="O28205" t="s">
        <v>94</v>
      </c>
      <c r="P28205" t="s">
        <v>11091</v>
      </c>
      <c r="Q28205">
        <v>1</v>
      </c>
      <c r="R28205" s="27">
        <v>0.02</v>
      </c>
      <c r="S28205" s="24">
        <v>-127785</v>
      </c>
      <c r="T28205" s="26">
        <v>1022</v>
      </c>
      <c r="U28205" t="s">
        <v>28</v>
      </c>
    </row>
    <row r="28206" spans="1:21" x14ac:dyDescent="0.3">
      <c r="A28206" t="s">
        <v>27842</v>
      </c>
      <c r="B28206" t="s">
        <v>3541</v>
      </c>
      <c r="C28206" t="s">
        <v>503</v>
      </c>
      <c r="D28206" t="s">
        <v>41</v>
      </c>
      <c r="E28206" t="s">
        <v>41</v>
      </c>
      <c r="F28206" s="20">
        <v>41526</v>
      </c>
      <c r="G28206">
        <v>9</v>
      </c>
      <c r="H28206">
        <v>2013</v>
      </c>
      <c r="I28206" s="20">
        <v>41533</v>
      </c>
      <c r="J28206">
        <v>1</v>
      </c>
      <c r="K28206" t="s">
        <v>19</v>
      </c>
      <c r="L28206" t="s">
        <v>69</v>
      </c>
      <c r="M28206" t="s">
        <v>17032</v>
      </c>
      <c r="N28206" t="s">
        <v>64</v>
      </c>
      <c r="O28206" t="s">
        <v>114</v>
      </c>
      <c r="P28206" t="s">
        <v>1755</v>
      </c>
      <c r="Q28206">
        <v>6</v>
      </c>
      <c r="R28206" s="27">
        <v>0.06</v>
      </c>
      <c r="S28206" s="24">
        <v>-12276</v>
      </c>
      <c r="T28206" s="26">
        <v>998</v>
      </c>
      <c r="U28206" t="s">
        <v>28</v>
      </c>
    </row>
    <row r="28207" spans="1:21" x14ac:dyDescent="0.3">
      <c r="A28207" t="s">
        <v>27855</v>
      </c>
      <c r="B28207" t="s">
        <v>2139</v>
      </c>
      <c r="C28207" t="s">
        <v>244</v>
      </c>
      <c r="D28207" t="s">
        <v>32</v>
      </c>
      <c r="E28207" t="s">
        <v>90</v>
      </c>
      <c r="F28207" s="20">
        <v>41526</v>
      </c>
      <c r="G28207">
        <v>9</v>
      </c>
      <c r="H28207">
        <v>2013</v>
      </c>
      <c r="I28207" s="20">
        <v>41528</v>
      </c>
      <c r="J28207">
        <v>2</v>
      </c>
      <c r="K28207" t="s">
        <v>38</v>
      </c>
      <c r="L28207" t="s">
        <v>69</v>
      </c>
      <c r="M28207" t="s">
        <v>25036</v>
      </c>
      <c r="N28207" t="s">
        <v>55</v>
      </c>
      <c r="O28207" t="s">
        <v>85</v>
      </c>
      <c r="P28207" t="s">
        <v>125</v>
      </c>
      <c r="Q28207">
        <v>2</v>
      </c>
      <c r="R28207" s="27">
        <v>0.27</v>
      </c>
      <c r="S28207" s="24">
        <v>-114906</v>
      </c>
      <c r="T28207" s="26">
        <v>923</v>
      </c>
      <c r="U28207" t="s">
        <v>28</v>
      </c>
    </row>
    <row r="28208" spans="1:21" x14ac:dyDescent="0.3">
      <c r="A28208" t="s">
        <v>27856</v>
      </c>
      <c r="B28208" t="s">
        <v>11061</v>
      </c>
      <c r="C28208" t="s">
        <v>263</v>
      </c>
      <c r="D28208" t="s">
        <v>32</v>
      </c>
      <c r="E28208" t="s">
        <v>202</v>
      </c>
      <c r="F28208" s="20">
        <v>41526</v>
      </c>
      <c r="G28208">
        <v>9</v>
      </c>
      <c r="H28208">
        <v>2013</v>
      </c>
      <c r="I28208" s="20">
        <v>41526</v>
      </c>
      <c r="J28208">
        <v>3</v>
      </c>
      <c r="K28208" t="s">
        <v>68</v>
      </c>
      <c r="L28208" t="s">
        <v>20</v>
      </c>
      <c r="M28208" t="s">
        <v>3323</v>
      </c>
      <c r="N28208" t="s">
        <v>25</v>
      </c>
      <c r="O28208" t="s">
        <v>213</v>
      </c>
      <c r="P28208" t="s">
        <v>531</v>
      </c>
      <c r="Q28208">
        <v>3</v>
      </c>
      <c r="R28208" s="27"/>
      <c r="S28208" s="24">
        <v>792</v>
      </c>
      <c r="T28208" s="26">
        <v>859</v>
      </c>
      <c r="U28208" t="s">
        <v>73</v>
      </c>
    </row>
    <row r="28209" spans="1:21" x14ac:dyDescent="0.3">
      <c r="A28209" t="s">
        <v>27857</v>
      </c>
      <c r="B28209" t="s">
        <v>318</v>
      </c>
      <c r="C28209" t="s">
        <v>156</v>
      </c>
      <c r="D28209" t="s">
        <v>111</v>
      </c>
      <c r="E28209" t="s">
        <v>157</v>
      </c>
      <c r="F28209" s="20">
        <v>41526</v>
      </c>
      <c r="G28209">
        <v>9</v>
      </c>
      <c r="H28209">
        <v>2013</v>
      </c>
      <c r="I28209" s="20">
        <v>41530</v>
      </c>
      <c r="J28209">
        <v>1</v>
      </c>
      <c r="K28209" t="s">
        <v>19</v>
      </c>
      <c r="L28209" t="s">
        <v>46</v>
      </c>
      <c r="M28209" t="s">
        <v>5166</v>
      </c>
      <c r="N28209" t="s">
        <v>25</v>
      </c>
      <c r="O28209" t="s">
        <v>35</v>
      </c>
      <c r="P28209" t="s">
        <v>5167</v>
      </c>
      <c r="Q28209">
        <v>3</v>
      </c>
      <c r="R28209" s="27"/>
      <c r="S28209" s="24">
        <v>1356</v>
      </c>
      <c r="T28209" s="26">
        <v>832</v>
      </c>
      <c r="U28209" t="s">
        <v>44</v>
      </c>
    </row>
    <row r="28210" spans="1:21" x14ac:dyDescent="0.3">
      <c r="A28210" t="s">
        <v>27858</v>
      </c>
      <c r="B28210" t="s">
        <v>1365</v>
      </c>
      <c r="C28210" t="s">
        <v>542</v>
      </c>
      <c r="D28210" t="s">
        <v>49</v>
      </c>
      <c r="E28210" t="s">
        <v>112</v>
      </c>
      <c r="F28210" s="20">
        <v>41526</v>
      </c>
      <c r="G28210">
        <v>9</v>
      </c>
      <c r="H28210">
        <v>2013</v>
      </c>
      <c r="I28210" s="20">
        <v>41533</v>
      </c>
      <c r="J28210">
        <v>1</v>
      </c>
      <c r="K28210" t="s">
        <v>19</v>
      </c>
      <c r="L28210" t="s">
        <v>46</v>
      </c>
      <c r="M28210" t="s">
        <v>6499</v>
      </c>
      <c r="N28210" t="s">
        <v>64</v>
      </c>
      <c r="O28210" t="s">
        <v>114</v>
      </c>
      <c r="P28210" t="s">
        <v>6500</v>
      </c>
      <c r="Q28210">
        <v>2</v>
      </c>
      <c r="R28210" s="27"/>
      <c r="S28210" s="24">
        <v>1218</v>
      </c>
      <c r="T28210" s="26">
        <v>73</v>
      </c>
      <c r="U28210" t="s">
        <v>28</v>
      </c>
    </row>
    <row r="28211" spans="1:21" x14ac:dyDescent="0.3">
      <c r="A28211" t="s">
        <v>27859</v>
      </c>
      <c r="B28211" t="s">
        <v>3432</v>
      </c>
      <c r="C28211" t="s">
        <v>195</v>
      </c>
      <c r="D28211" t="s">
        <v>196</v>
      </c>
      <c r="E28211" t="s">
        <v>268</v>
      </c>
      <c r="F28211" s="20">
        <v>41526</v>
      </c>
      <c r="G28211">
        <v>9</v>
      </c>
      <c r="H28211">
        <v>2013</v>
      </c>
      <c r="I28211" s="20">
        <v>41532</v>
      </c>
      <c r="J28211">
        <v>1</v>
      </c>
      <c r="K28211" t="s">
        <v>19</v>
      </c>
      <c r="L28211" t="s">
        <v>46</v>
      </c>
      <c r="M28211" t="s">
        <v>22107</v>
      </c>
      <c r="N28211" t="s">
        <v>55</v>
      </c>
      <c r="O28211" t="s">
        <v>100</v>
      </c>
      <c r="P28211" t="s">
        <v>22108</v>
      </c>
      <c r="Q28211">
        <v>3</v>
      </c>
      <c r="R28211" s="27"/>
      <c r="S28211" s="24">
        <v>139152</v>
      </c>
      <c r="T28211" s="26">
        <v>678</v>
      </c>
      <c r="U28211" t="s">
        <v>28</v>
      </c>
    </row>
    <row r="28212" spans="1:21" x14ac:dyDescent="0.3">
      <c r="A28212" t="s">
        <v>27832</v>
      </c>
      <c r="B28212" t="s">
        <v>2418</v>
      </c>
      <c r="C28212" t="s">
        <v>263</v>
      </c>
      <c r="D28212" t="s">
        <v>32</v>
      </c>
      <c r="E28212" t="s">
        <v>202</v>
      </c>
      <c r="F28212" s="20">
        <v>41526</v>
      </c>
      <c r="G28212">
        <v>9</v>
      </c>
      <c r="H28212">
        <v>2013</v>
      </c>
      <c r="I28212" s="20">
        <v>41532</v>
      </c>
      <c r="J28212">
        <v>1</v>
      </c>
      <c r="K28212" t="s">
        <v>19</v>
      </c>
      <c r="L28212" t="s">
        <v>69</v>
      </c>
      <c r="M28212" t="s">
        <v>12535</v>
      </c>
      <c r="N28212" t="s">
        <v>25</v>
      </c>
      <c r="O28212" t="s">
        <v>35</v>
      </c>
      <c r="P28212" t="s">
        <v>8513</v>
      </c>
      <c r="Q28212">
        <v>2</v>
      </c>
      <c r="R28212" s="27"/>
      <c r="S28212" s="24">
        <v>948</v>
      </c>
      <c r="T28212" s="26">
        <v>657</v>
      </c>
      <c r="U28212" t="s">
        <v>80</v>
      </c>
    </row>
    <row r="28213" spans="1:21" x14ac:dyDescent="0.3">
      <c r="A28213" t="s">
        <v>27858</v>
      </c>
      <c r="B28213" t="s">
        <v>1365</v>
      </c>
      <c r="C28213" t="s">
        <v>542</v>
      </c>
      <c r="D28213" t="s">
        <v>49</v>
      </c>
      <c r="E28213" t="s">
        <v>112</v>
      </c>
      <c r="F28213" s="20">
        <v>41526</v>
      </c>
      <c r="G28213">
        <v>9</v>
      </c>
      <c r="H28213">
        <v>2013</v>
      </c>
      <c r="I28213" s="20">
        <v>41533</v>
      </c>
      <c r="J28213">
        <v>1</v>
      </c>
      <c r="K28213" t="s">
        <v>19</v>
      </c>
      <c r="L28213" t="s">
        <v>46</v>
      </c>
      <c r="M28213" t="s">
        <v>10431</v>
      </c>
      <c r="N28213" t="s">
        <v>55</v>
      </c>
      <c r="O28213" t="s">
        <v>85</v>
      </c>
      <c r="P28213" t="s">
        <v>10280</v>
      </c>
      <c r="Q28213">
        <v>1</v>
      </c>
      <c r="R28213" s="27">
        <v>0.01</v>
      </c>
      <c r="S28213" s="24">
        <v>3279</v>
      </c>
      <c r="T28213" s="26">
        <v>617</v>
      </c>
      <c r="U28213" t="s">
        <v>28</v>
      </c>
    </row>
    <row r="28214" spans="1:21" x14ac:dyDescent="0.3">
      <c r="A28214" t="s">
        <v>27843</v>
      </c>
      <c r="B28214" t="s">
        <v>1365</v>
      </c>
      <c r="C28214" t="s">
        <v>542</v>
      </c>
      <c r="D28214" t="s">
        <v>49</v>
      </c>
      <c r="E28214" t="s">
        <v>112</v>
      </c>
      <c r="F28214" s="20">
        <v>41526</v>
      </c>
      <c r="G28214">
        <v>9</v>
      </c>
      <c r="H28214">
        <v>2013</v>
      </c>
      <c r="I28214" s="20">
        <v>41528</v>
      </c>
      <c r="J28214">
        <v>4</v>
      </c>
      <c r="K28214" t="s">
        <v>220</v>
      </c>
      <c r="L28214" t="s">
        <v>69</v>
      </c>
      <c r="M28214" t="s">
        <v>5367</v>
      </c>
      <c r="N28214" t="s">
        <v>25</v>
      </c>
      <c r="O28214" t="s">
        <v>26</v>
      </c>
      <c r="P28214" t="s">
        <v>1677</v>
      </c>
      <c r="Q28214">
        <v>9</v>
      </c>
      <c r="R28214" s="27">
        <v>0.01</v>
      </c>
      <c r="S28214" s="24">
        <v>203823</v>
      </c>
      <c r="T28214" s="26">
        <v>585</v>
      </c>
      <c r="U28214" t="s">
        <v>28</v>
      </c>
    </row>
    <row r="28215" spans="1:21" x14ac:dyDescent="0.3">
      <c r="A28215" t="s">
        <v>27860</v>
      </c>
      <c r="B28215" t="s">
        <v>1663</v>
      </c>
      <c r="C28215" t="s">
        <v>1664</v>
      </c>
      <c r="D28215" t="s">
        <v>23</v>
      </c>
      <c r="E28215" t="s">
        <v>23</v>
      </c>
      <c r="F28215" s="20">
        <v>41526</v>
      </c>
      <c r="G28215">
        <v>9</v>
      </c>
      <c r="H28215">
        <v>2013</v>
      </c>
      <c r="I28215" s="20">
        <v>41532</v>
      </c>
      <c r="J28215">
        <v>1</v>
      </c>
      <c r="K28215" t="s">
        <v>19</v>
      </c>
      <c r="L28215" t="s">
        <v>46</v>
      </c>
      <c r="M28215" t="s">
        <v>1310</v>
      </c>
      <c r="N28215" t="s">
        <v>25</v>
      </c>
      <c r="O28215" t="s">
        <v>26</v>
      </c>
      <c r="P28215" t="s">
        <v>1311</v>
      </c>
      <c r="Q28215">
        <v>1</v>
      </c>
      <c r="R28215" s="27">
        <v>7.0000000000000007E-2</v>
      </c>
      <c r="S28215" s="24">
        <v>-516</v>
      </c>
      <c r="T28215" s="26">
        <v>489</v>
      </c>
      <c r="U28215" t="s">
        <v>80</v>
      </c>
    </row>
    <row r="28216" spans="1:21" x14ac:dyDescent="0.3">
      <c r="A28216" t="s">
        <v>27861</v>
      </c>
      <c r="B28216" t="s">
        <v>194</v>
      </c>
      <c r="C28216" t="s">
        <v>195</v>
      </c>
      <c r="D28216" t="s">
        <v>196</v>
      </c>
      <c r="E28216" t="s">
        <v>112</v>
      </c>
      <c r="F28216" s="20">
        <v>41526</v>
      </c>
      <c r="G28216">
        <v>9</v>
      </c>
      <c r="H28216">
        <v>2013</v>
      </c>
      <c r="I28216" s="20">
        <v>41530</v>
      </c>
      <c r="J28216">
        <v>1</v>
      </c>
      <c r="K28216" t="s">
        <v>19</v>
      </c>
      <c r="L28216" t="s">
        <v>69</v>
      </c>
      <c r="M28216" t="s">
        <v>19011</v>
      </c>
      <c r="N28216" t="s">
        <v>64</v>
      </c>
      <c r="O28216" t="s">
        <v>114</v>
      </c>
      <c r="P28216" t="s">
        <v>19012</v>
      </c>
      <c r="Q28216">
        <v>5</v>
      </c>
      <c r="R28216" s="27">
        <v>0.02</v>
      </c>
      <c r="S28216" s="24">
        <v>217355</v>
      </c>
      <c r="T28216" s="26">
        <v>485</v>
      </c>
      <c r="U28216" t="s">
        <v>28</v>
      </c>
    </row>
    <row r="28217" spans="1:21" x14ac:dyDescent="0.3">
      <c r="A28217" t="s">
        <v>27862</v>
      </c>
      <c r="B28217" t="s">
        <v>248</v>
      </c>
      <c r="C28217" t="s">
        <v>249</v>
      </c>
      <c r="D28217" t="s">
        <v>32</v>
      </c>
      <c r="E28217" t="s">
        <v>90</v>
      </c>
      <c r="F28217" s="20">
        <v>41526</v>
      </c>
      <c r="G28217">
        <v>9</v>
      </c>
      <c r="H28217">
        <v>2013</v>
      </c>
      <c r="I28217" s="20">
        <v>41532</v>
      </c>
      <c r="J28217">
        <v>1</v>
      </c>
      <c r="K28217" t="s">
        <v>19</v>
      </c>
      <c r="L28217" t="s">
        <v>46</v>
      </c>
      <c r="M28217" t="s">
        <v>1654</v>
      </c>
      <c r="N28217" t="s">
        <v>25</v>
      </c>
      <c r="O28217" t="s">
        <v>35</v>
      </c>
      <c r="P28217" t="s">
        <v>1655</v>
      </c>
      <c r="Q28217">
        <v>3</v>
      </c>
      <c r="R28217" s="27">
        <v>0.17</v>
      </c>
      <c r="S28217" s="24">
        <v>-50283</v>
      </c>
      <c r="T28217" s="26">
        <v>448</v>
      </c>
      <c r="U28217" t="s">
        <v>28</v>
      </c>
    </row>
    <row r="28218" spans="1:21" x14ac:dyDescent="0.3">
      <c r="A28218" t="s">
        <v>27863</v>
      </c>
      <c r="B28218" t="s">
        <v>2410</v>
      </c>
      <c r="C28218" t="s">
        <v>195</v>
      </c>
      <c r="D28218" t="s">
        <v>196</v>
      </c>
      <c r="E28218" t="s">
        <v>157</v>
      </c>
      <c r="F28218" s="20">
        <v>41526</v>
      </c>
      <c r="G28218">
        <v>9</v>
      </c>
      <c r="H28218">
        <v>2013</v>
      </c>
      <c r="I28218" s="20">
        <v>41530</v>
      </c>
      <c r="J28218">
        <v>1</v>
      </c>
      <c r="K28218" t="s">
        <v>19</v>
      </c>
      <c r="L28218" t="s">
        <v>20</v>
      </c>
      <c r="M28218" t="s">
        <v>18153</v>
      </c>
      <c r="N28218" t="s">
        <v>25</v>
      </c>
      <c r="O28218" t="s">
        <v>52</v>
      </c>
      <c r="P28218" t="s">
        <v>18154</v>
      </c>
      <c r="Q28218">
        <v>3</v>
      </c>
      <c r="R28218" s="27">
        <v>0.02</v>
      </c>
      <c r="S28218" s="24">
        <v>234552</v>
      </c>
      <c r="T28218" s="26">
        <v>407</v>
      </c>
      <c r="U28218" t="s">
        <v>44</v>
      </c>
    </row>
    <row r="28219" spans="1:21" x14ac:dyDescent="0.3">
      <c r="A28219" t="s">
        <v>27830</v>
      </c>
      <c r="B28219" t="s">
        <v>760</v>
      </c>
      <c r="C28219" t="s">
        <v>529</v>
      </c>
      <c r="D28219" t="s">
        <v>49</v>
      </c>
      <c r="E28219" t="s">
        <v>157</v>
      </c>
      <c r="F28219" s="20">
        <v>41526</v>
      </c>
      <c r="G28219">
        <v>9</v>
      </c>
      <c r="H28219">
        <v>2013</v>
      </c>
      <c r="I28219" s="20">
        <v>41531</v>
      </c>
      <c r="J28219">
        <v>1</v>
      </c>
      <c r="K28219" t="s">
        <v>19</v>
      </c>
      <c r="L28219" t="s">
        <v>20</v>
      </c>
      <c r="M28219" t="s">
        <v>6817</v>
      </c>
      <c r="N28219" t="s">
        <v>25</v>
      </c>
      <c r="O28219" t="s">
        <v>137</v>
      </c>
      <c r="P28219" t="s">
        <v>6818</v>
      </c>
      <c r="Q28219">
        <v>2</v>
      </c>
      <c r="R28219" s="27"/>
      <c r="S28219" s="24">
        <v>3846</v>
      </c>
      <c r="T28219" s="26">
        <v>402</v>
      </c>
      <c r="U28219" t="s">
        <v>28</v>
      </c>
    </row>
    <row r="28220" spans="1:21" x14ac:dyDescent="0.3">
      <c r="A28220" t="s">
        <v>27861</v>
      </c>
      <c r="B28220" t="s">
        <v>194</v>
      </c>
      <c r="C28220" t="s">
        <v>195</v>
      </c>
      <c r="D28220" t="s">
        <v>196</v>
      </c>
      <c r="E28220" t="s">
        <v>112</v>
      </c>
      <c r="F28220" s="20">
        <v>41526</v>
      </c>
      <c r="G28220">
        <v>9</v>
      </c>
      <c r="H28220">
        <v>2013</v>
      </c>
      <c r="I28220" s="20">
        <v>41530</v>
      </c>
      <c r="J28220">
        <v>1</v>
      </c>
      <c r="K28220" t="s">
        <v>19</v>
      </c>
      <c r="L28220" t="s">
        <v>69</v>
      </c>
      <c r="M28220" t="s">
        <v>6067</v>
      </c>
      <c r="N28220" t="s">
        <v>25</v>
      </c>
      <c r="O28220" t="s">
        <v>137</v>
      </c>
      <c r="P28220" t="s">
        <v>6068</v>
      </c>
      <c r="Q28220">
        <v>2</v>
      </c>
      <c r="R28220" s="27">
        <v>0.02</v>
      </c>
      <c r="S28220" s="24">
        <v>61572</v>
      </c>
      <c r="T28220" s="26">
        <v>358</v>
      </c>
      <c r="U28220" t="s">
        <v>28</v>
      </c>
    </row>
    <row r="28221" spans="1:21" x14ac:dyDescent="0.3">
      <c r="A28221" t="s">
        <v>27864</v>
      </c>
      <c r="B28221" t="s">
        <v>1444</v>
      </c>
      <c r="C28221" t="s">
        <v>195</v>
      </c>
      <c r="D28221" t="s">
        <v>196</v>
      </c>
      <c r="E28221" t="s">
        <v>310</v>
      </c>
      <c r="F28221" s="20">
        <v>41526</v>
      </c>
      <c r="G28221">
        <v>9</v>
      </c>
      <c r="H28221">
        <v>2013</v>
      </c>
      <c r="I28221" s="20">
        <v>41531</v>
      </c>
      <c r="J28221">
        <v>1</v>
      </c>
      <c r="K28221" t="s">
        <v>19</v>
      </c>
      <c r="L28221" t="s">
        <v>20</v>
      </c>
      <c r="M28221" t="s">
        <v>7172</v>
      </c>
      <c r="N28221" t="s">
        <v>55</v>
      </c>
      <c r="O28221" t="s">
        <v>56</v>
      </c>
      <c r="P28221" t="s">
        <v>7173</v>
      </c>
      <c r="Q28221">
        <v>1</v>
      </c>
      <c r="R28221" s="27"/>
      <c r="S28221" s="24">
        <v>146642</v>
      </c>
      <c r="T28221" s="26">
        <v>354</v>
      </c>
      <c r="U28221" t="s">
        <v>28</v>
      </c>
    </row>
    <row r="28222" spans="1:21" x14ac:dyDescent="0.3">
      <c r="A28222" t="s">
        <v>27865</v>
      </c>
      <c r="B28222" t="s">
        <v>2256</v>
      </c>
      <c r="C28222" t="s">
        <v>31</v>
      </c>
      <c r="D28222" t="s">
        <v>32</v>
      </c>
      <c r="E28222" t="s">
        <v>33</v>
      </c>
      <c r="F28222" s="20">
        <v>41526</v>
      </c>
      <c r="G28222">
        <v>9</v>
      </c>
      <c r="H28222">
        <v>2013</v>
      </c>
      <c r="I28222" s="20">
        <v>41528</v>
      </c>
      <c r="J28222">
        <v>2</v>
      </c>
      <c r="K28222" t="s">
        <v>38</v>
      </c>
      <c r="L28222" t="s">
        <v>20</v>
      </c>
      <c r="M28222" t="s">
        <v>13289</v>
      </c>
      <c r="N28222" t="s">
        <v>25</v>
      </c>
      <c r="O28222" t="s">
        <v>137</v>
      </c>
      <c r="P28222" t="s">
        <v>814</v>
      </c>
      <c r="Q28222">
        <v>1</v>
      </c>
      <c r="R28222" s="27">
        <v>0.01</v>
      </c>
      <c r="S28222" s="24">
        <v>6708</v>
      </c>
      <c r="T28222" s="26">
        <v>353</v>
      </c>
      <c r="U28222" t="s">
        <v>44</v>
      </c>
    </row>
    <row r="28223" spans="1:21" x14ac:dyDescent="0.3">
      <c r="A28223" t="s">
        <v>27866</v>
      </c>
      <c r="B28223" t="s">
        <v>4820</v>
      </c>
      <c r="C28223" t="s">
        <v>4821</v>
      </c>
      <c r="D28223" t="s">
        <v>41</v>
      </c>
      <c r="E28223" t="s">
        <v>41</v>
      </c>
      <c r="F28223" s="20">
        <v>41526</v>
      </c>
      <c r="G28223">
        <v>9</v>
      </c>
      <c r="H28223">
        <v>2013</v>
      </c>
      <c r="I28223" s="20">
        <v>41531</v>
      </c>
      <c r="J28223">
        <v>1</v>
      </c>
      <c r="K28223" t="s">
        <v>19</v>
      </c>
      <c r="L28223" t="s">
        <v>46</v>
      </c>
      <c r="M28223" t="s">
        <v>4815</v>
      </c>
      <c r="N28223" t="s">
        <v>25</v>
      </c>
      <c r="O28223" t="s">
        <v>26</v>
      </c>
      <c r="P28223" t="s">
        <v>4410</v>
      </c>
      <c r="Q28223">
        <v>1</v>
      </c>
      <c r="R28223" s="27"/>
      <c r="S28223" s="24">
        <v>642</v>
      </c>
      <c r="T28223" s="26">
        <v>317</v>
      </c>
      <c r="U28223" t="s">
        <v>28</v>
      </c>
    </row>
    <row r="28224" spans="1:21" x14ac:dyDescent="0.3">
      <c r="A28224" t="s">
        <v>27843</v>
      </c>
      <c r="B28224" t="s">
        <v>1365</v>
      </c>
      <c r="C28224" t="s">
        <v>542</v>
      </c>
      <c r="D28224" t="s">
        <v>49</v>
      </c>
      <c r="E28224" t="s">
        <v>112</v>
      </c>
      <c r="F28224" s="20">
        <v>41526</v>
      </c>
      <c r="G28224">
        <v>9</v>
      </c>
      <c r="H28224">
        <v>2013</v>
      </c>
      <c r="I28224" s="20">
        <v>41528</v>
      </c>
      <c r="J28224">
        <v>4</v>
      </c>
      <c r="K28224" t="s">
        <v>220</v>
      </c>
      <c r="L28224" t="s">
        <v>69</v>
      </c>
      <c r="M28224" t="s">
        <v>18130</v>
      </c>
      <c r="N28224" t="s">
        <v>25</v>
      </c>
      <c r="O28224" t="s">
        <v>147</v>
      </c>
      <c r="P28224" t="s">
        <v>8945</v>
      </c>
      <c r="Q28224">
        <v>5</v>
      </c>
      <c r="R28224" s="27"/>
      <c r="S28224" s="24">
        <v>0</v>
      </c>
      <c r="T28224" s="26">
        <v>309</v>
      </c>
      <c r="U28224" t="s">
        <v>28</v>
      </c>
    </row>
    <row r="28225" spans="1:21" x14ac:dyDescent="0.3">
      <c r="A28225" t="s">
        <v>27850</v>
      </c>
      <c r="B28225" t="s">
        <v>2815</v>
      </c>
      <c r="C28225" t="s">
        <v>162</v>
      </c>
      <c r="D28225" t="s">
        <v>111</v>
      </c>
      <c r="E28225" t="s">
        <v>50</v>
      </c>
      <c r="F28225" s="20">
        <v>41526</v>
      </c>
      <c r="G28225">
        <v>9</v>
      </c>
      <c r="H28225">
        <v>2013</v>
      </c>
      <c r="I28225" s="20">
        <v>41531</v>
      </c>
      <c r="J28225">
        <v>1</v>
      </c>
      <c r="K28225" t="s">
        <v>19</v>
      </c>
      <c r="L28225" t="s">
        <v>46</v>
      </c>
      <c r="M28225" t="s">
        <v>12651</v>
      </c>
      <c r="N28225" t="s">
        <v>25</v>
      </c>
      <c r="O28225" t="s">
        <v>26</v>
      </c>
      <c r="P28225" t="s">
        <v>1677</v>
      </c>
      <c r="Q28225">
        <v>1</v>
      </c>
      <c r="R28225" s="27"/>
      <c r="S28225" s="24">
        <v>2076</v>
      </c>
      <c r="T28225" s="26">
        <v>259</v>
      </c>
      <c r="U28225" t="s">
        <v>28</v>
      </c>
    </row>
    <row r="28226" spans="1:21" x14ac:dyDescent="0.3">
      <c r="A28226" t="s">
        <v>27860</v>
      </c>
      <c r="B28226" t="s">
        <v>1663</v>
      </c>
      <c r="C28226" t="s">
        <v>1664</v>
      </c>
      <c r="D28226" t="s">
        <v>23</v>
      </c>
      <c r="E28226" t="s">
        <v>23</v>
      </c>
      <c r="F28226" s="20">
        <v>41526</v>
      </c>
      <c r="G28226">
        <v>9</v>
      </c>
      <c r="H28226">
        <v>2013</v>
      </c>
      <c r="I28226" s="20">
        <v>41532</v>
      </c>
      <c r="J28226">
        <v>1</v>
      </c>
      <c r="K28226" t="s">
        <v>19</v>
      </c>
      <c r="L28226" t="s">
        <v>46</v>
      </c>
      <c r="M28226" t="s">
        <v>4935</v>
      </c>
      <c r="N28226" t="s">
        <v>25</v>
      </c>
      <c r="O28226" t="s">
        <v>137</v>
      </c>
      <c r="P28226" t="s">
        <v>4936</v>
      </c>
      <c r="Q28226">
        <v>2</v>
      </c>
      <c r="R28226" s="27">
        <v>7.0000000000000007E-2</v>
      </c>
      <c r="S28226" s="24">
        <v>-2628</v>
      </c>
      <c r="T28226" s="26">
        <v>22</v>
      </c>
      <c r="U28226" t="s">
        <v>80</v>
      </c>
    </row>
    <row r="28227" spans="1:21" x14ac:dyDescent="0.3">
      <c r="A28227" t="s">
        <v>27855</v>
      </c>
      <c r="B28227" t="s">
        <v>2139</v>
      </c>
      <c r="C28227" t="s">
        <v>244</v>
      </c>
      <c r="D28227" t="s">
        <v>32</v>
      </c>
      <c r="E28227" t="s">
        <v>90</v>
      </c>
      <c r="F28227" s="20">
        <v>41526</v>
      </c>
      <c r="G28227">
        <v>9</v>
      </c>
      <c r="H28227">
        <v>2013</v>
      </c>
      <c r="I28227" s="20">
        <v>41528</v>
      </c>
      <c r="J28227">
        <v>2</v>
      </c>
      <c r="K28227" t="s">
        <v>38</v>
      </c>
      <c r="L28227" t="s">
        <v>69</v>
      </c>
      <c r="M28227" t="s">
        <v>6604</v>
      </c>
      <c r="N28227" t="s">
        <v>25</v>
      </c>
      <c r="O28227" t="s">
        <v>26</v>
      </c>
      <c r="P28227" t="s">
        <v>1974</v>
      </c>
      <c r="Q28227">
        <v>2</v>
      </c>
      <c r="R28227" s="27">
        <v>0.17</v>
      </c>
      <c r="S28227" s="24">
        <v>1728</v>
      </c>
      <c r="T28227" s="26">
        <v>209</v>
      </c>
      <c r="U28227" t="s">
        <v>28</v>
      </c>
    </row>
    <row r="28228" spans="1:21" x14ac:dyDescent="0.3">
      <c r="A28228" t="s">
        <v>27867</v>
      </c>
      <c r="B28228" t="s">
        <v>5814</v>
      </c>
      <c r="C28228" t="s">
        <v>752</v>
      </c>
      <c r="D28228" t="s">
        <v>41</v>
      </c>
      <c r="E28228" t="s">
        <v>41</v>
      </c>
      <c r="F28228" s="20">
        <v>41526</v>
      </c>
      <c r="G28228">
        <v>9</v>
      </c>
      <c r="H28228">
        <v>2013</v>
      </c>
      <c r="I28228" s="20">
        <v>41533</v>
      </c>
      <c r="J28228">
        <v>1</v>
      </c>
      <c r="K28228" t="s">
        <v>19</v>
      </c>
      <c r="L28228" t="s">
        <v>20</v>
      </c>
      <c r="M28228" t="s">
        <v>3937</v>
      </c>
      <c r="N28228" t="s">
        <v>25</v>
      </c>
      <c r="O28228" t="s">
        <v>132</v>
      </c>
      <c r="P28228" t="s">
        <v>392</v>
      </c>
      <c r="Q28228">
        <v>2</v>
      </c>
      <c r="R28228" s="27"/>
      <c r="S28228" s="24">
        <v>12</v>
      </c>
      <c r="T28228" s="26">
        <v>209</v>
      </c>
      <c r="U28228" t="s">
        <v>80</v>
      </c>
    </row>
    <row r="28229" spans="1:21" x14ac:dyDescent="0.3">
      <c r="A28229" t="s">
        <v>27850</v>
      </c>
      <c r="B28229" t="s">
        <v>2815</v>
      </c>
      <c r="C28229" t="s">
        <v>162</v>
      </c>
      <c r="D28229" t="s">
        <v>111</v>
      </c>
      <c r="E28229" t="s">
        <v>50</v>
      </c>
      <c r="F28229" s="20">
        <v>41526</v>
      </c>
      <c r="G28229">
        <v>9</v>
      </c>
      <c r="H28229">
        <v>2013</v>
      </c>
      <c r="I28229" s="20">
        <v>41531</v>
      </c>
      <c r="J28229">
        <v>1</v>
      </c>
      <c r="K28229" t="s">
        <v>19</v>
      </c>
      <c r="L28229" t="s">
        <v>46</v>
      </c>
      <c r="M28229" t="s">
        <v>23543</v>
      </c>
      <c r="N28229" t="s">
        <v>25</v>
      </c>
      <c r="O28229" t="s">
        <v>35</v>
      </c>
      <c r="P28229" t="s">
        <v>1293</v>
      </c>
      <c r="Q28229">
        <v>5</v>
      </c>
      <c r="R28229" s="27"/>
      <c r="S28229" s="24">
        <v>77</v>
      </c>
      <c r="T28229" s="26">
        <v>204</v>
      </c>
      <c r="U28229" t="s">
        <v>28</v>
      </c>
    </row>
    <row r="28230" spans="1:21" x14ac:dyDescent="0.3">
      <c r="A28230" t="s">
        <v>27850</v>
      </c>
      <c r="B28230" t="s">
        <v>2815</v>
      </c>
      <c r="C28230" t="s">
        <v>162</v>
      </c>
      <c r="D28230" t="s">
        <v>111</v>
      </c>
      <c r="E28230" t="s">
        <v>50</v>
      </c>
      <c r="F28230" s="20">
        <v>41526</v>
      </c>
      <c r="G28230">
        <v>9</v>
      </c>
      <c r="H28230">
        <v>2013</v>
      </c>
      <c r="I28230" s="20">
        <v>41531</v>
      </c>
      <c r="J28230">
        <v>1</v>
      </c>
      <c r="K28230" t="s">
        <v>19</v>
      </c>
      <c r="L28230" t="s">
        <v>46</v>
      </c>
      <c r="M28230" t="s">
        <v>14831</v>
      </c>
      <c r="N28230" t="s">
        <v>25</v>
      </c>
      <c r="O28230" t="s">
        <v>147</v>
      </c>
      <c r="P28230" t="s">
        <v>12085</v>
      </c>
      <c r="Q28230">
        <v>2</v>
      </c>
      <c r="R28230" s="27"/>
      <c r="S28230" s="24">
        <v>1248</v>
      </c>
      <c r="T28230" s="26">
        <v>203</v>
      </c>
      <c r="U28230" t="s">
        <v>28</v>
      </c>
    </row>
    <row r="28231" spans="1:21" x14ac:dyDescent="0.3">
      <c r="A28231" t="s">
        <v>27865</v>
      </c>
      <c r="B28231" t="s">
        <v>2256</v>
      </c>
      <c r="C28231" t="s">
        <v>31</v>
      </c>
      <c r="D28231" t="s">
        <v>32</v>
      </c>
      <c r="E28231" t="s">
        <v>33</v>
      </c>
      <c r="F28231" s="20">
        <v>41526</v>
      </c>
      <c r="G28231">
        <v>9</v>
      </c>
      <c r="H28231">
        <v>2013</v>
      </c>
      <c r="I28231" s="20">
        <v>41528</v>
      </c>
      <c r="J28231">
        <v>2</v>
      </c>
      <c r="K28231" t="s">
        <v>38</v>
      </c>
      <c r="L28231" t="s">
        <v>20</v>
      </c>
      <c r="M28231" t="s">
        <v>7832</v>
      </c>
      <c r="N28231" t="s">
        <v>25</v>
      </c>
      <c r="O28231" t="s">
        <v>147</v>
      </c>
      <c r="P28231" t="s">
        <v>7833</v>
      </c>
      <c r="Q28231">
        <v>1</v>
      </c>
      <c r="R28231" s="27">
        <v>0.01</v>
      </c>
      <c r="S28231" s="24">
        <v>2091</v>
      </c>
      <c r="T28231" s="26">
        <v>202</v>
      </c>
      <c r="U28231" t="s">
        <v>44</v>
      </c>
    </row>
    <row r="28232" spans="1:21" x14ac:dyDescent="0.3">
      <c r="A28232" t="s">
        <v>27841</v>
      </c>
      <c r="B28232" t="s">
        <v>309</v>
      </c>
      <c r="C28232" t="s">
        <v>195</v>
      </c>
      <c r="D28232" t="s">
        <v>196</v>
      </c>
      <c r="E28232" t="s">
        <v>310</v>
      </c>
      <c r="F28232" s="20">
        <v>41526</v>
      </c>
      <c r="G28232">
        <v>9</v>
      </c>
      <c r="H28232">
        <v>2013</v>
      </c>
      <c r="I28232" s="20">
        <v>41533</v>
      </c>
      <c r="J28232">
        <v>1</v>
      </c>
      <c r="K28232" t="s">
        <v>19</v>
      </c>
      <c r="L28232" t="s">
        <v>20</v>
      </c>
      <c r="M28232" t="s">
        <v>9696</v>
      </c>
      <c r="N28232" t="s">
        <v>25</v>
      </c>
      <c r="O28232" t="s">
        <v>52</v>
      </c>
      <c r="P28232" t="s">
        <v>9697</v>
      </c>
      <c r="Q28232">
        <v>8</v>
      </c>
      <c r="R28232" s="27"/>
      <c r="S28232" s="24">
        <v>15408</v>
      </c>
      <c r="T28232" s="26">
        <v>194</v>
      </c>
      <c r="U28232" t="s">
        <v>28</v>
      </c>
    </row>
    <row r="28233" spans="1:21" x14ac:dyDescent="0.3">
      <c r="A28233" t="s">
        <v>27863</v>
      </c>
      <c r="B28233" t="s">
        <v>2410</v>
      </c>
      <c r="C28233" t="s">
        <v>195</v>
      </c>
      <c r="D28233" t="s">
        <v>196</v>
      </c>
      <c r="E28233" t="s">
        <v>157</v>
      </c>
      <c r="F28233" s="20">
        <v>41526</v>
      </c>
      <c r="G28233">
        <v>9</v>
      </c>
      <c r="H28233">
        <v>2013</v>
      </c>
      <c r="I28233" s="20">
        <v>41530</v>
      </c>
      <c r="J28233">
        <v>1</v>
      </c>
      <c r="K28233" t="s">
        <v>19</v>
      </c>
      <c r="L28233" t="s">
        <v>20</v>
      </c>
      <c r="M28233" t="s">
        <v>9400</v>
      </c>
      <c r="N28233" t="s">
        <v>64</v>
      </c>
      <c r="O28233" t="s">
        <v>122</v>
      </c>
      <c r="P28233" t="s">
        <v>9401</v>
      </c>
      <c r="Q28233">
        <v>4</v>
      </c>
      <c r="R28233" s="27">
        <v>0.02</v>
      </c>
      <c r="S28233" s="24">
        <v>83524</v>
      </c>
      <c r="T28233" s="26">
        <v>192</v>
      </c>
      <c r="U28233" t="s">
        <v>44</v>
      </c>
    </row>
    <row r="28234" spans="1:21" x14ac:dyDescent="0.3">
      <c r="A28234" t="s">
        <v>27843</v>
      </c>
      <c r="B28234" t="s">
        <v>1365</v>
      </c>
      <c r="C28234" t="s">
        <v>542</v>
      </c>
      <c r="D28234" t="s">
        <v>49</v>
      </c>
      <c r="E28234" t="s">
        <v>112</v>
      </c>
      <c r="F28234" s="20">
        <v>41526</v>
      </c>
      <c r="G28234">
        <v>9</v>
      </c>
      <c r="H28234">
        <v>2013</v>
      </c>
      <c r="I28234" s="20">
        <v>41528</v>
      </c>
      <c r="J28234">
        <v>4</v>
      </c>
      <c r="K28234" t="s">
        <v>220</v>
      </c>
      <c r="L28234" t="s">
        <v>69</v>
      </c>
      <c r="M28234" t="s">
        <v>24626</v>
      </c>
      <c r="N28234" t="s">
        <v>25</v>
      </c>
      <c r="O28234" t="s">
        <v>35</v>
      </c>
      <c r="P28234" t="s">
        <v>8629</v>
      </c>
      <c r="Q28234">
        <v>2</v>
      </c>
      <c r="R28234" s="27"/>
      <c r="S28234" s="24">
        <v>1056</v>
      </c>
      <c r="T28234" s="26">
        <v>171</v>
      </c>
      <c r="U28234" t="s">
        <v>28</v>
      </c>
    </row>
    <row r="28235" spans="1:21" x14ac:dyDescent="0.3">
      <c r="A28235" t="s">
        <v>27853</v>
      </c>
      <c r="B28235" t="s">
        <v>1736</v>
      </c>
      <c r="C28235" t="s">
        <v>263</v>
      </c>
      <c r="D28235" t="s">
        <v>32</v>
      </c>
      <c r="E28235" t="s">
        <v>202</v>
      </c>
      <c r="F28235" s="20">
        <v>41526</v>
      </c>
      <c r="G28235">
        <v>9</v>
      </c>
      <c r="H28235">
        <v>2013</v>
      </c>
      <c r="I28235" s="20">
        <v>41528</v>
      </c>
      <c r="J28235">
        <v>2</v>
      </c>
      <c r="K28235" t="s">
        <v>38</v>
      </c>
      <c r="L28235" t="s">
        <v>20</v>
      </c>
      <c r="M28235" t="s">
        <v>3993</v>
      </c>
      <c r="N28235" t="s">
        <v>25</v>
      </c>
      <c r="O28235" t="s">
        <v>213</v>
      </c>
      <c r="P28235" t="s">
        <v>601</v>
      </c>
      <c r="Q28235">
        <v>3</v>
      </c>
      <c r="R28235" s="27"/>
      <c r="S28235" s="24">
        <v>54</v>
      </c>
      <c r="T28235" s="26">
        <v>167</v>
      </c>
      <c r="U28235" t="s">
        <v>28</v>
      </c>
    </row>
    <row r="28236" spans="1:21" x14ac:dyDescent="0.3">
      <c r="A28236" t="s">
        <v>27868</v>
      </c>
      <c r="B28236" t="s">
        <v>2430</v>
      </c>
      <c r="C28236" t="s">
        <v>503</v>
      </c>
      <c r="D28236" t="s">
        <v>41</v>
      </c>
      <c r="E28236" t="s">
        <v>41</v>
      </c>
      <c r="F28236" s="20">
        <v>41526</v>
      </c>
      <c r="G28236">
        <v>9</v>
      </c>
      <c r="H28236">
        <v>2013</v>
      </c>
      <c r="I28236" s="20">
        <v>41530</v>
      </c>
      <c r="J28236">
        <v>1</v>
      </c>
      <c r="K28236" t="s">
        <v>19</v>
      </c>
      <c r="L28236" t="s">
        <v>20</v>
      </c>
      <c r="M28236" t="s">
        <v>9143</v>
      </c>
      <c r="N28236" t="s">
        <v>25</v>
      </c>
      <c r="O28236" t="s">
        <v>137</v>
      </c>
      <c r="P28236" t="s">
        <v>4439</v>
      </c>
      <c r="Q28236">
        <v>1</v>
      </c>
      <c r="R28236" s="27">
        <v>0.06</v>
      </c>
      <c r="S28236" s="24">
        <v>-18774</v>
      </c>
      <c r="T28236" s="26">
        <v>165</v>
      </c>
      <c r="U28236" t="s">
        <v>28</v>
      </c>
    </row>
    <row r="28237" spans="1:21" x14ac:dyDescent="0.3">
      <c r="A28237" t="s">
        <v>27866</v>
      </c>
      <c r="B28237" t="s">
        <v>4820</v>
      </c>
      <c r="C28237" t="s">
        <v>4821</v>
      </c>
      <c r="D28237" t="s">
        <v>41</v>
      </c>
      <c r="E28237" t="s">
        <v>41</v>
      </c>
      <c r="F28237" s="20">
        <v>41526</v>
      </c>
      <c r="G28237">
        <v>9</v>
      </c>
      <c r="H28237">
        <v>2013</v>
      </c>
      <c r="I28237" s="20">
        <v>41531</v>
      </c>
      <c r="J28237">
        <v>1</v>
      </c>
      <c r="K28237" t="s">
        <v>19</v>
      </c>
      <c r="L28237" t="s">
        <v>46</v>
      </c>
      <c r="M28237" t="s">
        <v>16072</v>
      </c>
      <c r="N28237" t="s">
        <v>25</v>
      </c>
      <c r="O28237" t="s">
        <v>52</v>
      </c>
      <c r="P28237" t="s">
        <v>4952</v>
      </c>
      <c r="Q28237">
        <v>1</v>
      </c>
      <c r="R28237" s="27"/>
      <c r="S28237" s="24">
        <v>864</v>
      </c>
      <c r="T28237" s="26">
        <v>149</v>
      </c>
      <c r="U28237" t="s">
        <v>28</v>
      </c>
    </row>
    <row r="28238" spans="1:21" x14ac:dyDescent="0.3">
      <c r="A28238" t="s">
        <v>27859</v>
      </c>
      <c r="B28238" t="s">
        <v>3432</v>
      </c>
      <c r="C28238" t="s">
        <v>195</v>
      </c>
      <c r="D28238" t="s">
        <v>196</v>
      </c>
      <c r="E28238" t="s">
        <v>268</v>
      </c>
      <c r="F28238" s="20">
        <v>41526</v>
      </c>
      <c r="G28238">
        <v>9</v>
      </c>
      <c r="H28238">
        <v>2013</v>
      </c>
      <c r="I28238" s="20">
        <v>41532</v>
      </c>
      <c r="J28238">
        <v>1</v>
      </c>
      <c r="K28238" t="s">
        <v>19</v>
      </c>
      <c r="L28238" t="s">
        <v>46</v>
      </c>
      <c r="M28238" t="s">
        <v>12539</v>
      </c>
      <c r="N28238" t="s">
        <v>25</v>
      </c>
      <c r="O28238" t="s">
        <v>132</v>
      </c>
      <c r="P28238" t="s">
        <v>12540</v>
      </c>
      <c r="Q28238">
        <v>4</v>
      </c>
      <c r="R28238" s="27"/>
      <c r="S28238" s="24">
        <v>69372</v>
      </c>
      <c r="T28238" s="26">
        <v>105</v>
      </c>
      <c r="U28238" t="s">
        <v>28</v>
      </c>
    </row>
    <row r="28239" spans="1:21" x14ac:dyDescent="0.3">
      <c r="A28239" t="s">
        <v>27849</v>
      </c>
      <c r="B28239" t="s">
        <v>6884</v>
      </c>
      <c r="C28239" t="s">
        <v>1167</v>
      </c>
      <c r="D28239" t="s">
        <v>41</v>
      </c>
      <c r="E28239" t="s">
        <v>41</v>
      </c>
      <c r="F28239" s="20">
        <v>41526</v>
      </c>
      <c r="G28239">
        <v>9</v>
      </c>
      <c r="H28239">
        <v>2013</v>
      </c>
      <c r="I28239" s="20">
        <v>41529</v>
      </c>
      <c r="J28239">
        <v>2</v>
      </c>
      <c r="K28239" t="s">
        <v>38</v>
      </c>
      <c r="L28239" t="s">
        <v>69</v>
      </c>
      <c r="M28239" t="s">
        <v>7180</v>
      </c>
      <c r="N28239" t="s">
        <v>25</v>
      </c>
      <c r="O28239" t="s">
        <v>137</v>
      </c>
      <c r="P28239" t="s">
        <v>6591</v>
      </c>
      <c r="Q28239">
        <v>2</v>
      </c>
      <c r="R28239" s="27"/>
      <c r="S28239" s="24">
        <v>528</v>
      </c>
      <c r="T28239" s="26">
        <v>99</v>
      </c>
      <c r="U28239" t="s">
        <v>28</v>
      </c>
    </row>
    <row r="28240" spans="1:21" x14ac:dyDescent="0.3">
      <c r="A28240" t="s">
        <v>27834</v>
      </c>
      <c r="B28240" t="s">
        <v>226</v>
      </c>
      <c r="C28240" t="s">
        <v>195</v>
      </c>
      <c r="D28240" t="s">
        <v>196</v>
      </c>
      <c r="E28240" t="s">
        <v>112</v>
      </c>
      <c r="F28240" s="20">
        <v>41526</v>
      </c>
      <c r="G28240">
        <v>9</v>
      </c>
      <c r="H28240">
        <v>2013</v>
      </c>
      <c r="I28240" s="20">
        <v>41532</v>
      </c>
      <c r="J28240">
        <v>1</v>
      </c>
      <c r="K28240" t="s">
        <v>19</v>
      </c>
      <c r="L28240" t="s">
        <v>20</v>
      </c>
      <c r="M28240" t="s">
        <v>9820</v>
      </c>
      <c r="N28240" t="s">
        <v>55</v>
      </c>
      <c r="O28240" t="s">
        <v>56</v>
      </c>
      <c r="P28240" t="s">
        <v>9821</v>
      </c>
      <c r="Q28240">
        <v>2</v>
      </c>
      <c r="R28240" s="27">
        <v>0.06</v>
      </c>
      <c r="S28240" s="24">
        <v>-77748</v>
      </c>
      <c r="T28240" s="26">
        <v>96</v>
      </c>
      <c r="U28240" t="s">
        <v>28</v>
      </c>
    </row>
    <row r="28241" spans="1:21" x14ac:dyDescent="0.3">
      <c r="A28241" t="s">
        <v>27841</v>
      </c>
      <c r="B28241" t="s">
        <v>309</v>
      </c>
      <c r="C28241" t="s">
        <v>195</v>
      </c>
      <c r="D28241" t="s">
        <v>196</v>
      </c>
      <c r="E28241" t="s">
        <v>310</v>
      </c>
      <c r="F28241" s="20">
        <v>41526</v>
      </c>
      <c r="G28241">
        <v>9</v>
      </c>
      <c r="H28241">
        <v>2013</v>
      </c>
      <c r="I28241" s="20">
        <v>41533</v>
      </c>
      <c r="J28241">
        <v>1</v>
      </c>
      <c r="K28241" t="s">
        <v>19</v>
      </c>
      <c r="L28241" t="s">
        <v>20</v>
      </c>
      <c r="M28241" t="s">
        <v>3155</v>
      </c>
      <c r="N28241" t="s">
        <v>25</v>
      </c>
      <c r="O28241" t="s">
        <v>137</v>
      </c>
      <c r="P28241" t="s">
        <v>3156</v>
      </c>
      <c r="Q28241">
        <v>2</v>
      </c>
      <c r="R28241" s="27"/>
      <c r="S28241" s="24">
        <v>372</v>
      </c>
      <c r="T28241" s="26">
        <v>96</v>
      </c>
      <c r="U28241" t="s">
        <v>28</v>
      </c>
    </row>
    <row r="28242" spans="1:21" x14ac:dyDescent="0.3">
      <c r="A28242" t="s">
        <v>27868</v>
      </c>
      <c r="B28242" t="s">
        <v>2430</v>
      </c>
      <c r="C28242" t="s">
        <v>503</v>
      </c>
      <c r="D28242" t="s">
        <v>41</v>
      </c>
      <c r="E28242" t="s">
        <v>41</v>
      </c>
      <c r="F28242" s="20">
        <v>41526</v>
      </c>
      <c r="G28242">
        <v>9</v>
      </c>
      <c r="H28242">
        <v>2013</v>
      </c>
      <c r="I28242" s="20">
        <v>41530</v>
      </c>
      <c r="J28242">
        <v>1</v>
      </c>
      <c r="K28242" t="s">
        <v>19</v>
      </c>
      <c r="L28242" t="s">
        <v>20</v>
      </c>
      <c r="M28242" t="s">
        <v>7635</v>
      </c>
      <c r="N28242" t="s">
        <v>25</v>
      </c>
      <c r="O28242" t="s">
        <v>147</v>
      </c>
      <c r="P28242" t="s">
        <v>1176</v>
      </c>
      <c r="Q28242">
        <v>2</v>
      </c>
      <c r="R28242" s="27">
        <v>0.06</v>
      </c>
      <c r="S28242" s="24">
        <v>-8592</v>
      </c>
      <c r="T28242" s="26">
        <v>71</v>
      </c>
      <c r="U28242" t="s">
        <v>28</v>
      </c>
    </row>
    <row r="28243" spans="1:21" x14ac:dyDescent="0.3">
      <c r="A28243" t="s">
        <v>27864</v>
      </c>
      <c r="B28243" t="s">
        <v>1444</v>
      </c>
      <c r="C28243" t="s">
        <v>195</v>
      </c>
      <c r="D28243" t="s">
        <v>196</v>
      </c>
      <c r="E28243" t="s">
        <v>310</v>
      </c>
      <c r="F28243" s="20">
        <v>41526</v>
      </c>
      <c r="G28243">
        <v>9</v>
      </c>
      <c r="H28243">
        <v>2013</v>
      </c>
      <c r="I28243" s="20">
        <v>41531</v>
      </c>
      <c r="J28243">
        <v>1</v>
      </c>
      <c r="K28243" t="s">
        <v>19</v>
      </c>
      <c r="L28243" t="s">
        <v>20</v>
      </c>
      <c r="M28243" t="s">
        <v>15578</v>
      </c>
      <c r="N28243" t="s">
        <v>25</v>
      </c>
      <c r="O28243" t="s">
        <v>52</v>
      </c>
      <c r="P28243" t="s">
        <v>15579</v>
      </c>
      <c r="Q28243">
        <v>7</v>
      </c>
      <c r="R28243" s="27"/>
      <c r="S28243" s="24">
        <v>142002</v>
      </c>
      <c r="T28243" s="26">
        <v>59</v>
      </c>
      <c r="U28243" t="s">
        <v>28</v>
      </c>
    </row>
    <row r="28244" spans="1:21" x14ac:dyDescent="0.3">
      <c r="A28244" t="s">
        <v>27868</v>
      </c>
      <c r="B28244" t="s">
        <v>2430</v>
      </c>
      <c r="C28244" t="s">
        <v>503</v>
      </c>
      <c r="D28244" t="s">
        <v>41</v>
      </c>
      <c r="E28244" t="s">
        <v>41</v>
      </c>
      <c r="F28244" s="20">
        <v>41526</v>
      </c>
      <c r="G28244">
        <v>9</v>
      </c>
      <c r="H28244">
        <v>2013</v>
      </c>
      <c r="I28244" s="20">
        <v>41530</v>
      </c>
      <c r="J28244">
        <v>1</v>
      </c>
      <c r="K28244" t="s">
        <v>19</v>
      </c>
      <c r="L28244" t="s">
        <v>20</v>
      </c>
      <c r="M28244" t="s">
        <v>212</v>
      </c>
      <c r="N28244" t="s">
        <v>25</v>
      </c>
      <c r="O28244" t="s">
        <v>213</v>
      </c>
      <c r="P28244" t="s">
        <v>214</v>
      </c>
      <c r="Q28244">
        <v>1</v>
      </c>
      <c r="R28244" s="27">
        <v>0.06</v>
      </c>
      <c r="S28244" s="24">
        <v>-1446</v>
      </c>
      <c r="T28244" s="26">
        <v>14</v>
      </c>
      <c r="U28244" t="s">
        <v>28</v>
      </c>
    </row>
    <row r="28245" spans="1:21" x14ac:dyDescent="0.3">
      <c r="A28245" t="s">
        <v>27869</v>
      </c>
      <c r="B28245" t="s">
        <v>1970</v>
      </c>
      <c r="C28245" t="s">
        <v>1607</v>
      </c>
      <c r="D28245" t="s">
        <v>49</v>
      </c>
      <c r="E28245" t="s">
        <v>112</v>
      </c>
      <c r="F28245" s="20">
        <v>41527</v>
      </c>
      <c r="G28245">
        <v>9</v>
      </c>
      <c r="H28245">
        <v>2013</v>
      </c>
      <c r="I28245" s="20">
        <v>41532</v>
      </c>
      <c r="J28245">
        <v>2</v>
      </c>
      <c r="K28245" t="s">
        <v>38</v>
      </c>
      <c r="L28245" t="s">
        <v>20</v>
      </c>
      <c r="M28245" t="s">
        <v>6369</v>
      </c>
      <c r="N28245" t="s">
        <v>55</v>
      </c>
      <c r="O28245" t="s">
        <v>85</v>
      </c>
      <c r="P28245" t="s">
        <v>6370</v>
      </c>
      <c r="Q28245">
        <v>5</v>
      </c>
      <c r="R28245" s="27"/>
      <c r="S28245" s="24">
        <v>9522</v>
      </c>
      <c r="T28245" s="26">
        <v>30173</v>
      </c>
      <c r="U28245" t="s">
        <v>28</v>
      </c>
    </row>
    <row r="28246" spans="1:21" x14ac:dyDescent="0.3">
      <c r="A28246" t="s">
        <v>27870</v>
      </c>
      <c r="B28246" t="s">
        <v>982</v>
      </c>
      <c r="C28246" t="s">
        <v>76</v>
      </c>
      <c r="D28246" t="s">
        <v>32</v>
      </c>
      <c r="E28246" t="s">
        <v>33</v>
      </c>
      <c r="F28246" s="20">
        <v>41527</v>
      </c>
      <c r="G28246">
        <v>9</v>
      </c>
      <c r="H28246">
        <v>2013</v>
      </c>
      <c r="I28246" s="20">
        <v>41531</v>
      </c>
      <c r="J28246">
        <v>1</v>
      </c>
      <c r="K28246" t="s">
        <v>19</v>
      </c>
      <c r="L28246" t="s">
        <v>69</v>
      </c>
      <c r="M28246" t="s">
        <v>27871</v>
      </c>
      <c r="N28246" t="s">
        <v>64</v>
      </c>
      <c r="O28246" t="s">
        <v>78</v>
      </c>
      <c r="P28246" t="s">
        <v>4670</v>
      </c>
      <c r="Q28246">
        <v>4</v>
      </c>
      <c r="R28246" s="27"/>
      <c r="S28246" s="24">
        <v>43728</v>
      </c>
      <c r="T28246" s="26">
        <v>17302</v>
      </c>
      <c r="U28246" t="s">
        <v>44</v>
      </c>
    </row>
    <row r="28247" spans="1:21" x14ac:dyDescent="0.3">
      <c r="A28247" t="s">
        <v>27872</v>
      </c>
      <c r="B28247" t="s">
        <v>1437</v>
      </c>
      <c r="C28247" t="s">
        <v>453</v>
      </c>
      <c r="D28247" t="s">
        <v>23</v>
      </c>
      <c r="E28247" t="s">
        <v>23</v>
      </c>
      <c r="F28247" s="20">
        <v>41527</v>
      </c>
      <c r="G28247">
        <v>9</v>
      </c>
      <c r="H28247">
        <v>2013</v>
      </c>
      <c r="I28247" s="20">
        <v>41531</v>
      </c>
      <c r="J28247">
        <v>1</v>
      </c>
      <c r="K28247" t="s">
        <v>19</v>
      </c>
      <c r="L28247" t="s">
        <v>20</v>
      </c>
      <c r="M28247" t="s">
        <v>8468</v>
      </c>
      <c r="N28247" t="s">
        <v>25</v>
      </c>
      <c r="O28247" t="s">
        <v>26</v>
      </c>
      <c r="P28247" t="s">
        <v>914</v>
      </c>
      <c r="Q28247">
        <v>4</v>
      </c>
      <c r="R28247" s="27"/>
      <c r="S28247" s="24">
        <v>9588</v>
      </c>
      <c r="T28247" s="26">
        <v>11126</v>
      </c>
      <c r="U28247" t="s">
        <v>44</v>
      </c>
    </row>
    <row r="28248" spans="1:21" x14ac:dyDescent="0.3">
      <c r="A28248" t="s">
        <v>27873</v>
      </c>
      <c r="B28248" t="s">
        <v>5142</v>
      </c>
      <c r="C28248" t="s">
        <v>156</v>
      </c>
      <c r="D28248" t="s">
        <v>111</v>
      </c>
      <c r="E28248" t="s">
        <v>157</v>
      </c>
      <c r="F28248" s="20">
        <v>41527</v>
      </c>
      <c r="G28248">
        <v>9</v>
      </c>
      <c r="H28248">
        <v>2013</v>
      </c>
      <c r="I28248" s="20">
        <v>41531</v>
      </c>
      <c r="J28248">
        <v>1</v>
      </c>
      <c r="K28248" t="s">
        <v>19</v>
      </c>
      <c r="L28248" t="s">
        <v>69</v>
      </c>
      <c r="M28248" t="s">
        <v>5022</v>
      </c>
      <c r="N28248" t="s">
        <v>64</v>
      </c>
      <c r="O28248" t="s">
        <v>122</v>
      </c>
      <c r="P28248" t="s">
        <v>5023</v>
      </c>
      <c r="Q28248">
        <v>7</v>
      </c>
      <c r="R28248" s="27"/>
      <c r="S28248" s="24">
        <v>20482</v>
      </c>
      <c r="T28248" s="26">
        <v>10733</v>
      </c>
      <c r="U28248" t="s">
        <v>44</v>
      </c>
    </row>
    <row r="28249" spans="1:21" x14ac:dyDescent="0.3">
      <c r="A28249" t="s">
        <v>27874</v>
      </c>
      <c r="B28249" t="s">
        <v>487</v>
      </c>
      <c r="C28249" t="s">
        <v>488</v>
      </c>
      <c r="D28249" t="s">
        <v>49</v>
      </c>
      <c r="E28249" t="s">
        <v>157</v>
      </c>
      <c r="F28249" s="20">
        <v>41527</v>
      </c>
      <c r="G28249">
        <v>9</v>
      </c>
      <c r="H28249">
        <v>2013</v>
      </c>
      <c r="I28249" s="20">
        <v>41531</v>
      </c>
      <c r="J28249">
        <v>1</v>
      </c>
      <c r="K28249" t="s">
        <v>19</v>
      </c>
      <c r="L28249" t="s">
        <v>20</v>
      </c>
      <c r="M28249" t="s">
        <v>9671</v>
      </c>
      <c r="N28249" t="s">
        <v>64</v>
      </c>
      <c r="O28249" t="s">
        <v>122</v>
      </c>
      <c r="P28249" t="s">
        <v>5306</v>
      </c>
      <c r="Q28249">
        <v>9</v>
      </c>
      <c r="R28249" s="27"/>
      <c r="S28249" s="24">
        <v>567</v>
      </c>
      <c r="T28249" s="26">
        <v>8505</v>
      </c>
      <c r="U28249" t="s">
        <v>44</v>
      </c>
    </row>
    <row r="28250" spans="1:21" x14ac:dyDescent="0.3">
      <c r="A28250" t="s">
        <v>27869</v>
      </c>
      <c r="B28250" t="s">
        <v>1970</v>
      </c>
      <c r="C28250" t="s">
        <v>1607</v>
      </c>
      <c r="D28250" t="s">
        <v>49</v>
      </c>
      <c r="E28250" t="s">
        <v>112</v>
      </c>
      <c r="F28250" s="20">
        <v>41527</v>
      </c>
      <c r="G28250">
        <v>9</v>
      </c>
      <c r="H28250">
        <v>2013</v>
      </c>
      <c r="I28250" s="20">
        <v>41532</v>
      </c>
      <c r="J28250">
        <v>2</v>
      </c>
      <c r="K28250" t="s">
        <v>38</v>
      </c>
      <c r="L28250" t="s">
        <v>20</v>
      </c>
      <c r="M28250" t="s">
        <v>9513</v>
      </c>
      <c r="N28250" t="s">
        <v>25</v>
      </c>
      <c r="O28250" t="s">
        <v>26</v>
      </c>
      <c r="P28250" t="s">
        <v>130</v>
      </c>
      <c r="Q28250">
        <v>3</v>
      </c>
      <c r="R28250" s="27"/>
      <c r="S28250" s="24">
        <v>378</v>
      </c>
      <c r="T28250" s="26">
        <v>502</v>
      </c>
      <c r="U28250" t="s">
        <v>28</v>
      </c>
    </row>
    <row r="28251" spans="1:21" x14ac:dyDescent="0.3">
      <c r="A28251" t="s">
        <v>25213</v>
      </c>
      <c r="B28251" t="s">
        <v>7312</v>
      </c>
      <c r="C28251" t="s">
        <v>2207</v>
      </c>
      <c r="D28251" t="s">
        <v>41</v>
      </c>
      <c r="E28251" t="s">
        <v>41</v>
      </c>
      <c r="F28251" s="20">
        <v>41527</v>
      </c>
      <c r="G28251">
        <v>9</v>
      </c>
      <c r="H28251">
        <v>2013</v>
      </c>
      <c r="I28251" s="20">
        <v>41534</v>
      </c>
      <c r="J28251">
        <v>1</v>
      </c>
      <c r="K28251" t="s">
        <v>19</v>
      </c>
      <c r="L28251" t="s">
        <v>69</v>
      </c>
      <c r="M28251" t="s">
        <v>27362</v>
      </c>
      <c r="N28251" t="s">
        <v>64</v>
      </c>
      <c r="O28251" t="s">
        <v>78</v>
      </c>
      <c r="P28251" t="s">
        <v>9639</v>
      </c>
      <c r="Q28251">
        <v>2</v>
      </c>
      <c r="R28251" s="27"/>
      <c r="S28251" s="24">
        <v>681</v>
      </c>
      <c r="T28251" s="26">
        <v>495</v>
      </c>
      <c r="U28251" t="s">
        <v>28</v>
      </c>
    </row>
    <row r="28252" spans="1:21" x14ac:dyDescent="0.3">
      <c r="A28252" t="s">
        <v>22996</v>
      </c>
      <c r="B28252" t="s">
        <v>97</v>
      </c>
      <c r="C28252" t="s">
        <v>98</v>
      </c>
      <c r="D28252" t="s">
        <v>49</v>
      </c>
      <c r="E28252" t="s">
        <v>50</v>
      </c>
      <c r="F28252" s="20">
        <v>41527</v>
      </c>
      <c r="G28252">
        <v>9</v>
      </c>
      <c r="H28252">
        <v>2013</v>
      </c>
      <c r="I28252" s="20">
        <v>41532</v>
      </c>
      <c r="J28252">
        <v>2</v>
      </c>
      <c r="K28252" t="s">
        <v>38</v>
      </c>
      <c r="L28252" t="s">
        <v>20</v>
      </c>
      <c r="M28252" t="s">
        <v>27268</v>
      </c>
      <c r="N28252" t="s">
        <v>55</v>
      </c>
      <c r="O28252" t="s">
        <v>100</v>
      </c>
      <c r="P28252" t="s">
        <v>5633</v>
      </c>
      <c r="Q28252">
        <v>7</v>
      </c>
      <c r="R28252" s="27"/>
      <c r="S28252" s="24">
        <v>37338</v>
      </c>
      <c r="T28252" s="26">
        <v>4894</v>
      </c>
      <c r="U28252" t="s">
        <v>28</v>
      </c>
    </row>
    <row r="28253" spans="1:21" x14ac:dyDescent="0.3">
      <c r="A28253" t="s">
        <v>27875</v>
      </c>
      <c r="B28253" t="s">
        <v>376</v>
      </c>
      <c r="C28253" t="s">
        <v>244</v>
      </c>
      <c r="D28253" t="s">
        <v>32</v>
      </c>
      <c r="E28253" t="s">
        <v>90</v>
      </c>
      <c r="F28253" s="20">
        <v>41527</v>
      </c>
      <c r="G28253">
        <v>9</v>
      </c>
      <c r="H28253">
        <v>2013</v>
      </c>
      <c r="I28253" s="20">
        <v>41532</v>
      </c>
      <c r="J28253">
        <v>1</v>
      </c>
      <c r="K28253" t="s">
        <v>19</v>
      </c>
      <c r="L28253" t="s">
        <v>20</v>
      </c>
      <c r="M28253" t="s">
        <v>24964</v>
      </c>
      <c r="N28253" t="s">
        <v>55</v>
      </c>
      <c r="O28253" t="s">
        <v>94</v>
      </c>
      <c r="P28253" t="s">
        <v>14401</v>
      </c>
      <c r="Q28253">
        <v>5</v>
      </c>
      <c r="R28253" s="27">
        <v>0.47</v>
      </c>
      <c r="S28253" s="24">
        <v>-5061195</v>
      </c>
      <c r="T28253" s="26">
        <v>4358</v>
      </c>
      <c r="U28253" t="s">
        <v>28</v>
      </c>
    </row>
    <row r="28254" spans="1:21" x14ac:dyDescent="0.3">
      <c r="A28254" t="s">
        <v>27876</v>
      </c>
      <c r="B28254" t="s">
        <v>14184</v>
      </c>
      <c r="C28254" t="s">
        <v>201</v>
      </c>
      <c r="D28254" t="s">
        <v>32</v>
      </c>
      <c r="E28254" t="s">
        <v>202</v>
      </c>
      <c r="F28254" s="20">
        <v>41527</v>
      </c>
      <c r="G28254">
        <v>9</v>
      </c>
      <c r="H28254">
        <v>2013</v>
      </c>
      <c r="I28254" s="20">
        <v>41533</v>
      </c>
      <c r="J28254">
        <v>1</v>
      </c>
      <c r="K28254" t="s">
        <v>19</v>
      </c>
      <c r="L28254" t="s">
        <v>69</v>
      </c>
      <c r="M28254" t="s">
        <v>25763</v>
      </c>
      <c r="N28254" t="s">
        <v>55</v>
      </c>
      <c r="O28254" t="s">
        <v>85</v>
      </c>
      <c r="P28254" t="s">
        <v>4706</v>
      </c>
      <c r="Q28254">
        <v>7</v>
      </c>
      <c r="R28254" s="27"/>
      <c r="S28254" s="24">
        <v>4284</v>
      </c>
      <c r="T28254" s="26">
        <v>37</v>
      </c>
      <c r="U28254" t="s">
        <v>28</v>
      </c>
    </row>
    <row r="28255" spans="1:21" x14ac:dyDescent="0.3">
      <c r="A28255" t="s">
        <v>27869</v>
      </c>
      <c r="B28255" t="s">
        <v>1970</v>
      </c>
      <c r="C28255" t="s">
        <v>1607</v>
      </c>
      <c r="D28255" t="s">
        <v>49</v>
      </c>
      <c r="E28255" t="s">
        <v>112</v>
      </c>
      <c r="F28255" s="20">
        <v>41527</v>
      </c>
      <c r="G28255">
        <v>9</v>
      </c>
      <c r="H28255">
        <v>2013</v>
      </c>
      <c r="I28255" s="20">
        <v>41532</v>
      </c>
      <c r="J28255">
        <v>2</v>
      </c>
      <c r="K28255" t="s">
        <v>38</v>
      </c>
      <c r="L28255" t="s">
        <v>20</v>
      </c>
      <c r="M28255" t="s">
        <v>6330</v>
      </c>
      <c r="N28255" t="s">
        <v>64</v>
      </c>
      <c r="O28255" t="s">
        <v>65</v>
      </c>
      <c r="P28255" t="s">
        <v>6331</v>
      </c>
      <c r="Q28255">
        <v>5</v>
      </c>
      <c r="R28255" s="27"/>
      <c r="S28255" s="24">
        <v>2661</v>
      </c>
      <c r="T28255" s="26">
        <v>359</v>
      </c>
      <c r="U28255" t="s">
        <v>28</v>
      </c>
    </row>
    <row r="28256" spans="1:21" x14ac:dyDescent="0.3">
      <c r="A28256" t="s">
        <v>27877</v>
      </c>
      <c r="B28256" t="s">
        <v>239</v>
      </c>
      <c r="C28256" t="s">
        <v>173</v>
      </c>
      <c r="D28256" t="s">
        <v>49</v>
      </c>
      <c r="E28256" t="s">
        <v>112</v>
      </c>
      <c r="F28256" s="20">
        <v>41527</v>
      </c>
      <c r="G28256">
        <v>9</v>
      </c>
      <c r="H28256">
        <v>2013</v>
      </c>
      <c r="I28256" s="20">
        <v>41533</v>
      </c>
      <c r="J28256">
        <v>1</v>
      </c>
      <c r="K28256" t="s">
        <v>19</v>
      </c>
      <c r="L28256" t="s">
        <v>20</v>
      </c>
      <c r="M28256" t="s">
        <v>17494</v>
      </c>
      <c r="N28256" t="s">
        <v>55</v>
      </c>
      <c r="O28256" t="s">
        <v>56</v>
      </c>
      <c r="P28256" t="s">
        <v>14525</v>
      </c>
      <c r="Q28256">
        <v>9</v>
      </c>
      <c r="R28256" s="27"/>
      <c r="S28256" s="24">
        <v>13608</v>
      </c>
      <c r="T28256" s="26">
        <v>3532</v>
      </c>
      <c r="U28256" t="s">
        <v>28</v>
      </c>
    </row>
    <row r="28257" spans="1:21" x14ac:dyDescent="0.3">
      <c r="A28257" t="s">
        <v>27869</v>
      </c>
      <c r="B28257" t="s">
        <v>1970</v>
      </c>
      <c r="C28257" t="s">
        <v>1607</v>
      </c>
      <c r="D28257" t="s">
        <v>49</v>
      </c>
      <c r="E28257" t="s">
        <v>112</v>
      </c>
      <c r="F28257" s="20">
        <v>41527</v>
      </c>
      <c r="G28257">
        <v>9</v>
      </c>
      <c r="H28257">
        <v>2013</v>
      </c>
      <c r="I28257" s="20">
        <v>41532</v>
      </c>
      <c r="J28257">
        <v>2</v>
      </c>
      <c r="K28257" t="s">
        <v>38</v>
      </c>
      <c r="L28257" t="s">
        <v>20</v>
      </c>
      <c r="M28257" t="s">
        <v>18286</v>
      </c>
      <c r="N28257" t="s">
        <v>25</v>
      </c>
      <c r="O28257" t="s">
        <v>147</v>
      </c>
      <c r="P28257" t="s">
        <v>12127</v>
      </c>
      <c r="Q28257">
        <v>7</v>
      </c>
      <c r="R28257" s="27"/>
      <c r="S28257" s="24">
        <v>3129</v>
      </c>
      <c r="T28257" s="26">
        <v>3258</v>
      </c>
      <c r="U28257" t="s">
        <v>28</v>
      </c>
    </row>
    <row r="28258" spans="1:21" x14ac:dyDescent="0.3">
      <c r="A28258" t="s">
        <v>27878</v>
      </c>
      <c r="B28258" t="s">
        <v>1280</v>
      </c>
      <c r="C28258" t="s">
        <v>674</v>
      </c>
      <c r="D28258" t="s">
        <v>111</v>
      </c>
      <c r="E28258" t="s">
        <v>168</v>
      </c>
      <c r="F28258" s="20">
        <v>41527</v>
      </c>
      <c r="G28258">
        <v>9</v>
      </c>
      <c r="H28258">
        <v>2013</v>
      </c>
      <c r="I28258" s="20">
        <v>41531</v>
      </c>
      <c r="J28258">
        <v>1</v>
      </c>
      <c r="K28258" t="s">
        <v>19</v>
      </c>
      <c r="L28258" t="s">
        <v>20</v>
      </c>
      <c r="M28258" t="s">
        <v>3502</v>
      </c>
      <c r="N28258" t="s">
        <v>55</v>
      </c>
      <c r="O28258" t="s">
        <v>85</v>
      </c>
      <c r="P28258" t="s">
        <v>3050</v>
      </c>
      <c r="Q28258">
        <v>3</v>
      </c>
      <c r="R28258" s="27">
        <v>0.02</v>
      </c>
      <c r="S28258" s="24">
        <v>71784</v>
      </c>
      <c r="T28258" s="26">
        <v>3251</v>
      </c>
      <c r="U28258" t="s">
        <v>44</v>
      </c>
    </row>
    <row r="28259" spans="1:21" x14ac:dyDescent="0.3">
      <c r="A28259" t="s">
        <v>27879</v>
      </c>
      <c r="B28259" t="s">
        <v>1280</v>
      </c>
      <c r="C28259" t="s">
        <v>674</v>
      </c>
      <c r="D28259" t="s">
        <v>111</v>
      </c>
      <c r="E28259" t="s">
        <v>168</v>
      </c>
      <c r="F28259" s="20">
        <v>41527</v>
      </c>
      <c r="G28259">
        <v>9</v>
      </c>
      <c r="H28259">
        <v>2013</v>
      </c>
      <c r="I28259" s="20">
        <v>41529</v>
      </c>
      <c r="J28259">
        <v>2</v>
      </c>
      <c r="K28259" t="s">
        <v>38</v>
      </c>
      <c r="L28259" t="s">
        <v>20</v>
      </c>
      <c r="M28259" t="s">
        <v>15750</v>
      </c>
      <c r="N28259" t="s">
        <v>25</v>
      </c>
      <c r="O28259" t="s">
        <v>26</v>
      </c>
      <c r="P28259" t="s">
        <v>1677</v>
      </c>
      <c r="Q28259">
        <v>3</v>
      </c>
      <c r="R28259" s="27">
        <v>0.02</v>
      </c>
      <c r="S28259" s="24">
        <v>56808</v>
      </c>
      <c r="T28259" s="26">
        <v>2866</v>
      </c>
      <c r="U28259" t="s">
        <v>44</v>
      </c>
    </row>
    <row r="28260" spans="1:21" x14ac:dyDescent="0.3">
      <c r="A28260" t="s">
        <v>27876</v>
      </c>
      <c r="B28260" t="s">
        <v>14184</v>
      </c>
      <c r="C28260" t="s">
        <v>201</v>
      </c>
      <c r="D28260" t="s">
        <v>32</v>
      </c>
      <c r="E28260" t="s">
        <v>202</v>
      </c>
      <c r="F28260" s="20">
        <v>41527</v>
      </c>
      <c r="G28260">
        <v>9</v>
      </c>
      <c r="H28260">
        <v>2013</v>
      </c>
      <c r="I28260" s="20">
        <v>41533</v>
      </c>
      <c r="J28260">
        <v>1</v>
      </c>
      <c r="K28260" t="s">
        <v>19</v>
      </c>
      <c r="L28260" t="s">
        <v>69</v>
      </c>
      <c r="M28260" t="s">
        <v>17143</v>
      </c>
      <c r="N28260" t="s">
        <v>25</v>
      </c>
      <c r="O28260" t="s">
        <v>213</v>
      </c>
      <c r="P28260" t="s">
        <v>762</v>
      </c>
      <c r="Q28260">
        <v>6</v>
      </c>
      <c r="R28260" s="27"/>
      <c r="S28260" s="24">
        <v>5508</v>
      </c>
      <c r="T28260" s="26">
        <v>2828</v>
      </c>
      <c r="U28260" t="s">
        <v>28</v>
      </c>
    </row>
    <row r="28261" spans="1:21" x14ac:dyDescent="0.3">
      <c r="A28261" t="s">
        <v>27870</v>
      </c>
      <c r="B28261" t="s">
        <v>982</v>
      </c>
      <c r="C28261" t="s">
        <v>76</v>
      </c>
      <c r="D28261" t="s">
        <v>32</v>
      </c>
      <c r="E28261" t="s">
        <v>33</v>
      </c>
      <c r="F28261" s="20">
        <v>41527</v>
      </c>
      <c r="G28261">
        <v>9</v>
      </c>
      <c r="H28261">
        <v>2013</v>
      </c>
      <c r="I28261" s="20">
        <v>41531</v>
      </c>
      <c r="J28261">
        <v>1</v>
      </c>
      <c r="K28261" t="s">
        <v>19</v>
      </c>
      <c r="L28261" t="s">
        <v>69</v>
      </c>
      <c r="M28261" t="s">
        <v>27880</v>
      </c>
      <c r="N28261" t="s">
        <v>25</v>
      </c>
      <c r="O28261" t="s">
        <v>26</v>
      </c>
      <c r="P28261" t="s">
        <v>472</v>
      </c>
      <c r="Q28261">
        <v>2</v>
      </c>
      <c r="R28261" s="27"/>
      <c r="S28261" s="24">
        <v>5952</v>
      </c>
      <c r="T28261" s="26">
        <v>2759</v>
      </c>
      <c r="U28261" t="s">
        <v>44</v>
      </c>
    </row>
    <row r="28262" spans="1:21" x14ac:dyDescent="0.3">
      <c r="A28262" t="s">
        <v>27881</v>
      </c>
      <c r="B28262" t="s">
        <v>6278</v>
      </c>
      <c r="C28262" t="s">
        <v>118</v>
      </c>
      <c r="D28262" t="s">
        <v>41</v>
      </c>
      <c r="E28262" t="s">
        <v>41</v>
      </c>
      <c r="F28262" s="20">
        <v>41527</v>
      </c>
      <c r="G28262">
        <v>9</v>
      </c>
      <c r="H28262">
        <v>2013</v>
      </c>
      <c r="I28262" s="20">
        <v>41529</v>
      </c>
      <c r="J28262">
        <v>4</v>
      </c>
      <c r="K28262" t="s">
        <v>220</v>
      </c>
      <c r="L28262" t="s">
        <v>20</v>
      </c>
      <c r="M28262" t="s">
        <v>18089</v>
      </c>
      <c r="N28262" t="s">
        <v>25</v>
      </c>
      <c r="O28262" t="s">
        <v>35</v>
      </c>
      <c r="P28262" t="s">
        <v>2165</v>
      </c>
      <c r="Q28262">
        <v>4</v>
      </c>
      <c r="R28262" s="27"/>
      <c r="S28262" s="24">
        <v>198</v>
      </c>
      <c r="T28262" s="26">
        <v>2607</v>
      </c>
      <c r="U28262" t="s">
        <v>44</v>
      </c>
    </row>
    <row r="28263" spans="1:21" x14ac:dyDescent="0.3">
      <c r="A28263" t="s">
        <v>27882</v>
      </c>
      <c r="B28263" t="s">
        <v>3260</v>
      </c>
      <c r="C28263" t="s">
        <v>2355</v>
      </c>
      <c r="D28263" t="s">
        <v>111</v>
      </c>
      <c r="E28263" t="s">
        <v>112</v>
      </c>
      <c r="F28263" s="20">
        <v>41527</v>
      </c>
      <c r="G28263">
        <v>9</v>
      </c>
      <c r="H28263">
        <v>2013</v>
      </c>
      <c r="I28263" s="20">
        <v>41530</v>
      </c>
      <c r="J28263">
        <v>4</v>
      </c>
      <c r="K28263" t="s">
        <v>220</v>
      </c>
      <c r="L28263" t="s">
        <v>20</v>
      </c>
      <c r="M28263" t="s">
        <v>22851</v>
      </c>
      <c r="N28263" t="s">
        <v>25</v>
      </c>
      <c r="O28263" t="s">
        <v>71</v>
      </c>
      <c r="P28263" t="s">
        <v>14571</v>
      </c>
      <c r="Q28263">
        <v>4</v>
      </c>
      <c r="R28263" s="27">
        <v>0.04</v>
      </c>
      <c r="S28263" s="24">
        <v>-36608</v>
      </c>
      <c r="T28263" s="26">
        <v>2292</v>
      </c>
      <c r="U28263" t="s">
        <v>28</v>
      </c>
    </row>
    <row r="28264" spans="1:21" x14ac:dyDescent="0.3">
      <c r="A28264" t="s">
        <v>27883</v>
      </c>
      <c r="B28264" t="s">
        <v>7045</v>
      </c>
      <c r="C28264" t="s">
        <v>263</v>
      </c>
      <c r="D28264" t="s">
        <v>32</v>
      </c>
      <c r="E28264" t="s">
        <v>202</v>
      </c>
      <c r="F28264" s="20">
        <v>41527</v>
      </c>
      <c r="G28264">
        <v>9</v>
      </c>
      <c r="H28264">
        <v>2013</v>
      </c>
      <c r="I28264" s="20">
        <v>41532</v>
      </c>
      <c r="J28264">
        <v>1</v>
      </c>
      <c r="K28264" t="s">
        <v>19</v>
      </c>
      <c r="L28264" t="s">
        <v>46</v>
      </c>
      <c r="M28264" t="s">
        <v>16909</v>
      </c>
      <c r="N28264" t="s">
        <v>64</v>
      </c>
      <c r="O28264" t="s">
        <v>114</v>
      </c>
      <c r="P28264" t="s">
        <v>3515</v>
      </c>
      <c r="Q28264">
        <v>2</v>
      </c>
      <c r="R28264" s="27"/>
      <c r="S28264" s="24">
        <v>102</v>
      </c>
      <c r="T28264" s="26">
        <v>2265</v>
      </c>
      <c r="U28264" t="s">
        <v>44</v>
      </c>
    </row>
    <row r="28265" spans="1:21" x14ac:dyDescent="0.3">
      <c r="A28265" t="s">
        <v>27884</v>
      </c>
      <c r="B28265" t="s">
        <v>9550</v>
      </c>
      <c r="C28265" t="s">
        <v>9551</v>
      </c>
      <c r="D28265" t="s">
        <v>23</v>
      </c>
      <c r="E28265" t="s">
        <v>23</v>
      </c>
      <c r="F28265" s="20">
        <v>41527</v>
      </c>
      <c r="G28265">
        <v>9</v>
      </c>
      <c r="H28265">
        <v>2013</v>
      </c>
      <c r="I28265" s="20">
        <v>41528</v>
      </c>
      <c r="J28265">
        <v>4</v>
      </c>
      <c r="K28265" t="s">
        <v>220</v>
      </c>
      <c r="L28265" t="s">
        <v>69</v>
      </c>
      <c r="M28265" t="s">
        <v>24002</v>
      </c>
      <c r="N28265" t="s">
        <v>25</v>
      </c>
      <c r="O28265" t="s">
        <v>137</v>
      </c>
      <c r="P28265" t="s">
        <v>7543</v>
      </c>
      <c r="Q28265">
        <v>2</v>
      </c>
      <c r="R28265" s="27"/>
      <c r="S28265" s="24">
        <v>1752</v>
      </c>
      <c r="T28265" s="26">
        <v>2215</v>
      </c>
      <c r="U28265" t="s">
        <v>44</v>
      </c>
    </row>
    <row r="28266" spans="1:21" x14ac:dyDescent="0.3">
      <c r="A28266" t="s">
        <v>26486</v>
      </c>
      <c r="B28266" t="s">
        <v>97</v>
      </c>
      <c r="C28266" t="s">
        <v>98</v>
      </c>
      <c r="D28266" t="s">
        <v>49</v>
      </c>
      <c r="E28266" t="s">
        <v>50</v>
      </c>
      <c r="F28266" s="20">
        <v>41527</v>
      </c>
      <c r="G28266">
        <v>9</v>
      </c>
      <c r="H28266">
        <v>2013</v>
      </c>
      <c r="I28266" s="20">
        <v>41531</v>
      </c>
      <c r="J28266">
        <v>2</v>
      </c>
      <c r="K28266" t="s">
        <v>38</v>
      </c>
      <c r="L28266" t="s">
        <v>46</v>
      </c>
      <c r="M28266" t="s">
        <v>27885</v>
      </c>
      <c r="N28266" t="s">
        <v>64</v>
      </c>
      <c r="O28266" t="s">
        <v>65</v>
      </c>
      <c r="P28266" t="s">
        <v>1439</v>
      </c>
      <c r="Q28266">
        <v>2</v>
      </c>
      <c r="R28266" s="27"/>
      <c r="S28266" s="24">
        <v>9924</v>
      </c>
      <c r="T28266" s="26">
        <v>2178</v>
      </c>
      <c r="U28266" t="s">
        <v>28</v>
      </c>
    </row>
    <row r="28267" spans="1:21" x14ac:dyDescent="0.3">
      <c r="A28267" t="s">
        <v>27869</v>
      </c>
      <c r="B28267" t="s">
        <v>1970</v>
      </c>
      <c r="C28267" t="s">
        <v>1607</v>
      </c>
      <c r="D28267" t="s">
        <v>49</v>
      </c>
      <c r="E28267" t="s">
        <v>112</v>
      </c>
      <c r="F28267" s="20">
        <v>41527</v>
      </c>
      <c r="G28267">
        <v>9</v>
      </c>
      <c r="H28267">
        <v>2013</v>
      </c>
      <c r="I28267" s="20">
        <v>41532</v>
      </c>
      <c r="J28267">
        <v>2</v>
      </c>
      <c r="K28267" t="s">
        <v>38</v>
      </c>
      <c r="L28267" t="s">
        <v>20</v>
      </c>
      <c r="M28267" t="s">
        <v>4530</v>
      </c>
      <c r="N28267" t="s">
        <v>64</v>
      </c>
      <c r="O28267" t="s">
        <v>114</v>
      </c>
      <c r="P28267" t="s">
        <v>4531</v>
      </c>
      <c r="Q28267">
        <v>4</v>
      </c>
      <c r="R28267" s="27"/>
      <c r="S28267" s="24">
        <v>6384</v>
      </c>
      <c r="T28267" s="26">
        <v>203</v>
      </c>
      <c r="U28267" t="s">
        <v>28</v>
      </c>
    </row>
    <row r="28268" spans="1:21" x14ac:dyDescent="0.3">
      <c r="A28268" t="s">
        <v>27886</v>
      </c>
      <c r="B28268" t="s">
        <v>4148</v>
      </c>
      <c r="C28268" t="s">
        <v>2967</v>
      </c>
      <c r="D28268" t="s">
        <v>111</v>
      </c>
      <c r="E28268" t="s">
        <v>168</v>
      </c>
      <c r="F28268" s="20">
        <v>41527</v>
      </c>
      <c r="G28268">
        <v>9</v>
      </c>
      <c r="H28268">
        <v>2013</v>
      </c>
      <c r="I28268" s="20">
        <v>41531</v>
      </c>
      <c r="J28268">
        <v>1</v>
      </c>
      <c r="K28268" t="s">
        <v>19</v>
      </c>
      <c r="L28268" t="s">
        <v>69</v>
      </c>
      <c r="M28268" t="s">
        <v>9531</v>
      </c>
      <c r="N28268" t="s">
        <v>64</v>
      </c>
      <c r="O28268" t="s">
        <v>78</v>
      </c>
      <c r="P28268" t="s">
        <v>4789</v>
      </c>
      <c r="Q28268">
        <v>2</v>
      </c>
      <c r="R28268" s="27">
        <v>4.0199999999999996</v>
      </c>
      <c r="S28268" s="24">
        <v>621736</v>
      </c>
      <c r="T28268" s="26">
        <v>2026</v>
      </c>
      <c r="U28268" t="s">
        <v>44</v>
      </c>
    </row>
    <row r="28269" spans="1:21" x14ac:dyDescent="0.3">
      <c r="A28269" t="s">
        <v>27875</v>
      </c>
      <c r="B28269" t="s">
        <v>376</v>
      </c>
      <c r="C28269" t="s">
        <v>244</v>
      </c>
      <c r="D28269" t="s">
        <v>32</v>
      </c>
      <c r="E28269" t="s">
        <v>90</v>
      </c>
      <c r="F28269" s="20">
        <v>41527</v>
      </c>
      <c r="G28269">
        <v>9</v>
      </c>
      <c r="H28269">
        <v>2013</v>
      </c>
      <c r="I28269" s="20">
        <v>41532</v>
      </c>
      <c r="J28269">
        <v>1</v>
      </c>
      <c r="K28269" t="s">
        <v>19</v>
      </c>
      <c r="L28269" t="s">
        <v>20</v>
      </c>
      <c r="M28269" t="s">
        <v>27887</v>
      </c>
      <c r="N28269" t="s">
        <v>64</v>
      </c>
      <c r="O28269" t="s">
        <v>114</v>
      </c>
      <c r="P28269" t="s">
        <v>2380</v>
      </c>
      <c r="Q28269">
        <v>3</v>
      </c>
      <c r="R28269" s="27">
        <v>0.17</v>
      </c>
      <c r="S28269" s="24">
        <v>302535</v>
      </c>
      <c r="T28269" s="26">
        <v>1463</v>
      </c>
      <c r="U28269" t="s">
        <v>28</v>
      </c>
    </row>
    <row r="28270" spans="1:21" x14ac:dyDescent="0.3">
      <c r="A28270" t="s">
        <v>27888</v>
      </c>
      <c r="B28270" t="s">
        <v>3129</v>
      </c>
      <c r="C28270" t="s">
        <v>343</v>
      </c>
      <c r="D28270" t="s">
        <v>49</v>
      </c>
      <c r="E28270" t="s">
        <v>112</v>
      </c>
      <c r="F28270" s="20">
        <v>41527</v>
      </c>
      <c r="G28270">
        <v>9</v>
      </c>
      <c r="H28270">
        <v>2013</v>
      </c>
      <c r="I28270" s="20">
        <v>41531</v>
      </c>
      <c r="J28270">
        <v>2</v>
      </c>
      <c r="K28270" t="s">
        <v>38</v>
      </c>
      <c r="L28270" t="s">
        <v>46</v>
      </c>
      <c r="M28270" t="s">
        <v>18529</v>
      </c>
      <c r="N28270" t="s">
        <v>55</v>
      </c>
      <c r="O28270" t="s">
        <v>100</v>
      </c>
      <c r="P28270" t="s">
        <v>6611</v>
      </c>
      <c r="Q28270">
        <v>1</v>
      </c>
      <c r="R28270" s="27">
        <v>0.05</v>
      </c>
      <c r="S28270" s="24">
        <v>-20217</v>
      </c>
      <c r="T28270" s="26">
        <v>1429</v>
      </c>
      <c r="U28270" t="s">
        <v>28</v>
      </c>
    </row>
    <row r="28271" spans="1:21" x14ac:dyDescent="0.3">
      <c r="A28271" t="s">
        <v>27882</v>
      </c>
      <c r="B28271" t="s">
        <v>3260</v>
      </c>
      <c r="C28271" t="s">
        <v>2355</v>
      </c>
      <c r="D28271" t="s">
        <v>111</v>
      </c>
      <c r="E28271" t="s">
        <v>112</v>
      </c>
      <c r="F28271" s="20">
        <v>41527</v>
      </c>
      <c r="G28271">
        <v>9</v>
      </c>
      <c r="H28271">
        <v>2013</v>
      </c>
      <c r="I28271" s="20">
        <v>41530</v>
      </c>
      <c r="J28271">
        <v>4</v>
      </c>
      <c r="K28271" t="s">
        <v>220</v>
      </c>
      <c r="L28271" t="s">
        <v>20</v>
      </c>
      <c r="M28271" t="s">
        <v>10798</v>
      </c>
      <c r="N28271" t="s">
        <v>25</v>
      </c>
      <c r="O28271" t="s">
        <v>26</v>
      </c>
      <c r="P28271" t="s">
        <v>3696</v>
      </c>
      <c r="Q28271">
        <v>5</v>
      </c>
      <c r="R28271" s="27">
        <v>0.04</v>
      </c>
      <c r="S28271" s="24">
        <v>-798</v>
      </c>
      <c r="T28271" s="26">
        <v>1219</v>
      </c>
      <c r="U28271" t="s">
        <v>28</v>
      </c>
    </row>
    <row r="28272" spans="1:21" x14ac:dyDescent="0.3">
      <c r="A28272" t="s">
        <v>27889</v>
      </c>
      <c r="B28272" t="s">
        <v>1791</v>
      </c>
      <c r="C28272" t="s">
        <v>1792</v>
      </c>
      <c r="D28272" t="s">
        <v>23</v>
      </c>
      <c r="E28272" t="s">
        <v>23</v>
      </c>
      <c r="F28272" s="20">
        <v>41527</v>
      </c>
      <c r="G28272">
        <v>9</v>
      </c>
      <c r="H28272">
        <v>2013</v>
      </c>
      <c r="I28272" s="20">
        <v>41530</v>
      </c>
      <c r="J28272">
        <v>4</v>
      </c>
      <c r="K28272" t="s">
        <v>220</v>
      </c>
      <c r="L28272" t="s">
        <v>69</v>
      </c>
      <c r="M28272" t="s">
        <v>8574</v>
      </c>
      <c r="N28272" t="s">
        <v>25</v>
      </c>
      <c r="O28272" t="s">
        <v>213</v>
      </c>
      <c r="P28272" t="s">
        <v>2012</v>
      </c>
      <c r="Q28272">
        <v>8</v>
      </c>
      <c r="R28272" s="27"/>
      <c r="S28272" s="24">
        <v>3264</v>
      </c>
      <c r="T28272" s="26">
        <v>118</v>
      </c>
      <c r="U28272" t="s">
        <v>28</v>
      </c>
    </row>
    <row r="28273" spans="1:21" x14ac:dyDescent="0.3">
      <c r="A28273" t="s">
        <v>27879</v>
      </c>
      <c r="B28273" t="s">
        <v>1280</v>
      </c>
      <c r="C28273" t="s">
        <v>674</v>
      </c>
      <c r="D28273" t="s">
        <v>111</v>
      </c>
      <c r="E28273" t="s">
        <v>168</v>
      </c>
      <c r="F28273" s="20">
        <v>41527</v>
      </c>
      <c r="G28273">
        <v>9</v>
      </c>
      <c r="H28273">
        <v>2013</v>
      </c>
      <c r="I28273" s="20">
        <v>41529</v>
      </c>
      <c r="J28273">
        <v>2</v>
      </c>
      <c r="K28273" t="s">
        <v>38</v>
      </c>
      <c r="L28273" t="s">
        <v>20</v>
      </c>
      <c r="M28273" t="s">
        <v>14146</v>
      </c>
      <c r="N28273" t="s">
        <v>64</v>
      </c>
      <c r="O28273" t="s">
        <v>122</v>
      </c>
      <c r="P28273" t="s">
        <v>2387</v>
      </c>
      <c r="Q28273">
        <v>2</v>
      </c>
      <c r="R28273" s="27">
        <v>0.02</v>
      </c>
      <c r="S28273" s="24">
        <v>2396</v>
      </c>
      <c r="T28273" s="26">
        <v>1172</v>
      </c>
      <c r="U28273" t="s">
        <v>44</v>
      </c>
    </row>
    <row r="28274" spans="1:21" x14ac:dyDescent="0.3">
      <c r="A28274" t="s">
        <v>25213</v>
      </c>
      <c r="B28274" t="s">
        <v>7312</v>
      </c>
      <c r="C28274" t="s">
        <v>2207</v>
      </c>
      <c r="D28274" t="s">
        <v>41</v>
      </c>
      <c r="E28274" t="s">
        <v>41</v>
      </c>
      <c r="F28274" s="20">
        <v>41527</v>
      </c>
      <c r="G28274">
        <v>9</v>
      </c>
      <c r="H28274">
        <v>2013</v>
      </c>
      <c r="I28274" s="20">
        <v>41534</v>
      </c>
      <c r="J28274">
        <v>1</v>
      </c>
      <c r="K28274" t="s">
        <v>19</v>
      </c>
      <c r="L28274" t="s">
        <v>69</v>
      </c>
      <c r="M28274" t="s">
        <v>7313</v>
      </c>
      <c r="N28274" t="s">
        <v>55</v>
      </c>
      <c r="O28274" t="s">
        <v>56</v>
      </c>
      <c r="P28274" t="s">
        <v>4057</v>
      </c>
      <c r="Q28274">
        <v>2</v>
      </c>
      <c r="R28274" s="27"/>
      <c r="S28274" s="24">
        <v>432</v>
      </c>
      <c r="T28274" s="26">
        <v>1096</v>
      </c>
      <c r="U28274" t="s">
        <v>28</v>
      </c>
    </row>
    <row r="28275" spans="1:21" x14ac:dyDescent="0.3">
      <c r="A28275" t="s">
        <v>27879</v>
      </c>
      <c r="B28275" t="s">
        <v>1280</v>
      </c>
      <c r="C28275" t="s">
        <v>674</v>
      </c>
      <c r="D28275" t="s">
        <v>111</v>
      </c>
      <c r="E28275" t="s">
        <v>168</v>
      </c>
      <c r="F28275" s="20">
        <v>41527</v>
      </c>
      <c r="G28275">
        <v>9</v>
      </c>
      <c r="H28275">
        <v>2013</v>
      </c>
      <c r="I28275" s="20">
        <v>41529</v>
      </c>
      <c r="J28275">
        <v>2</v>
      </c>
      <c r="K28275" t="s">
        <v>38</v>
      </c>
      <c r="L28275" t="s">
        <v>20</v>
      </c>
      <c r="M28275" t="s">
        <v>8457</v>
      </c>
      <c r="N28275" t="s">
        <v>55</v>
      </c>
      <c r="O28275" t="s">
        <v>85</v>
      </c>
      <c r="P28275" t="s">
        <v>988</v>
      </c>
      <c r="Q28275">
        <v>1</v>
      </c>
      <c r="R28275" s="27">
        <v>0.02</v>
      </c>
      <c r="S28275" s="24">
        <v>-15988</v>
      </c>
      <c r="T28275" s="26">
        <v>1074</v>
      </c>
      <c r="U28275" t="s">
        <v>44</v>
      </c>
    </row>
    <row r="28276" spans="1:21" x14ac:dyDescent="0.3">
      <c r="A28276" t="s">
        <v>27890</v>
      </c>
      <c r="B28276" t="s">
        <v>433</v>
      </c>
      <c r="C28276" t="s">
        <v>162</v>
      </c>
      <c r="D28276" t="s">
        <v>111</v>
      </c>
      <c r="E28276" t="s">
        <v>50</v>
      </c>
      <c r="F28276" s="20">
        <v>41527</v>
      </c>
      <c r="G28276">
        <v>9</v>
      </c>
      <c r="H28276">
        <v>2013</v>
      </c>
      <c r="I28276" s="20">
        <v>41532</v>
      </c>
      <c r="J28276">
        <v>2</v>
      </c>
      <c r="K28276" t="s">
        <v>38</v>
      </c>
      <c r="L28276" t="s">
        <v>69</v>
      </c>
      <c r="M28276" t="s">
        <v>26039</v>
      </c>
      <c r="N28276" t="s">
        <v>25</v>
      </c>
      <c r="O28276" t="s">
        <v>132</v>
      </c>
      <c r="P28276" t="s">
        <v>1142</v>
      </c>
      <c r="Q28276">
        <v>9</v>
      </c>
      <c r="R28276" s="27"/>
      <c r="S28276" s="24">
        <v>3636</v>
      </c>
      <c r="T28276" s="26">
        <v>1038</v>
      </c>
      <c r="U28276" t="s">
        <v>28</v>
      </c>
    </row>
    <row r="28277" spans="1:21" x14ac:dyDescent="0.3">
      <c r="A28277" t="s">
        <v>27878</v>
      </c>
      <c r="B28277" t="s">
        <v>1280</v>
      </c>
      <c r="C28277" t="s">
        <v>674</v>
      </c>
      <c r="D28277" t="s">
        <v>111</v>
      </c>
      <c r="E28277" t="s">
        <v>168</v>
      </c>
      <c r="F28277" s="20">
        <v>41527</v>
      </c>
      <c r="G28277">
        <v>9</v>
      </c>
      <c r="H28277">
        <v>2013</v>
      </c>
      <c r="I28277" s="20">
        <v>41531</v>
      </c>
      <c r="J28277">
        <v>1</v>
      </c>
      <c r="K28277" t="s">
        <v>19</v>
      </c>
      <c r="L28277" t="s">
        <v>20</v>
      </c>
      <c r="M28277" t="s">
        <v>22391</v>
      </c>
      <c r="N28277" t="s">
        <v>25</v>
      </c>
      <c r="O28277" t="s">
        <v>137</v>
      </c>
      <c r="P28277" t="s">
        <v>4595</v>
      </c>
      <c r="Q28277">
        <v>4</v>
      </c>
      <c r="R28277" s="27">
        <v>0.02</v>
      </c>
      <c r="S28277" s="24">
        <v>-856</v>
      </c>
      <c r="T28277" s="26">
        <v>974</v>
      </c>
      <c r="U28277" t="s">
        <v>44</v>
      </c>
    </row>
    <row r="28278" spans="1:21" x14ac:dyDescent="0.3">
      <c r="A28278" t="s">
        <v>27878</v>
      </c>
      <c r="B28278" t="s">
        <v>1280</v>
      </c>
      <c r="C28278" t="s">
        <v>674</v>
      </c>
      <c r="D28278" t="s">
        <v>111</v>
      </c>
      <c r="E28278" t="s">
        <v>168</v>
      </c>
      <c r="F28278" s="20">
        <v>41527</v>
      </c>
      <c r="G28278">
        <v>9</v>
      </c>
      <c r="H28278">
        <v>2013</v>
      </c>
      <c r="I28278" s="20">
        <v>41531</v>
      </c>
      <c r="J28278">
        <v>1</v>
      </c>
      <c r="K28278" t="s">
        <v>19</v>
      </c>
      <c r="L28278" t="s">
        <v>20</v>
      </c>
      <c r="M28278" t="s">
        <v>9048</v>
      </c>
      <c r="N28278" t="s">
        <v>25</v>
      </c>
      <c r="O28278" t="s">
        <v>52</v>
      </c>
      <c r="P28278" t="s">
        <v>1286</v>
      </c>
      <c r="Q28278">
        <v>5</v>
      </c>
      <c r="R28278" s="27">
        <v>0.02</v>
      </c>
      <c r="S28278" s="24">
        <v>-1832</v>
      </c>
      <c r="T28278" s="26">
        <v>941</v>
      </c>
      <c r="U28278" t="s">
        <v>44</v>
      </c>
    </row>
    <row r="28279" spans="1:21" x14ac:dyDescent="0.3">
      <c r="A28279" t="s">
        <v>27876</v>
      </c>
      <c r="B28279" t="s">
        <v>14184</v>
      </c>
      <c r="C28279" t="s">
        <v>201</v>
      </c>
      <c r="D28279" t="s">
        <v>32</v>
      </c>
      <c r="E28279" t="s">
        <v>202</v>
      </c>
      <c r="F28279" s="20">
        <v>41527</v>
      </c>
      <c r="G28279">
        <v>9</v>
      </c>
      <c r="H28279">
        <v>2013</v>
      </c>
      <c r="I28279" s="20">
        <v>41533</v>
      </c>
      <c r="J28279">
        <v>1</v>
      </c>
      <c r="K28279" t="s">
        <v>19</v>
      </c>
      <c r="L28279" t="s">
        <v>69</v>
      </c>
      <c r="M28279" t="s">
        <v>22654</v>
      </c>
      <c r="N28279" t="s">
        <v>25</v>
      </c>
      <c r="O28279" t="s">
        <v>52</v>
      </c>
      <c r="P28279" t="s">
        <v>7028</v>
      </c>
      <c r="Q28279">
        <v>3</v>
      </c>
      <c r="R28279" s="27"/>
      <c r="S28279" s="24">
        <v>3636</v>
      </c>
      <c r="T28279" s="26">
        <v>818</v>
      </c>
      <c r="U28279" t="s">
        <v>28</v>
      </c>
    </row>
    <row r="28280" spans="1:21" x14ac:dyDescent="0.3">
      <c r="A28280" t="s">
        <v>27879</v>
      </c>
      <c r="B28280" t="s">
        <v>1280</v>
      </c>
      <c r="C28280" t="s">
        <v>674</v>
      </c>
      <c r="D28280" t="s">
        <v>111</v>
      </c>
      <c r="E28280" t="s">
        <v>168</v>
      </c>
      <c r="F28280" s="20">
        <v>41527</v>
      </c>
      <c r="G28280">
        <v>9</v>
      </c>
      <c r="H28280">
        <v>2013</v>
      </c>
      <c r="I28280" s="20">
        <v>41529</v>
      </c>
      <c r="J28280">
        <v>2</v>
      </c>
      <c r="K28280" t="s">
        <v>38</v>
      </c>
      <c r="L28280" t="s">
        <v>20</v>
      </c>
      <c r="M28280" t="s">
        <v>7038</v>
      </c>
      <c r="N28280" t="s">
        <v>25</v>
      </c>
      <c r="O28280" t="s">
        <v>213</v>
      </c>
      <c r="P28280" t="s">
        <v>5619</v>
      </c>
      <c r="Q28280">
        <v>14</v>
      </c>
      <c r="R28280" s="27">
        <v>0.02</v>
      </c>
      <c r="S28280" s="24">
        <v>-8344</v>
      </c>
      <c r="T28280" s="26">
        <v>786</v>
      </c>
      <c r="U28280" t="s">
        <v>44</v>
      </c>
    </row>
    <row r="28281" spans="1:21" x14ac:dyDescent="0.3">
      <c r="A28281" t="s">
        <v>27870</v>
      </c>
      <c r="B28281" t="s">
        <v>982</v>
      </c>
      <c r="C28281" t="s">
        <v>76</v>
      </c>
      <c r="D28281" t="s">
        <v>32</v>
      </c>
      <c r="E28281" t="s">
        <v>33</v>
      </c>
      <c r="F28281" s="20">
        <v>41527</v>
      </c>
      <c r="G28281">
        <v>9</v>
      </c>
      <c r="H28281">
        <v>2013</v>
      </c>
      <c r="I28281" s="20">
        <v>41531</v>
      </c>
      <c r="J28281">
        <v>1</v>
      </c>
      <c r="K28281" t="s">
        <v>19</v>
      </c>
      <c r="L28281" t="s">
        <v>69</v>
      </c>
      <c r="M28281" t="s">
        <v>27891</v>
      </c>
      <c r="N28281" t="s">
        <v>25</v>
      </c>
      <c r="O28281" t="s">
        <v>35</v>
      </c>
      <c r="P28281" t="s">
        <v>5932</v>
      </c>
      <c r="Q28281">
        <v>4</v>
      </c>
      <c r="R28281" s="27"/>
      <c r="S28281" s="24">
        <v>312</v>
      </c>
      <c r="T28281" s="26">
        <v>755</v>
      </c>
      <c r="U28281" t="s">
        <v>44</v>
      </c>
    </row>
    <row r="28282" spans="1:21" x14ac:dyDescent="0.3">
      <c r="A28282" t="s">
        <v>27881</v>
      </c>
      <c r="B28282" t="s">
        <v>6278</v>
      </c>
      <c r="C28282" t="s">
        <v>118</v>
      </c>
      <c r="D28282" t="s">
        <v>41</v>
      </c>
      <c r="E28282" t="s">
        <v>41</v>
      </c>
      <c r="F28282" s="20">
        <v>41527</v>
      </c>
      <c r="G28282">
        <v>9</v>
      </c>
      <c r="H28282">
        <v>2013</v>
      </c>
      <c r="I28282" s="20">
        <v>41529</v>
      </c>
      <c r="J28282">
        <v>4</v>
      </c>
      <c r="K28282" t="s">
        <v>220</v>
      </c>
      <c r="L28282" t="s">
        <v>20</v>
      </c>
      <c r="M28282" t="s">
        <v>14785</v>
      </c>
      <c r="N28282" t="s">
        <v>64</v>
      </c>
      <c r="O28282" t="s">
        <v>122</v>
      </c>
      <c r="P28282" t="s">
        <v>5678</v>
      </c>
      <c r="Q28282">
        <v>1</v>
      </c>
      <c r="R28282" s="27"/>
      <c r="S28282" s="24">
        <v>1953</v>
      </c>
      <c r="T28282" s="26">
        <v>698</v>
      </c>
      <c r="U28282" t="s">
        <v>44</v>
      </c>
    </row>
    <row r="28283" spans="1:21" x14ac:dyDescent="0.3">
      <c r="A28283" t="s">
        <v>27878</v>
      </c>
      <c r="B28283" t="s">
        <v>1280</v>
      </c>
      <c r="C28283" t="s">
        <v>674</v>
      </c>
      <c r="D28283" t="s">
        <v>111</v>
      </c>
      <c r="E28283" t="s">
        <v>168</v>
      </c>
      <c r="F28283" s="20">
        <v>41527</v>
      </c>
      <c r="G28283">
        <v>9</v>
      </c>
      <c r="H28283">
        <v>2013</v>
      </c>
      <c r="I28283" s="20">
        <v>41531</v>
      </c>
      <c r="J28283">
        <v>1</v>
      </c>
      <c r="K28283" t="s">
        <v>19</v>
      </c>
      <c r="L28283" t="s">
        <v>20</v>
      </c>
      <c r="M28283" t="s">
        <v>4086</v>
      </c>
      <c r="N28283" t="s">
        <v>25</v>
      </c>
      <c r="O28283" t="s">
        <v>35</v>
      </c>
      <c r="P28283" t="s">
        <v>4087</v>
      </c>
      <c r="Q28283">
        <v>5</v>
      </c>
      <c r="R28283" s="27">
        <v>0.02</v>
      </c>
      <c r="S28283" s="24">
        <v>1008</v>
      </c>
      <c r="T28283" s="26">
        <v>683</v>
      </c>
      <c r="U28283" t="s">
        <v>44</v>
      </c>
    </row>
    <row r="28284" spans="1:21" x14ac:dyDescent="0.3">
      <c r="A28284" t="s">
        <v>27888</v>
      </c>
      <c r="B28284" t="s">
        <v>3129</v>
      </c>
      <c r="C28284" t="s">
        <v>343</v>
      </c>
      <c r="D28284" t="s">
        <v>49</v>
      </c>
      <c r="E28284" t="s">
        <v>112</v>
      </c>
      <c r="F28284" s="20">
        <v>41527</v>
      </c>
      <c r="G28284">
        <v>9</v>
      </c>
      <c r="H28284">
        <v>2013</v>
      </c>
      <c r="I28284" s="20">
        <v>41531</v>
      </c>
      <c r="J28284">
        <v>2</v>
      </c>
      <c r="K28284" t="s">
        <v>38</v>
      </c>
      <c r="L28284" t="s">
        <v>46</v>
      </c>
      <c r="M28284" t="s">
        <v>11171</v>
      </c>
      <c r="N28284" t="s">
        <v>55</v>
      </c>
      <c r="O28284" t="s">
        <v>56</v>
      </c>
      <c r="P28284" t="s">
        <v>1180</v>
      </c>
      <c r="Q28284">
        <v>2</v>
      </c>
      <c r="R28284" s="27">
        <v>0.02</v>
      </c>
      <c r="S28284" s="24">
        <v>1266</v>
      </c>
      <c r="T28284" s="26">
        <v>65</v>
      </c>
      <c r="U28284" t="s">
        <v>28</v>
      </c>
    </row>
    <row r="28285" spans="1:21" x14ac:dyDescent="0.3">
      <c r="A28285" t="s">
        <v>27884</v>
      </c>
      <c r="B28285" t="s">
        <v>9550</v>
      </c>
      <c r="C28285" t="s">
        <v>9551</v>
      </c>
      <c r="D28285" t="s">
        <v>23</v>
      </c>
      <c r="E28285" t="s">
        <v>23</v>
      </c>
      <c r="F28285" s="20">
        <v>41527</v>
      </c>
      <c r="G28285">
        <v>9</v>
      </c>
      <c r="H28285">
        <v>2013</v>
      </c>
      <c r="I28285" s="20">
        <v>41528</v>
      </c>
      <c r="J28285">
        <v>4</v>
      </c>
      <c r="K28285" t="s">
        <v>220</v>
      </c>
      <c r="L28285" t="s">
        <v>69</v>
      </c>
      <c r="M28285" t="s">
        <v>582</v>
      </c>
      <c r="N28285" t="s">
        <v>25</v>
      </c>
      <c r="O28285" t="s">
        <v>26</v>
      </c>
      <c r="P28285" t="s">
        <v>583</v>
      </c>
      <c r="Q28285">
        <v>2</v>
      </c>
      <c r="R28285" s="27"/>
      <c r="S28285" s="24">
        <v>1722</v>
      </c>
      <c r="T28285" s="26">
        <v>616</v>
      </c>
      <c r="U28285" t="s">
        <v>44</v>
      </c>
    </row>
    <row r="28286" spans="1:21" x14ac:dyDescent="0.3">
      <c r="A28286" t="s">
        <v>27884</v>
      </c>
      <c r="B28286" t="s">
        <v>9550</v>
      </c>
      <c r="C28286" t="s">
        <v>9551</v>
      </c>
      <c r="D28286" t="s">
        <v>23</v>
      </c>
      <c r="E28286" t="s">
        <v>23</v>
      </c>
      <c r="F28286" s="20">
        <v>41527</v>
      </c>
      <c r="G28286">
        <v>9</v>
      </c>
      <c r="H28286">
        <v>2013</v>
      </c>
      <c r="I28286" s="20">
        <v>41528</v>
      </c>
      <c r="J28286">
        <v>4</v>
      </c>
      <c r="K28286" t="s">
        <v>220</v>
      </c>
      <c r="L28286" t="s">
        <v>69</v>
      </c>
      <c r="M28286" t="s">
        <v>27892</v>
      </c>
      <c r="N28286" t="s">
        <v>25</v>
      </c>
      <c r="O28286" t="s">
        <v>35</v>
      </c>
      <c r="P28286" t="s">
        <v>12264</v>
      </c>
      <c r="Q28286">
        <v>1</v>
      </c>
      <c r="R28286" s="27"/>
      <c r="S28286" s="24">
        <v>1773</v>
      </c>
      <c r="T28286" s="26">
        <v>557</v>
      </c>
      <c r="U28286" t="s">
        <v>44</v>
      </c>
    </row>
    <row r="28287" spans="1:21" x14ac:dyDescent="0.3">
      <c r="A28287" t="s">
        <v>27893</v>
      </c>
      <c r="B28287" t="s">
        <v>17653</v>
      </c>
      <c r="C28287" t="s">
        <v>920</v>
      </c>
      <c r="D28287" t="s">
        <v>23</v>
      </c>
      <c r="E28287" t="s">
        <v>23</v>
      </c>
      <c r="F28287" s="20">
        <v>41527</v>
      </c>
      <c r="G28287">
        <v>9</v>
      </c>
      <c r="H28287">
        <v>2013</v>
      </c>
      <c r="I28287" s="20">
        <v>41531</v>
      </c>
      <c r="J28287">
        <v>2</v>
      </c>
      <c r="K28287" t="s">
        <v>38</v>
      </c>
      <c r="L28287" t="s">
        <v>46</v>
      </c>
      <c r="M28287" t="s">
        <v>21734</v>
      </c>
      <c r="N28287" t="s">
        <v>64</v>
      </c>
      <c r="O28287" t="s">
        <v>122</v>
      </c>
      <c r="P28287" t="s">
        <v>11105</v>
      </c>
      <c r="Q28287">
        <v>1</v>
      </c>
      <c r="R28287" s="27"/>
      <c r="S28287" s="24">
        <v>693</v>
      </c>
      <c r="T28287" s="26">
        <v>544</v>
      </c>
      <c r="U28287" t="s">
        <v>44</v>
      </c>
    </row>
    <row r="28288" spans="1:21" x14ac:dyDescent="0.3">
      <c r="A28288" t="s">
        <v>27893</v>
      </c>
      <c r="B28288" t="s">
        <v>17653</v>
      </c>
      <c r="C28288" t="s">
        <v>920</v>
      </c>
      <c r="D28288" t="s">
        <v>23</v>
      </c>
      <c r="E28288" t="s">
        <v>23</v>
      </c>
      <c r="F28288" s="20">
        <v>41527</v>
      </c>
      <c r="G28288">
        <v>9</v>
      </c>
      <c r="H28288">
        <v>2013</v>
      </c>
      <c r="I28288" s="20">
        <v>41531</v>
      </c>
      <c r="J28288">
        <v>2</v>
      </c>
      <c r="K28288" t="s">
        <v>38</v>
      </c>
      <c r="L28288" t="s">
        <v>46</v>
      </c>
      <c r="M28288" t="s">
        <v>18833</v>
      </c>
      <c r="N28288" t="s">
        <v>25</v>
      </c>
      <c r="O28288" t="s">
        <v>35</v>
      </c>
      <c r="P28288" t="s">
        <v>10289</v>
      </c>
      <c r="Q28288">
        <v>1</v>
      </c>
      <c r="R28288" s="27"/>
      <c r="S28288" s="24">
        <v>216</v>
      </c>
      <c r="T28288" s="26">
        <v>537</v>
      </c>
      <c r="U28288" t="s">
        <v>44</v>
      </c>
    </row>
    <row r="28289" spans="1:21" x14ac:dyDescent="0.3">
      <c r="A28289" t="s">
        <v>27894</v>
      </c>
      <c r="B28289" t="s">
        <v>11455</v>
      </c>
      <c r="C28289" t="s">
        <v>503</v>
      </c>
      <c r="D28289" t="s">
        <v>41</v>
      </c>
      <c r="E28289" t="s">
        <v>41</v>
      </c>
      <c r="F28289" s="20">
        <v>41527</v>
      </c>
      <c r="G28289">
        <v>9</v>
      </c>
      <c r="H28289">
        <v>2013</v>
      </c>
      <c r="I28289" s="20">
        <v>41531</v>
      </c>
      <c r="J28289">
        <v>1</v>
      </c>
      <c r="K28289" t="s">
        <v>19</v>
      </c>
      <c r="L28289" t="s">
        <v>69</v>
      </c>
      <c r="M28289" t="s">
        <v>26410</v>
      </c>
      <c r="N28289" t="s">
        <v>55</v>
      </c>
      <c r="O28289" t="s">
        <v>85</v>
      </c>
      <c r="P28289" t="s">
        <v>2152</v>
      </c>
      <c r="Q28289">
        <v>1</v>
      </c>
      <c r="R28289" s="27">
        <v>0.06</v>
      </c>
      <c r="S28289" s="24">
        <v>-45042</v>
      </c>
      <c r="T28289" s="26">
        <v>528</v>
      </c>
      <c r="U28289" t="s">
        <v>28</v>
      </c>
    </row>
    <row r="28290" spans="1:21" x14ac:dyDescent="0.3">
      <c r="A28290" t="s">
        <v>27878</v>
      </c>
      <c r="B28290" t="s">
        <v>1280</v>
      </c>
      <c r="C28290" t="s">
        <v>674</v>
      </c>
      <c r="D28290" t="s">
        <v>111</v>
      </c>
      <c r="E28290" t="s">
        <v>168</v>
      </c>
      <c r="F28290" s="20">
        <v>41527</v>
      </c>
      <c r="G28290">
        <v>9</v>
      </c>
      <c r="H28290">
        <v>2013</v>
      </c>
      <c r="I28290" s="20">
        <v>41531</v>
      </c>
      <c r="J28290">
        <v>1</v>
      </c>
      <c r="K28290" t="s">
        <v>19</v>
      </c>
      <c r="L28290" t="s">
        <v>20</v>
      </c>
      <c r="M28290" t="s">
        <v>11374</v>
      </c>
      <c r="N28290" t="s">
        <v>25</v>
      </c>
      <c r="O28290" t="s">
        <v>35</v>
      </c>
      <c r="P28290" t="s">
        <v>4037</v>
      </c>
      <c r="Q28290">
        <v>5</v>
      </c>
      <c r="R28290" s="27">
        <v>0.02</v>
      </c>
      <c r="S28290" s="24">
        <v>266</v>
      </c>
      <c r="T28290" s="26">
        <v>502</v>
      </c>
      <c r="U28290" t="s">
        <v>44</v>
      </c>
    </row>
    <row r="28291" spans="1:21" x14ac:dyDescent="0.3">
      <c r="A28291" t="s">
        <v>27877</v>
      </c>
      <c r="B28291" t="s">
        <v>239</v>
      </c>
      <c r="C28291" t="s">
        <v>173</v>
      </c>
      <c r="D28291" t="s">
        <v>49</v>
      </c>
      <c r="E28291" t="s">
        <v>112</v>
      </c>
      <c r="F28291" s="20">
        <v>41527</v>
      </c>
      <c r="G28291">
        <v>9</v>
      </c>
      <c r="H28291">
        <v>2013</v>
      </c>
      <c r="I28291" s="20">
        <v>41533</v>
      </c>
      <c r="J28291">
        <v>1</v>
      </c>
      <c r="K28291" t="s">
        <v>19</v>
      </c>
      <c r="L28291" t="s">
        <v>20</v>
      </c>
      <c r="M28291" t="s">
        <v>11845</v>
      </c>
      <c r="N28291" t="s">
        <v>64</v>
      </c>
      <c r="O28291" t="s">
        <v>114</v>
      </c>
      <c r="P28291" t="s">
        <v>2380</v>
      </c>
      <c r="Q28291">
        <v>1</v>
      </c>
      <c r="R28291" s="27">
        <v>0.15</v>
      </c>
      <c r="S28291" s="24">
        <v>88275</v>
      </c>
      <c r="T28291" s="26">
        <v>467</v>
      </c>
      <c r="U28291" t="s">
        <v>28</v>
      </c>
    </row>
    <row r="28292" spans="1:21" x14ac:dyDescent="0.3">
      <c r="A28292" t="s">
        <v>27883</v>
      </c>
      <c r="B28292" t="s">
        <v>7045</v>
      </c>
      <c r="C28292" t="s">
        <v>263</v>
      </c>
      <c r="D28292" t="s">
        <v>32</v>
      </c>
      <c r="E28292" t="s">
        <v>202</v>
      </c>
      <c r="F28292" s="20">
        <v>41527</v>
      </c>
      <c r="G28292">
        <v>9</v>
      </c>
      <c r="H28292">
        <v>2013</v>
      </c>
      <c r="I28292" s="20">
        <v>41532</v>
      </c>
      <c r="J28292">
        <v>1</v>
      </c>
      <c r="K28292" t="s">
        <v>19</v>
      </c>
      <c r="L28292" t="s">
        <v>46</v>
      </c>
      <c r="M28292" t="s">
        <v>254</v>
      </c>
      <c r="N28292" t="s">
        <v>25</v>
      </c>
      <c r="O28292" t="s">
        <v>52</v>
      </c>
      <c r="P28292" t="s">
        <v>255</v>
      </c>
      <c r="Q28292">
        <v>3</v>
      </c>
      <c r="R28292" s="27"/>
      <c r="S28292" s="24">
        <v>1953</v>
      </c>
      <c r="T28292" s="26">
        <v>441</v>
      </c>
      <c r="U28292" t="s">
        <v>44</v>
      </c>
    </row>
    <row r="28293" spans="1:21" x14ac:dyDescent="0.3">
      <c r="A28293" t="s">
        <v>27889</v>
      </c>
      <c r="B28293" t="s">
        <v>1791</v>
      </c>
      <c r="C28293" t="s">
        <v>1792</v>
      </c>
      <c r="D28293" t="s">
        <v>23</v>
      </c>
      <c r="E28293" t="s">
        <v>23</v>
      </c>
      <c r="F28293" s="20">
        <v>41527</v>
      </c>
      <c r="G28293">
        <v>9</v>
      </c>
      <c r="H28293">
        <v>2013</v>
      </c>
      <c r="I28293" s="20">
        <v>41530</v>
      </c>
      <c r="J28293">
        <v>4</v>
      </c>
      <c r="K28293" t="s">
        <v>220</v>
      </c>
      <c r="L28293" t="s">
        <v>69</v>
      </c>
      <c r="M28293" t="s">
        <v>17568</v>
      </c>
      <c r="N28293" t="s">
        <v>25</v>
      </c>
      <c r="O28293" t="s">
        <v>35</v>
      </c>
      <c r="P28293" t="s">
        <v>17569</v>
      </c>
      <c r="Q28293">
        <v>1</v>
      </c>
      <c r="R28293" s="27"/>
      <c r="S28293" s="24">
        <v>21</v>
      </c>
      <c r="T28293" s="26">
        <v>412</v>
      </c>
      <c r="U28293" t="s">
        <v>28</v>
      </c>
    </row>
    <row r="28294" spans="1:21" x14ac:dyDescent="0.3">
      <c r="A28294" t="s">
        <v>27886</v>
      </c>
      <c r="B28294" t="s">
        <v>4148</v>
      </c>
      <c r="C28294" t="s">
        <v>2967</v>
      </c>
      <c r="D28294" t="s">
        <v>111</v>
      </c>
      <c r="E28294" t="s">
        <v>168</v>
      </c>
      <c r="F28294" s="20">
        <v>41527</v>
      </c>
      <c r="G28294">
        <v>9</v>
      </c>
      <c r="H28294">
        <v>2013</v>
      </c>
      <c r="I28294" s="20">
        <v>41531</v>
      </c>
      <c r="J28294">
        <v>1</v>
      </c>
      <c r="K28294" t="s">
        <v>19</v>
      </c>
      <c r="L28294" t="s">
        <v>69</v>
      </c>
      <c r="M28294" t="s">
        <v>15214</v>
      </c>
      <c r="N28294" t="s">
        <v>55</v>
      </c>
      <c r="O28294" t="s">
        <v>85</v>
      </c>
      <c r="P28294" t="s">
        <v>3884</v>
      </c>
      <c r="Q28294">
        <v>2</v>
      </c>
      <c r="R28294" s="27">
        <v>0.04</v>
      </c>
      <c r="S28294" s="24">
        <v>-24032</v>
      </c>
      <c r="T28294" s="26">
        <v>338</v>
      </c>
      <c r="U28294" t="s">
        <v>44</v>
      </c>
    </row>
    <row r="28295" spans="1:21" x14ac:dyDescent="0.3">
      <c r="A28295" t="s">
        <v>27877</v>
      </c>
      <c r="B28295" t="s">
        <v>239</v>
      </c>
      <c r="C28295" t="s">
        <v>173</v>
      </c>
      <c r="D28295" t="s">
        <v>49</v>
      </c>
      <c r="E28295" t="s">
        <v>112</v>
      </c>
      <c r="F28295" s="20">
        <v>41527</v>
      </c>
      <c r="G28295">
        <v>9</v>
      </c>
      <c r="H28295">
        <v>2013</v>
      </c>
      <c r="I28295" s="20">
        <v>41533</v>
      </c>
      <c r="J28295">
        <v>1</v>
      </c>
      <c r="K28295" t="s">
        <v>19</v>
      </c>
      <c r="L28295" t="s">
        <v>20</v>
      </c>
      <c r="M28295" t="s">
        <v>3147</v>
      </c>
      <c r="N28295" t="s">
        <v>25</v>
      </c>
      <c r="O28295" t="s">
        <v>137</v>
      </c>
      <c r="P28295" t="s">
        <v>3148</v>
      </c>
      <c r="Q28295">
        <v>3</v>
      </c>
      <c r="R28295" s="27"/>
      <c r="S28295" s="24">
        <v>882</v>
      </c>
      <c r="T28295" s="26">
        <v>295</v>
      </c>
      <c r="U28295" t="s">
        <v>28</v>
      </c>
    </row>
    <row r="28296" spans="1:21" x14ac:dyDescent="0.3">
      <c r="A28296" t="s">
        <v>27895</v>
      </c>
      <c r="B28296" t="s">
        <v>1232</v>
      </c>
      <c r="C28296" t="s">
        <v>195</v>
      </c>
      <c r="D28296" t="s">
        <v>196</v>
      </c>
      <c r="E28296" t="s">
        <v>268</v>
      </c>
      <c r="F28296" s="20">
        <v>41527</v>
      </c>
      <c r="G28296">
        <v>9</v>
      </c>
      <c r="H28296">
        <v>2013</v>
      </c>
      <c r="I28296" s="20">
        <v>41529</v>
      </c>
      <c r="J28296">
        <v>4</v>
      </c>
      <c r="K28296" t="s">
        <v>220</v>
      </c>
      <c r="L28296" t="s">
        <v>20</v>
      </c>
      <c r="M28296" t="s">
        <v>11660</v>
      </c>
      <c r="N28296" t="s">
        <v>25</v>
      </c>
      <c r="O28296" t="s">
        <v>213</v>
      </c>
      <c r="P28296" t="s">
        <v>11661</v>
      </c>
      <c r="Q28296">
        <v>2</v>
      </c>
      <c r="R28296" s="27">
        <v>0.02</v>
      </c>
      <c r="S28296" s="24">
        <v>5484</v>
      </c>
      <c r="T28296" s="26">
        <v>278</v>
      </c>
      <c r="U28296" t="s">
        <v>44</v>
      </c>
    </row>
    <row r="28297" spans="1:21" x14ac:dyDescent="0.3">
      <c r="A28297" t="s">
        <v>27889</v>
      </c>
      <c r="B28297" t="s">
        <v>1791</v>
      </c>
      <c r="C28297" t="s">
        <v>1792</v>
      </c>
      <c r="D28297" t="s">
        <v>23</v>
      </c>
      <c r="E28297" t="s">
        <v>23</v>
      </c>
      <c r="F28297" s="20">
        <v>41527</v>
      </c>
      <c r="G28297">
        <v>9</v>
      </c>
      <c r="H28297">
        <v>2013</v>
      </c>
      <c r="I28297" s="20">
        <v>41530</v>
      </c>
      <c r="J28297">
        <v>4</v>
      </c>
      <c r="K28297" t="s">
        <v>220</v>
      </c>
      <c r="L28297" t="s">
        <v>69</v>
      </c>
      <c r="M28297" t="s">
        <v>3890</v>
      </c>
      <c r="N28297" t="s">
        <v>25</v>
      </c>
      <c r="O28297" t="s">
        <v>147</v>
      </c>
      <c r="P28297" t="s">
        <v>3891</v>
      </c>
      <c r="Q28297">
        <v>2</v>
      </c>
      <c r="R28297" s="27"/>
      <c r="S28297" s="24">
        <v>66</v>
      </c>
      <c r="T28297" s="26">
        <v>256</v>
      </c>
      <c r="U28297" t="s">
        <v>28</v>
      </c>
    </row>
    <row r="28298" spans="1:21" x14ac:dyDescent="0.3">
      <c r="A28298" t="s">
        <v>27879</v>
      </c>
      <c r="B28298" t="s">
        <v>1280</v>
      </c>
      <c r="C28298" t="s">
        <v>674</v>
      </c>
      <c r="D28298" t="s">
        <v>111</v>
      </c>
      <c r="E28298" t="s">
        <v>168</v>
      </c>
      <c r="F28298" s="20">
        <v>41527</v>
      </c>
      <c r="G28298">
        <v>9</v>
      </c>
      <c r="H28298">
        <v>2013</v>
      </c>
      <c r="I28298" s="20">
        <v>41529</v>
      </c>
      <c r="J28298">
        <v>2</v>
      </c>
      <c r="K28298" t="s">
        <v>38</v>
      </c>
      <c r="L28298" t="s">
        <v>20</v>
      </c>
      <c r="M28298" t="s">
        <v>11261</v>
      </c>
      <c r="N28298" t="s">
        <v>25</v>
      </c>
      <c r="O28298" t="s">
        <v>52</v>
      </c>
      <c r="P28298" t="s">
        <v>3867</v>
      </c>
      <c r="Q28298">
        <v>2</v>
      </c>
      <c r="R28298" s="27">
        <v>0.02</v>
      </c>
      <c r="S28298" s="24">
        <v>-1592</v>
      </c>
      <c r="T28298" s="26">
        <v>24</v>
      </c>
      <c r="U28298" t="s">
        <v>44</v>
      </c>
    </row>
    <row r="28299" spans="1:21" x14ac:dyDescent="0.3">
      <c r="A28299" t="s">
        <v>27896</v>
      </c>
      <c r="B28299" t="s">
        <v>1224</v>
      </c>
      <c r="C28299" t="s">
        <v>422</v>
      </c>
      <c r="D28299" t="s">
        <v>111</v>
      </c>
      <c r="E28299" t="s">
        <v>157</v>
      </c>
      <c r="F28299" s="20">
        <v>41527</v>
      </c>
      <c r="G28299">
        <v>9</v>
      </c>
      <c r="H28299">
        <v>2013</v>
      </c>
      <c r="I28299" s="20">
        <v>41527</v>
      </c>
      <c r="J28299">
        <v>3</v>
      </c>
      <c r="K28299" t="s">
        <v>68</v>
      </c>
      <c r="L28299" t="s">
        <v>20</v>
      </c>
      <c r="M28299" t="s">
        <v>24465</v>
      </c>
      <c r="N28299" t="s">
        <v>25</v>
      </c>
      <c r="O28299" t="s">
        <v>150</v>
      </c>
      <c r="P28299" t="s">
        <v>16074</v>
      </c>
      <c r="Q28299">
        <v>2</v>
      </c>
      <c r="R28299" s="27">
        <v>0.04</v>
      </c>
      <c r="S28299" s="24">
        <v>-3288</v>
      </c>
      <c r="T28299" s="26">
        <v>239</v>
      </c>
      <c r="U28299" t="s">
        <v>28</v>
      </c>
    </row>
    <row r="28300" spans="1:21" x14ac:dyDescent="0.3">
      <c r="A28300" t="s">
        <v>27897</v>
      </c>
      <c r="B28300" t="s">
        <v>309</v>
      </c>
      <c r="C28300" t="s">
        <v>195</v>
      </c>
      <c r="D28300" t="s">
        <v>196</v>
      </c>
      <c r="E28300" t="s">
        <v>310</v>
      </c>
      <c r="F28300" s="20">
        <v>41527</v>
      </c>
      <c r="G28300">
        <v>9</v>
      </c>
      <c r="H28300">
        <v>2013</v>
      </c>
      <c r="I28300" s="20">
        <v>41531</v>
      </c>
      <c r="J28300">
        <v>2</v>
      </c>
      <c r="K28300" t="s">
        <v>38</v>
      </c>
      <c r="L28300" t="s">
        <v>20</v>
      </c>
      <c r="M28300" t="s">
        <v>1701</v>
      </c>
      <c r="N28300" t="s">
        <v>25</v>
      </c>
      <c r="O28300" t="s">
        <v>213</v>
      </c>
      <c r="P28300" t="s">
        <v>1702</v>
      </c>
      <c r="Q28300">
        <v>4</v>
      </c>
      <c r="R28300" s="27">
        <v>0.02</v>
      </c>
      <c r="S28300" s="24">
        <v>18684</v>
      </c>
      <c r="T28300" s="26">
        <v>223</v>
      </c>
      <c r="U28300" t="s">
        <v>28</v>
      </c>
    </row>
    <row r="28301" spans="1:21" x14ac:dyDescent="0.3">
      <c r="A28301" t="s">
        <v>27884</v>
      </c>
      <c r="B28301" t="s">
        <v>9550</v>
      </c>
      <c r="C28301" t="s">
        <v>9551</v>
      </c>
      <c r="D28301" t="s">
        <v>23</v>
      </c>
      <c r="E28301" t="s">
        <v>23</v>
      </c>
      <c r="F28301" s="20">
        <v>41527</v>
      </c>
      <c r="G28301">
        <v>9</v>
      </c>
      <c r="H28301">
        <v>2013</v>
      </c>
      <c r="I28301" s="20">
        <v>41528</v>
      </c>
      <c r="J28301">
        <v>4</v>
      </c>
      <c r="K28301" t="s">
        <v>220</v>
      </c>
      <c r="L28301" t="s">
        <v>69</v>
      </c>
      <c r="M28301" t="s">
        <v>11949</v>
      </c>
      <c r="N28301" t="s">
        <v>25</v>
      </c>
      <c r="O28301" t="s">
        <v>132</v>
      </c>
      <c r="P28301" t="s">
        <v>441</v>
      </c>
      <c r="Q28301">
        <v>1</v>
      </c>
      <c r="R28301" s="27"/>
      <c r="S28301" s="24">
        <v>321</v>
      </c>
      <c r="T28301" s="26">
        <v>207</v>
      </c>
      <c r="U28301" t="s">
        <v>44</v>
      </c>
    </row>
    <row r="28302" spans="1:21" x14ac:dyDescent="0.3">
      <c r="A28302" t="s">
        <v>27888</v>
      </c>
      <c r="B28302" t="s">
        <v>3129</v>
      </c>
      <c r="C28302" t="s">
        <v>343</v>
      </c>
      <c r="D28302" t="s">
        <v>49</v>
      </c>
      <c r="E28302" t="s">
        <v>112</v>
      </c>
      <c r="F28302" s="20">
        <v>41527</v>
      </c>
      <c r="G28302">
        <v>9</v>
      </c>
      <c r="H28302">
        <v>2013</v>
      </c>
      <c r="I28302" s="20">
        <v>41531</v>
      </c>
      <c r="J28302">
        <v>2</v>
      </c>
      <c r="K28302" t="s">
        <v>38</v>
      </c>
      <c r="L28302" t="s">
        <v>46</v>
      </c>
      <c r="M28302" t="s">
        <v>27898</v>
      </c>
      <c r="N28302" t="s">
        <v>25</v>
      </c>
      <c r="O28302" t="s">
        <v>132</v>
      </c>
      <c r="P28302" t="s">
        <v>3085</v>
      </c>
      <c r="Q28302">
        <v>9</v>
      </c>
      <c r="R28302" s="27">
        <v>0.05</v>
      </c>
      <c r="S28302" s="24">
        <v>-8505</v>
      </c>
      <c r="T28302" s="26">
        <v>194</v>
      </c>
      <c r="U28302" t="s">
        <v>28</v>
      </c>
    </row>
    <row r="28303" spans="1:21" x14ac:dyDescent="0.3">
      <c r="A28303" t="s">
        <v>27899</v>
      </c>
      <c r="B28303" t="s">
        <v>88</v>
      </c>
      <c r="C28303" t="s">
        <v>8591</v>
      </c>
      <c r="D28303" t="s">
        <v>32</v>
      </c>
      <c r="E28303" t="s">
        <v>33</v>
      </c>
      <c r="F28303" s="20">
        <v>41527</v>
      </c>
      <c r="G28303">
        <v>9</v>
      </c>
      <c r="H28303">
        <v>2013</v>
      </c>
      <c r="I28303" s="20">
        <v>41531</v>
      </c>
      <c r="J28303">
        <v>1</v>
      </c>
      <c r="K28303" t="s">
        <v>19</v>
      </c>
      <c r="L28303" t="s">
        <v>69</v>
      </c>
      <c r="M28303" t="s">
        <v>27900</v>
      </c>
      <c r="N28303" t="s">
        <v>25</v>
      </c>
      <c r="O28303" t="s">
        <v>150</v>
      </c>
      <c r="P28303" t="s">
        <v>4307</v>
      </c>
      <c r="Q28303">
        <v>4</v>
      </c>
      <c r="R28303" s="27">
        <v>0.05</v>
      </c>
      <c r="S28303" s="24">
        <v>-2028</v>
      </c>
      <c r="T28303" s="26">
        <v>159</v>
      </c>
      <c r="U28303" t="s">
        <v>28</v>
      </c>
    </row>
    <row r="28304" spans="1:21" x14ac:dyDescent="0.3">
      <c r="A28304" t="s">
        <v>27882</v>
      </c>
      <c r="B28304" t="s">
        <v>3260</v>
      </c>
      <c r="C28304" t="s">
        <v>2355</v>
      </c>
      <c r="D28304" t="s">
        <v>111</v>
      </c>
      <c r="E28304" t="s">
        <v>112</v>
      </c>
      <c r="F28304" s="20">
        <v>41527</v>
      </c>
      <c r="G28304">
        <v>9</v>
      </c>
      <c r="H28304">
        <v>2013</v>
      </c>
      <c r="I28304" s="20">
        <v>41530</v>
      </c>
      <c r="J28304">
        <v>4</v>
      </c>
      <c r="K28304" t="s">
        <v>220</v>
      </c>
      <c r="L28304" t="s">
        <v>20</v>
      </c>
      <c r="M28304" t="s">
        <v>5954</v>
      </c>
      <c r="N28304" t="s">
        <v>25</v>
      </c>
      <c r="O28304" t="s">
        <v>213</v>
      </c>
      <c r="P28304" t="s">
        <v>4715</v>
      </c>
      <c r="Q28304">
        <v>2</v>
      </c>
      <c r="R28304" s="27">
        <v>0.04</v>
      </c>
      <c r="S28304" s="24">
        <v>1536</v>
      </c>
      <c r="T28304" s="26">
        <v>142</v>
      </c>
      <c r="U28304" t="s">
        <v>28</v>
      </c>
    </row>
    <row r="28305" spans="1:21" x14ac:dyDescent="0.3">
      <c r="A28305" t="s">
        <v>27882</v>
      </c>
      <c r="B28305" t="s">
        <v>3260</v>
      </c>
      <c r="C28305" t="s">
        <v>2355</v>
      </c>
      <c r="D28305" t="s">
        <v>111</v>
      </c>
      <c r="E28305" t="s">
        <v>112</v>
      </c>
      <c r="F28305" s="20">
        <v>41527</v>
      </c>
      <c r="G28305">
        <v>9</v>
      </c>
      <c r="H28305">
        <v>2013</v>
      </c>
      <c r="I28305" s="20">
        <v>41530</v>
      </c>
      <c r="J28305">
        <v>4</v>
      </c>
      <c r="K28305" t="s">
        <v>220</v>
      </c>
      <c r="L28305" t="s">
        <v>20</v>
      </c>
      <c r="M28305" t="s">
        <v>16042</v>
      </c>
      <c r="N28305" t="s">
        <v>25</v>
      </c>
      <c r="O28305" t="s">
        <v>150</v>
      </c>
      <c r="P28305" t="s">
        <v>2767</v>
      </c>
      <c r="Q28305">
        <v>3</v>
      </c>
      <c r="R28305" s="27">
        <v>0.04</v>
      </c>
      <c r="S28305" s="24">
        <v>-9864</v>
      </c>
      <c r="T28305" s="26">
        <v>13</v>
      </c>
      <c r="U28305" t="s">
        <v>28</v>
      </c>
    </row>
    <row r="28306" spans="1:21" x14ac:dyDescent="0.3">
      <c r="A28306" t="s">
        <v>27901</v>
      </c>
      <c r="B28306" t="s">
        <v>1070</v>
      </c>
      <c r="C28306" t="s">
        <v>1071</v>
      </c>
      <c r="D28306" t="s">
        <v>49</v>
      </c>
      <c r="E28306" t="s">
        <v>157</v>
      </c>
      <c r="F28306" s="20">
        <v>41527</v>
      </c>
      <c r="G28306">
        <v>9</v>
      </c>
      <c r="H28306">
        <v>2013</v>
      </c>
      <c r="I28306" s="20">
        <v>41532</v>
      </c>
      <c r="J28306">
        <v>1</v>
      </c>
      <c r="K28306" t="s">
        <v>19</v>
      </c>
      <c r="L28306" t="s">
        <v>20</v>
      </c>
      <c r="M28306" t="s">
        <v>16936</v>
      </c>
      <c r="N28306" t="s">
        <v>25</v>
      </c>
      <c r="O28306" t="s">
        <v>213</v>
      </c>
      <c r="P28306" t="s">
        <v>3563</v>
      </c>
      <c r="Q28306">
        <v>5</v>
      </c>
      <c r="R28306" s="27">
        <v>0.05</v>
      </c>
      <c r="S28306" s="24">
        <v>-135</v>
      </c>
      <c r="T28306" s="26">
        <v>13</v>
      </c>
      <c r="U28306" t="s">
        <v>28</v>
      </c>
    </row>
    <row r="28307" spans="1:21" x14ac:dyDescent="0.3">
      <c r="A28307" t="s">
        <v>27872</v>
      </c>
      <c r="B28307" t="s">
        <v>1437</v>
      </c>
      <c r="C28307" t="s">
        <v>453</v>
      </c>
      <c r="D28307" t="s">
        <v>23</v>
      </c>
      <c r="E28307" t="s">
        <v>23</v>
      </c>
      <c r="F28307" s="20">
        <v>41527</v>
      </c>
      <c r="G28307">
        <v>9</v>
      </c>
      <c r="H28307">
        <v>2013</v>
      </c>
      <c r="I28307" s="20">
        <v>41531</v>
      </c>
      <c r="J28307">
        <v>1</v>
      </c>
      <c r="K28307" t="s">
        <v>19</v>
      </c>
      <c r="L28307" t="s">
        <v>20</v>
      </c>
      <c r="M28307" t="s">
        <v>5692</v>
      </c>
      <c r="N28307" t="s">
        <v>25</v>
      </c>
      <c r="O28307" t="s">
        <v>137</v>
      </c>
      <c r="P28307" t="s">
        <v>591</v>
      </c>
      <c r="Q28307">
        <v>1</v>
      </c>
      <c r="R28307" s="27"/>
      <c r="S28307" s="24">
        <v>345</v>
      </c>
      <c r="T28307" s="26">
        <v>13</v>
      </c>
      <c r="U28307" t="s">
        <v>44</v>
      </c>
    </row>
    <row r="28308" spans="1:21" x14ac:dyDescent="0.3">
      <c r="A28308" t="s">
        <v>26486</v>
      </c>
      <c r="B28308" t="s">
        <v>97</v>
      </c>
      <c r="C28308" t="s">
        <v>98</v>
      </c>
      <c r="D28308" t="s">
        <v>49</v>
      </c>
      <c r="E28308" t="s">
        <v>50</v>
      </c>
      <c r="F28308" s="20">
        <v>41527</v>
      </c>
      <c r="G28308">
        <v>9</v>
      </c>
      <c r="H28308">
        <v>2013</v>
      </c>
      <c r="I28308" s="20">
        <v>41531</v>
      </c>
      <c r="J28308">
        <v>2</v>
      </c>
      <c r="K28308" t="s">
        <v>38</v>
      </c>
      <c r="L28308" t="s">
        <v>46</v>
      </c>
      <c r="M28308" t="s">
        <v>4609</v>
      </c>
      <c r="N28308" t="s">
        <v>25</v>
      </c>
      <c r="O28308" t="s">
        <v>137</v>
      </c>
      <c r="P28308" t="s">
        <v>4610</v>
      </c>
      <c r="Q28308">
        <v>3</v>
      </c>
      <c r="R28308" s="27"/>
      <c r="S28308" s="24">
        <v>657</v>
      </c>
      <c r="T28308" s="26">
        <v>117</v>
      </c>
      <c r="U28308" t="s">
        <v>28</v>
      </c>
    </row>
    <row r="28309" spans="1:21" x14ac:dyDescent="0.3">
      <c r="A28309" t="s">
        <v>27870</v>
      </c>
      <c r="B28309" t="s">
        <v>982</v>
      </c>
      <c r="C28309" t="s">
        <v>76</v>
      </c>
      <c r="D28309" t="s">
        <v>32</v>
      </c>
      <c r="E28309" t="s">
        <v>33</v>
      </c>
      <c r="F28309" s="20">
        <v>41527</v>
      </c>
      <c r="G28309">
        <v>9</v>
      </c>
      <c r="H28309">
        <v>2013</v>
      </c>
      <c r="I28309" s="20">
        <v>41531</v>
      </c>
      <c r="J28309">
        <v>1</v>
      </c>
      <c r="K28309" t="s">
        <v>19</v>
      </c>
      <c r="L28309" t="s">
        <v>69</v>
      </c>
      <c r="M28309" t="s">
        <v>16654</v>
      </c>
      <c r="N28309" t="s">
        <v>25</v>
      </c>
      <c r="O28309" t="s">
        <v>132</v>
      </c>
      <c r="P28309" t="s">
        <v>3809</v>
      </c>
      <c r="Q28309">
        <v>1</v>
      </c>
      <c r="R28309" s="27"/>
      <c r="S28309" s="24">
        <v>63</v>
      </c>
      <c r="T28309" s="26">
        <v>109</v>
      </c>
      <c r="U28309" t="s">
        <v>44</v>
      </c>
    </row>
    <row r="28310" spans="1:21" x14ac:dyDescent="0.3">
      <c r="A28310" t="s">
        <v>27893</v>
      </c>
      <c r="B28310" t="s">
        <v>17653</v>
      </c>
      <c r="C28310" t="s">
        <v>920</v>
      </c>
      <c r="D28310" t="s">
        <v>23</v>
      </c>
      <c r="E28310" t="s">
        <v>23</v>
      </c>
      <c r="F28310" s="20">
        <v>41527</v>
      </c>
      <c r="G28310">
        <v>9</v>
      </c>
      <c r="H28310">
        <v>2013</v>
      </c>
      <c r="I28310" s="20">
        <v>41531</v>
      </c>
      <c r="J28310">
        <v>2</v>
      </c>
      <c r="K28310" t="s">
        <v>38</v>
      </c>
      <c r="L28310" t="s">
        <v>46</v>
      </c>
      <c r="M28310" t="s">
        <v>15032</v>
      </c>
      <c r="N28310" t="s">
        <v>25</v>
      </c>
      <c r="O28310" t="s">
        <v>147</v>
      </c>
      <c r="P28310" t="s">
        <v>13237</v>
      </c>
      <c r="Q28310">
        <v>1</v>
      </c>
      <c r="R28310" s="27"/>
      <c r="S28310" s="24">
        <v>174</v>
      </c>
      <c r="T28310" s="26">
        <v>85</v>
      </c>
      <c r="U28310" t="s">
        <v>44</v>
      </c>
    </row>
    <row r="28311" spans="1:21" x14ac:dyDescent="0.3">
      <c r="A28311" t="s">
        <v>27877</v>
      </c>
      <c r="B28311" t="s">
        <v>239</v>
      </c>
      <c r="C28311" t="s">
        <v>173</v>
      </c>
      <c r="D28311" t="s">
        <v>49</v>
      </c>
      <c r="E28311" t="s">
        <v>112</v>
      </c>
      <c r="F28311" s="20">
        <v>41527</v>
      </c>
      <c r="G28311">
        <v>9</v>
      </c>
      <c r="H28311">
        <v>2013</v>
      </c>
      <c r="I28311" s="20">
        <v>41533</v>
      </c>
      <c r="J28311">
        <v>1</v>
      </c>
      <c r="K28311" t="s">
        <v>19</v>
      </c>
      <c r="L28311" t="s">
        <v>20</v>
      </c>
      <c r="M28311" t="s">
        <v>18074</v>
      </c>
      <c r="N28311" t="s">
        <v>25</v>
      </c>
      <c r="O28311" t="s">
        <v>147</v>
      </c>
      <c r="P28311" t="s">
        <v>13600</v>
      </c>
      <c r="Q28311">
        <v>3</v>
      </c>
      <c r="R28311" s="27"/>
      <c r="S28311" s="24">
        <v>54</v>
      </c>
      <c r="T28311" s="26">
        <v>59</v>
      </c>
      <c r="U28311" t="s">
        <v>28</v>
      </c>
    </row>
    <row r="28312" spans="1:21" x14ac:dyDescent="0.3">
      <c r="A28312" t="s">
        <v>27902</v>
      </c>
      <c r="B28312" t="s">
        <v>194</v>
      </c>
      <c r="C28312" t="s">
        <v>195</v>
      </c>
      <c r="D28312" t="s">
        <v>196</v>
      </c>
      <c r="E28312" t="s">
        <v>112</v>
      </c>
      <c r="F28312" s="20">
        <v>41527</v>
      </c>
      <c r="G28312">
        <v>9</v>
      </c>
      <c r="H28312">
        <v>2013</v>
      </c>
      <c r="I28312" s="20">
        <v>41532</v>
      </c>
      <c r="J28312">
        <v>2</v>
      </c>
      <c r="K28312" t="s">
        <v>38</v>
      </c>
      <c r="L28312" t="s">
        <v>46</v>
      </c>
      <c r="M28312" t="s">
        <v>15463</v>
      </c>
      <c r="N28312" t="s">
        <v>55</v>
      </c>
      <c r="O28312" t="s">
        <v>56</v>
      </c>
      <c r="P28312" t="s">
        <v>15464</v>
      </c>
      <c r="Q28312">
        <v>4</v>
      </c>
      <c r="R28312" s="27">
        <v>0.06</v>
      </c>
      <c r="S28312" s="24">
        <v>-120064</v>
      </c>
      <c r="T28312" s="26">
        <v>58</v>
      </c>
      <c r="U28312" t="s">
        <v>28</v>
      </c>
    </row>
    <row r="28313" spans="1:21" x14ac:dyDescent="0.3">
      <c r="A28313" t="s">
        <v>27903</v>
      </c>
      <c r="B28313" t="s">
        <v>3954</v>
      </c>
      <c r="C28313" t="s">
        <v>497</v>
      </c>
      <c r="D28313" t="s">
        <v>32</v>
      </c>
      <c r="E28313" t="s">
        <v>498</v>
      </c>
      <c r="F28313" s="20">
        <v>41528</v>
      </c>
      <c r="G28313">
        <v>9</v>
      </c>
      <c r="H28313">
        <v>2013</v>
      </c>
      <c r="I28313" s="20">
        <v>41533</v>
      </c>
      <c r="J28313">
        <v>1</v>
      </c>
      <c r="K28313" t="s">
        <v>19</v>
      </c>
      <c r="L28313" t="s">
        <v>46</v>
      </c>
      <c r="M28313" t="s">
        <v>27904</v>
      </c>
      <c r="N28313" t="s">
        <v>64</v>
      </c>
      <c r="O28313" t="s">
        <v>78</v>
      </c>
      <c r="P28313" t="s">
        <v>10990</v>
      </c>
      <c r="Q28313">
        <v>9</v>
      </c>
      <c r="R28313" s="27"/>
      <c r="S28313" s="24">
        <v>61317</v>
      </c>
      <c r="T28313" s="26">
        <v>19381</v>
      </c>
      <c r="U28313" t="s">
        <v>28</v>
      </c>
    </row>
    <row r="28314" spans="1:21" x14ac:dyDescent="0.3">
      <c r="A28314" t="s">
        <v>27905</v>
      </c>
      <c r="B28314" t="s">
        <v>194</v>
      </c>
      <c r="C28314" t="s">
        <v>195</v>
      </c>
      <c r="D28314" t="s">
        <v>196</v>
      </c>
      <c r="E28314" t="s">
        <v>112</v>
      </c>
      <c r="F28314" s="20">
        <v>41528</v>
      </c>
      <c r="G28314">
        <v>9</v>
      </c>
      <c r="H28314">
        <v>2013</v>
      </c>
      <c r="I28314" s="20">
        <v>41532</v>
      </c>
      <c r="J28314">
        <v>2</v>
      </c>
      <c r="K28314" t="s">
        <v>38</v>
      </c>
      <c r="L28314" t="s">
        <v>20</v>
      </c>
      <c r="M28314" t="s">
        <v>7219</v>
      </c>
      <c r="N28314" t="s">
        <v>64</v>
      </c>
      <c r="O28314" t="s">
        <v>114</v>
      </c>
      <c r="P28314" t="s">
        <v>7220</v>
      </c>
      <c r="Q28314">
        <v>5</v>
      </c>
      <c r="R28314" s="27">
        <v>0.02</v>
      </c>
      <c r="S28314" s="24">
        <v>53997</v>
      </c>
      <c r="T28314" s="26">
        <v>10779</v>
      </c>
      <c r="U28314" t="s">
        <v>44</v>
      </c>
    </row>
    <row r="28315" spans="1:21" x14ac:dyDescent="0.3">
      <c r="A28315" t="s">
        <v>27906</v>
      </c>
      <c r="B28315" t="s">
        <v>12429</v>
      </c>
      <c r="C28315" t="s">
        <v>497</v>
      </c>
      <c r="D28315" t="s">
        <v>32</v>
      </c>
      <c r="E28315" t="s">
        <v>498</v>
      </c>
      <c r="F28315" s="20">
        <v>41528</v>
      </c>
      <c r="G28315">
        <v>9</v>
      </c>
      <c r="H28315">
        <v>2013</v>
      </c>
      <c r="I28315" s="20">
        <v>41531</v>
      </c>
      <c r="J28315">
        <v>4</v>
      </c>
      <c r="K28315" t="s">
        <v>220</v>
      </c>
      <c r="L28315" t="s">
        <v>20</v>
      </c>
      <c r="M28315" t="s">
        <v>6650</v>
      </c>
      <c r="N28315" t="s">
        <v>64</v>
      </c>
      <c r="O28315" t="s">
        <v>114</v>
      </c>
      <c r="P28315" t="s">
        <v>6651</v>
      </c>
      <c r="Q28315">
        <v>10</v>
      </c>
      <c r="R28315" s="27"/>
      <c r="S28315" s="24">
        <v>264</v>
      </c>
      <c r="T28315" s="26">
        <v>10533</v>
      </c>
      <c r="U28315" t="s">
        <v>44</v>
      </c>
    </row>
    <row r="28316" spans="1:21" x14ac:dyDescent="0.3">
      <c r="A28316" t="s">
        <v>27907</v>
      </c>
      <c r="B28316" t="s">
        <v>3397</v>
      </c>
      <c r="C28316" t="s">
        <v>529</v>
      </c>
      <c r="D28316" t="s">
        <v>49</v>
      </c>
      <c r="E28316" t="s">
        <v>157</v>
      </c>
      <c r="F28316" s="20">
        <v>41528</v>
      </c>
      <c r="G28316">
        <v>9</v>
      </c>
      <c r="H28316">
        <v>2013</v>
      </c>
      <c r="I28316" s="20">
        <v>41530</v>
      </c>
      <c r="J28316">
        <v>2</v>
      </c>
      <c r="K28316" t="s">
        <v>38</v>
      </c>
      <c r="L28316" t="s">
        <v>69</v>
      </c>
      <c r="M28316" t="s">
        <v>27908</v>
      </c>
      <c r="N28316" t="s">
        <v>25</v>
      </c>
      <c r="O28316" t="s">
        <v>147</v>
      </c>
      <c r="P28316" t="s">
        <v>6782</v>
      </c>
      <c r="Q28316">
        <v>5</v>
      </c>
      <c r="R28316" s="27"/>
      <c r="S28316" s="24">
        <v>126</v>
      </c>
      <c r="T28316" s="26">
        <v>10271</v>
      </c>
      <c r="U28316" t="s">
        <v>73</v>
      </c>
    </row>
    <row r="28317" spans="1:21" x14ac:dyDescent="0.3">
      <c r="A28317" t="s">
        <v>27909</v>
      </c>
      <c r="B28317" t="s">
        <v>1259</v>
      </c>
      <c r="C28317" t="s">
        <v>31</v>
      </c>
      <c r="D28317" t="s">
        <v>32</v>
      </c>
      <c r="E28317" t="s">
        <v>33</v>
      </c>
      <c r="F28317" s="20">
        <v>41528</v>
      </c>
      <c r="G28317">
        <v>9</v>
      </c>
      <c r="H28317">
        <v>2013</v>
      </c>
      <c r="I28317" s="20">
        <v>41532</v>
      </c>
      <c r="J28317">
        <v>1</v>
      </c>
      <c r="K28317" t="s">
        <v>19</v>
      </c>
      <c r="L28317" t="s">
        <v>46</v>
      </c>
      <c r="M28317" t="s">
        <v>13855</v>
      </c>
      <c r="N28317" t="s">
        <v>64</v>
      </c>
      <c r="O28317" t="s">
        <v>78</v>
      </c>
      <c r="P28317" t="s">
        <v>2525</v>
      </c>
      <c r="Q28317">
        <v>8</v>
      </c>
      <c r="R28317" s="27">
        <v>0.01</v>
      </c>
      <c r="S28317" s="24">
        <v>2592</v>
      </c>
      <c r="T28317" s="26">
        <v>8113</v>
      </c>
      <c r="U28317" t="s">
        <v>44</v>
      </c>
    </row>
    <row r="28318" spans="1:21" x14ac:dyDescent="0.3">
      <c r="A28318" t="s">
        <v>27910</v>
      </c>
      <c r="B28318" t="s">
        <v>943</v>
      </c>
      <c r="C28318" t="s">
        <v>195</v>
      </c>
      <c r="D28318" t="s">
        <v>196</v>
      </c>
      <c r="E28318" t="s">
        <v>157</v>
      </c>
      <c r="F28318" s="20">
        <v>41528</v>
      </c>
      <c r="G28318">
        <v>9</v>
      </c>
      <c r="H28318">
        <v>2013</v>
      </c>
      <c r="I28318" s="20">
        <v>41533</v>
      </c>
      <c r="J28318">
        <v>1</v>
      </c>
      <c r="K28318" t="s">
        <v>19</v>
      </c>
      <c r="L28318" t="s">
        <v>69</v>
      </c>
      <c r="M28318" t="s">
        <v>5456</v>
      </c>
      <c r="N28318" t="s">
        <v>64</v>
      </c>
      <c r="O28318" t="s">
        <v>114</v>
      </c>
      <c r="P28318" t="s">
        <v>5457</v>
      </c>
      <c r="Q28318">
        <v>7</v>
      </c>
      <c r="R28318" s="27">
        <v>0.02</v>
      </c>
      <c r="S28318" s="24">
        <v>58464</v>
      </c>
      <c r="T28318" s="26">
        <v>6986</v>
      </c>
      <c r="U28318" t="s">
        <v>44</v>
      </c>
    </row>
    <row r="28319" spans="1:21" x14ac:dyDescent="0.3">
      <c r="A28319" t="s">
        <v>27903</v>
      </c>
      <c r="B28319" t="s">
        <v>3954</v>
      </c>
      <c r="C28319" t="s">
        <v>497</v>
      </c>
      <c r="D28319" t="s">
        <v>32</v>
      </c>
      <c r="E28319" t="s">
        <v>498</v>
      </c>
      <c r="F28319" s="20">
        <v>41528</v>
      </c>
      <c r="G28319">
        <v>9</v>
      </c>
      <c r="H28319">
        <v>2013</v>
      </c>
      <c r="I28319" s="20">
        <v>41533</v>
      </c>
      <c r="J28319">
        <v>1</v>
      </c>
      <c r="K28319" t="s">
        <v>19</v>
      </c>
      <c r="L28319" t="s">
        <v>46</v>
      </c>
      <c r="M28319" t="s">
        <v>10669</v>
      </c>
      <c r="N28319" t="s">
        <v>55</v>
      </c>
      <c r="O28319" t="s">
        <v>56</v>
      </c>
      <c r="P28319" t="s">
        <v>4286</v>
      </c>
      <c r="Q28319">
        <v>7</v>
      </c>
      <c r="R28319" s="27"/>
      <c r="S28319" s="24">
        <v>756</v>
      </c>
      <c r="T28319" s="26">
        <v>5059</v>
      </c>
      <c r="U28319" t="s">
        <v>28</v>
      </c>
    </row>
    <row r="28320" spans="1:21" x14ac:dyDescent="0.3">
      <c r="A28320" t="s">
        <v>27911</v>
      </c>
      <c r="B28320" t="s">
        <v>1155</v>
      </c>
      <c r="C28320" t="s">
        <v>263</v>
      </c>
      <c r="D28320" t="s">
        <v>32</v>
      </c>
      <c r="E28320" t="s">
        <v>202</v>
      </c>
      <c r="F28320" s="20">
        <v>41528</v>
      </c>
      <c r="G28320">
        <v>9</v>
      </c>
      <c r="H28320">
        <v>2013</v>
      </c>
      <c r="I28320" s="20">
        <v>41531</v>
      </c>
      <c r="J28320">
        <v>4</v>
      </c>
      <c r="K28320" t="s">
        <v>220</v>
      </c>
      <c r="L28320" t="s">
        <v>46</v>
      </c>
      <c r="M28320" t="s">
        <v>7431</v>
      </c>
      <c r="N28320" t="s">
        <v>64</v>
      </c>
      <c r="O28320" t="s">
        <v>122</v>
      </c>
      <c r="P28320" t="s">
        <v>1332</v>
      </c>
      <c r="Q28320">
        <v>3</v>
      </c>
      <c r="R28320" s="27"/>
      <c r="S28320" s="24">
        <v>12906</v>
      </c>
      <c r="T28320" s="26">
        <v>5014</v>
      </c>
      <c r="U28320" t="s">
        <v>28</v>
      </c>
    </row>
    <row r="28321" spans="1:21" x14ac:dyDescent="0.3">
      <c r="A28321" t="s">
        <v>27903</v>
      </c>
      <c r="B28321" t="s">
        <v>3954</v>
      </c>
      <c r="C28321" t="s">
        <v>497</v>
      </c>
      <c r="D28321" t="s">
        <v>32</v>
      </c>
      <c r="E28321" t="s">
        <v>498</v>
      </c>
      <c r="F28321" s="20">
        <v>41528</v>
      </c>
      <c r="G28321">
        <v>9</v>
      </c>
      <c r="H28321">
        <v>2013</v>
      </c>
      <c r="I28321" s="20">
        <v>41533</v>
      </c>
      <c r="J28321">
        <v>1</v>
      </c>
      <c r="K28321" t="s">
        <v>19</v>
      </c>
      <c r="L28321" t="s">
        <v>46</v>
      </c>
      <c r="M28321" t="s">
        <v>7224</v>
      </c>
      <c r="N28321" t="s">
        <v>64</v>
      </c>
      <c r="O28321" t="s">
        <v>114</v>
      </c>
      <c r="P28321" t="s">
        <v>2599</v>
      </c>
      <c r="Q28321">
        <v>5</v>
      </c>
      <c r="R28321" s="27"/>
      <c r="S28321" s="24">
        <v>18345</v>
      </c>
      <c r="T28321" s="26">
        <v>4866</v>
      </c>
      <c r="U28321" t="s">
        <v>28</v>
      </c>
    </row>
    <row r="28322" spans="1:21" x14ac:dyDescent="0.3">
      <c r="A28322" t="s">
        <v>27905</v>
      </c>
      <c r="B28322" t="s">
        <v>194</v>
      </c>
      <c r="C28322" t="s">
        <v>195</v>
      </c>
      <c r="D28322" t="s">
        <v>196</v>
      </c>
      <c r="E28322" t="s">
        <v>112</v>
      </c>
      <c r="F28322" s="20">
        <v>41528</v>
      </c>
      <c r="G28322">
        <v>9</v>
      </c>
      <c r="H28322">
        <v>2013</v>
      </c>
      <c r="I28322" s="20">
        <v>41532</v>
      </c>
      <c r="J28322">
        <v>2</v>
      </c>
      <c r="K28322" t="s">
        <v>38</v>
      </c>
      <c r="L28322" t="s">
        <v>20</v>
      </c>
      <c r="M28322" t="s">
        <v>5706</v>
      </c>
      <c r="N28322" t="s">
        <v>55</v>
      </c>
      <c r="O28322" t="s">
        <v>94</v>
      </c>
      <c r="P28322" t="s">
        <v>3638</v>
      </c>
      <c r="Q28322">
        <v>5</v>
      </c>
      <c r="R28322" s="27">
        <v>0.03</v>
      </c>
      <c r="S28322" s="24">
        <v>-34392</v>
      </c>
      <c r="T28322" s="26">
        <v>3329</v>
      </c>
      <c r="U28322" t="s">
        <v>44</v>
      </c>
    </row>
    <row r="28323" spans="1:21" x14ac:dyDescent="0.3">
      <c r="A28323" t="s">
        <v>27912</v>
      </c>
      <c r="B28323" t="s">
        <v>721</v>
      </c>
      <c r="C28323" t="s">
        <v>31</v>
      </c>
      <c r="D28323" t="s">
        <v>32</v>
      </c>
      <c r="E28323" t="s">
        <v>33</v>
      </c>
      <c r="F28323" s="20">
        <v>41528</v>
      </c>
      <c r="G28323">
        <v>9</v>
      </c>
      <c r="H28323">
        <v>2013</v>
      </c>
      <c r="I28323" s="20">
        <v>41535</v>
      </c>
      <c r="J28323">
        <v>1</v>
      </c>
      <c r="K28323" t="s">
        <v>19</v>
      </c>
      <c r="L28323" t="s">
        <v>20</v>
      </c>
      <c r="M28323" t="s">
        <v>13891</v>
      </c>
      <c r="N28323" t="s">
        <v>55</v>
      </c>
      <c r="O28323" t="s">
        <v>56</v>
      </c>
      <c r="P28323" t="s">
        <v>6496</v>
      </c>
      <c r="Q28323">
        <v>7</v>
      </c>
      <c r="R28323" s="27">
        <v>0.01</v>
      </c>
      <c r="S28323" s="24">
        <v>95739</v>
      </c>
      <c r="T28323" s="26">
        <v>2412</v>
      </c>
      <c r="U28323" t="s">
        <v>28</v>
      </c>
    </row>
    <row r="28324" spans="1:21" x14ac:dyDescent="0.3">
      <c r="A28324" t="s">
        <v>27913</v>
      </c>
      <c r="B28324" t="s">
        <v>4820</v>
      </c>
      <c r="C28324" t="s">
        <v>4821</v>
      </c>
      <c r="D28324" t="s">
        <v>41</v>
      </c>
      <c r="E28324" t="s">
        <v>41</v>
      </c>
      <c r="F28324" s="20">
        <v>41528</v>
      </c>
      <c r="G28324">
        <v>9</v>
      </c>
      <c r="H28324">
        <v>2013</v>
      </c>
      <c r="I28324" s="20">
        <v>41533</v>
      </c>
      <c r="J28324">
        <v>1</v>
      </c>
      <c r="K28324" t="s">
        <v>19</v>
      </c>
      <c r="L28324" t="s">
        <v>20</v>
      </c>
      <c r="M28324" t="s">
        <v>10587</v>
      </c>
      <c r="N28324" t="s">
        <v>25</v>
      </c>
      <c r="O28324" t="s">
        <v>213</v>
      </c>
      <c r="P28324" t="s">
        <v>9651</v>
      </c>
      <c r="Q28324">
        <v>8</v>
      </c>
      <c r="R28324" s="27"/>
      <c r="S28324" s="24">
        <v>1692</v>
      </c>
      <c r="T28324" s="26">
        <v>2389</v>
      </c>
      <c r="U28324" t="s">
        <v>28</v>
      </c>
    </row>
    <row r="28325" spans="1:21" x14ac:dyDescent="0.3">
      <c r="A28325" t="s">
        <v>27914</v>
      </c>
      <c r="B28325" t="s">
        <v>576</v>
      </c>
      <c r="C28325" t="s">
        <v>162</v>
      </c>
      <c r="D28325" t="s">
        <v>111</v>
      </c>
      <c r="E28325" t="s">
        <v>50</v>
      </c>
      <c r="F28325" s="20">
        <v>41528</v>
      </c>
      <c r="G28325">
        <v>9</v>
      </c>
      <c r="H28325">
        <v>2013</v>
      </c>
      <c r="I28325" s="20">
        <v>41533</v>
      </c>
      <c r="J28325">
        <v>1</v>
      </c>
      <c r="K28325" t="s">
        <v>19</v>
      </c>
      <c r="L28325" t="s">
        <v>69</v>
      </c>
      <c r="M28325" t="s">
        <v>4409</v>
      </c>
      <c r="N28325" t="s">
        <v>25</v>
      </c>
      <c r="O28325" t="s">
        <v>26</v>
      </c>
      <c r="P28325" t="s">
        <v>4410</v>
      </c>
      <c r="Q28325">
        <v>7</v>
      </c>
      <c r="R28325" s="27"/>
      <c r="S28325" s="24">
        <v>2758</v>
      </c>
      <c r="T28325" s="26">
        <v>2274</v>
      </c>
      <c r="U28325" t="s">
        <v>28</v>
      </c>
    </row>
    <row r="28326" spans="1:21" x14ac:dyDescent="0.3">
      <c r="A28326" t="s">
        <v>27915</v>
      </c>
      <c r="B28326" t="s">
        <v>2245</v>
      </c>
      <c r="C28326" t="s">
        <v>201</v>
      </c>
      <c r="D28326" t="s">
        <v>32</v>
      </c>
      <c r="E28326" t="s">
        <v>202</v>
      </c>
      <c r="F28326" s="20">
        <v>41528</v>
      </c>
      <c r="G28326">
        <v>9</v>
      </c>
      <c r="H28326">
        <v>2013</v>
      </c>
      <c r="I28326" s="20">
        <v>41535</v>
      </c>
      <c r="J28326">
        <v>1</v>
      </c>
      <c r="K28326" t="s">
        <v>19</v>
      </c>
      <c r="L28326" t="s">
        <v>20</v>
      </c>
      <c r="M28326" t="s">
        <v>14454</v>
      </c>
      <c r="N28326" t="s">
        <v>25</v>
      </c>
      <c r="O28326" t="s">
        <v>213</v>
      </c>
      <c r="P28326" t="s">
        <v>4742</v>
      </c>
      <c r="Q28326">
        <v>3</v>
      </c>
      <c r="R28326" s="27"/>
      <c r="S28326" s="24">
        <v>288</v>
      </c>
      <c r="T28326" s="26">
        <v>226</v>
      </c>
      <c r="U28326" t="s">
        <v>80</v>
      </c>
    </row>
    <row r="28327" spans="1:21" x14ac:dyDescent="0.3">
      <c r="A28327" t="s">
        <v>27916</v>
      </c>
      <c r="B28327" t="s">
        <v>309</v>
      </c>
      <c r="C28327" t="s">
        <v>195</v>
      </c>
      <c r="D28327" t="s">
        <v>196</v>
      </c>
      <c r="E28327" t="s">
        <v>310</v>
      </c>
      <c r="F28327" s="20">
        <v>41528</v>
      </c>
      <c r="G28327">
        <v>9</v>
      </c>
      <c r="H28327">
        <v>2013</v>
      </c>
      <c r="I28327" s="20">
        <v>41530</v>
      </c>
      <c r="J28327">
        <v>2</v>
      </c>
      <c r="K28327" t="s">
        <v>38</v>
      </c>
      <c r="L28327" t="s">
        <v>20</v>
      </c>
      <c r="M28327" t="s">
        <v>23831</v>
      </c>
      <c r="N28327" t="s">
        <v>25</v>
      </c>
      <c r="O28327" t="s">
        <v>213</v>
      </c>
      <c r="P28327" t="s">
        <v>23832</v>
      </c>
      <c r="Q28327">
        <v>2</v>
      </c>
      <c r="R28327" s="27">
        <v>0.02</v>
      </c>
      <c r="S28327" s="24">
        <v>899548</v>
      </c>
      <c r="T28327" s="26">
        <v>2199</v>
      </c>
      <c r="U28327" t="s">
        <v>44</v>
      </c>
    </row>
    <row r="28328" spans="1:21" x14ac:dyDescent="0.3">
      <c r="A28328" t="s">
        <v>27917</v>
      </c>
      <c r="B28328" t="s">
        <v>97</v>
      </c>
      <c r="C28328" t="s">
        <v>98</v>
      </c>
      <c r="D28328" t="s">
        <v>49</v>
      </c>
      <c r="E28328" t="s">
        <v>50</v>
      </c>
      <c r="F28328" s="20">
        <v>41528</v>
      </c>
      <c r="G28328">
        <v>9</v>
      </c>
      <c r="H28328">
        <v>2013</v>
      </c>
      <c r="I28328" s="20">
        <v>41530</v>
      </c>
      <c r="J28328">
        <v>2</v>
      </c>
      <c r="K28328" t="s">
        <v>38</v>
      </c>
      <c r="L28328" t="s">
        <v>69</v>
      </c>
      <c r="M28328" t="s">
        <v>7822</v>
      </c>
      <c r="N28328" t="s">
        <v>55</v>
      </c>
      <c r="O28328" t="s">
        <v>85</v>
      </c>
      <c r="P28328" t="s">
        <v>1897</v>
      </c>
      <c r="Q28328">
        <v>2</v>
      </c>
      <c r="R28328" s="27">
        <v>0.01</v>
      </c>
      <c r="S28328" s="24">
        <v>50052</v>
      </c>
      <c r="T28328" s="26">
        <v>2043</v>
      </c>
      <c r="U28328" t="s">
        <v>44</v>
      </c>
    </row>
    <row r="28329" spans="1:21" x14ac:dyDescent="0.3">
      <c r="A28329" t="s">
        <v>27918</v>
      </c>
      <c r="B28329" t="s">
        <v>13630</v>
      </c>
      <c r="C28329" t="s">
        <v>13631</v>
      </c>
      <c r="D28329" t="s">
        <v>23</v>
      </c>
      <c r="E28329" t="s">
        <v>23</v>
      </c>
      <c r="F28329" s="20">
        <v>41528</v>
      </c>
      <c r="G28329">
        <v>9</v>
      </c>
      <c r="H28329">
        <v>2013</v>
      </c>
      <c r="I28329" s="20">
        <v>41530</v>
      </c>
      <c r="J28329">
        <v>2</v>
      </c>
      <c r="K28329" t="s">
        <v>38</v>
      </c>
      <c r="L28329" t="s">
        <v>20</v>
      </c>
      <c r="M28329" t="s">
        <v>14958</v>
      </c>
      <c r="N28329" t="s">
        <v>25</v>
      </c>
      <c r="O28329" t="s">
        <v>137</v>
      </c>
      <c r="P28329" t="s">
        <v>1296</v>
      </c>
      <c r="Q28329">
        <v>4</v>
      </c>
      <c r="R28329" s="27"/>
      <c r="S28329" s="24">
        <v>624</v>
      </c>
      <c r="T28329" s="26">
        <v>1936</v>
      </c>
      <c r="U28329" t="s">
        <v>73</v>
      </c>
    </row>
    <row r="28330" spans="1:21" x14ac:dyDescent="0.3">
      <c r="A28330" t="s">
        <v>27919</v>
      </c>
      <c r="B28330" t="s">
        <v>10441</v>
      </c>
      <c r="C28330" t="s">
        <v>2549</v>
      </c>
      <c r="D28330" t="s">
        <v>111</v>
      </c>
      <c r="E28330" t="s">
        <v>157</v>
      </c>
      <c r="F28330" s="20">
        <v>41528</v>
      </c>
      <c r="G28330">
        <v>9</v>
      </c>
      <c r="H28330">
        <v>2013</v>
      </c>
      <c r="I28330" s="20">
        <v>41532</v>
      </c>
      <c r="J28330">
        <v>1</v>
      </c>
      <c r="K28330" t="s">
        <v>19</v>
      </c>
      <c r="L28330" t="s">
        <v>20</v>
      </c>
      <c r="M28330" t="s">
        <v>20829</v>
      </c>
      <c r="N28330" t="s">
        <v>25</v>
      </c>
      <c r="O28330" t="s">
        <v>137</v>
      </c>
      <c r="P28330" t="s">
        <v>3802</v>
      </c>
      <c r="Q28330">
        <v>5</v>
      </c>
      <c r="R28330" s="27">
        <v>0.04</v>
      </c>
      <c r="S28330" s="24">
        <v>944</v>
      </c>
      <c r="T28330" s="26">
        <v>1591</v>
      </c>
      <c r="U28330" t="s">
        <v>44</v>
      </c>
    </row>
    <row r="28331" spans="1:21" x14ac:dyDescent="0.3">
      <c r="A28331" t="s">
        <v>27920</v>
      </c>
      <c r="B28331" t="s">
        <v>6884</v>
      </c>
      <c r="C28331" t="s">
        <v>1167</v>
      </c>
      <c r="D28331" t="s">
        <v>41</v>
      </c>
      <c r="E28331" t="s">
        <v>41</v>
      </c>
      <c r="F28331" s="20">
        <v>41528</v>
      </c>
      <c r="G28331">
        <v>9</v>
      </c>
      <c r="H28331">
        <v>2013</v>
      </c>
      <c r="I28331" s="20">
        <v>41532</v>
      </c>
      <c r="J28331">
        <v>2</v>
      </c>
      <c r="K28331" t="s">
        <v>38</v>
      </c>
      <c r="L28331" t="s">
        <v>46</v>
      </c>
      <c r="M28331" t="s">
        <v>8760</v>
      </c>
      <c r="N28331" t="s">
        <v>25</v>
      </c>
      <c r="O28331" t="s">
        <v>137</v>
      </c>
      <c r="P28331" t="s">
        <v>3423</v>
      </c>
      <c r="Q28331">
        <v>4</v>
      </c>
      <c r="R28331" s="27"/>
      <c r="S28331" s="24">
        <v>0</v>
      </c>
      <c r="T28331" s="26">
        <v>1278</v>
      </c>
      <c r="U28331" t="s">
        <v>44</v>
      </c>
    </row>
    <row r="28332" spans="1:21" x14ac:dyDescent="0.3">
      <c r="A28332" t="s">
        <v>27921</v>
      </c>
      <c r="B28332" t="s">
        <v>1444</v>
      </c>
      <c r="C28332" t="s">
        <v>195</v>
      </c>
      <c r="D28332" t="s">
        <v>196</v>
      </c>
      <c r="E28332" t="s">
        <v>310</v>
      </c>
      <c r="F28332" s="20">
        <v>41528</v>
      </c>
      <c r="G28332">
        <v>9</v>
      </c>
      <c r="H28332">
        <v>2013</v>
      </c>
      <c r="I28332" s="20">
        <v>41532</v>
      </c>
      <c r="J28332">
        <v>1</v>
      </c>
      <c r="K28332" t="s">
        <v>19</v>
      </c>
      <c r="L28332" t="s">
        <v>20</v>
      </c>
      <c r="M28332" t="s">
        <v>3697</v>
      </c>
      <c r="N28332" t="s">
        <v>25</v>
      </c>
      <c r="O28332" t="s">
        <v>52</v>
      </c>
      <c r="P28332" t="s">
        <v>3698</v>
      </c>
      <c r="Q28332">
        <v>2</v>
      </c>
      <c r="R28332" s="27"/>
      <c r="S28332" s="24">
        <v>401702</v>
      </c>
      <c r="T28332" s="26">
        <v>1257</v>
      </c>
      <c r="U28332" t="s">
        <v>44</v>
      </c>
    </row>
    <row r="28333" spans="1:21" x14ac:dyDescent="0.3">
      <c r="A28333" t="s">
        <v>27918</v>
      </c>
      <c r="B28333" t="s">
        <v>13630</v>
      </c>
      <c r="C28333" t="s">
        <v>13631</v>
      </c>
      <c r="D28333" t="s">
        <v>23</v>
      </c>
      <c r="E28333" t="s">
        <v>23</v>
      </c>
      <c r="F28333" s="20">
        <v>41528</v>
      </c>
      <c r="G28333">
        <v>9</v>
      </c>
      <c r="H28333">
        <v>2013</v>
      </c>
      <c r="I28333" s="20">
        <v>41530</v>
      </c>
      <c r="J28333">
        <v>2</v>
      </c>
      <c r="K28333" t="s">
        <v>38</v>
      </c>
      <c r="L28333" t="s">
        <v>20</v>
      </c>
      <c r="M28333" t="s">
        <v>27922</v>
      </c>
      <c r="N28333" t="s">
        <v>64</v>
      </c>
      <c r="O28333" t="s">
        <v>114</v>
      </c>
      <c r="P28333" t="s">
        <v>8704</v>
      </c>
      <c r="Q28333">
        <v>1</v>
      </c>
      <c r="R28333" s="27"/>
      <c r="S28333" s="24">
        <v>264</v>
      </c>
      <c r="T28333" s="26">
        <v>1213</v>
      </c>
      <c r="U28333" t="s">
        <v>73</v>
      </c>
    </row>
    <row r="28334" spans="1:21" x14ac:dyDescent="0.3">
      <c r="A28334" t="s">
        <v>27906</v>
      </c>
      <c r="B28334" t="s">
        <v>12429</v>
      </c>
      <c r="C28334" t="s">
        <v>497</v>
      </c>
      <c r="D28334" t="s">
        <v>32</v>
      </c>
      <c r="E28334" t="s">
        <v>498</v>
      </c>
      <c r="F28334" s="20">
        <v>41528</v>
      </c>
      <c r="G28334">
        <v>9</v>
      </c>
      <c r="H28334">
        <v>2013</v>
      </c>
      <c r="I28334" s="20">
        <v>41531</v>
      </c>
      <c r="J28334">
        <v>4</v>
      </c>
      <c r="K28334" t="s">
        <v>220</v>
      </c>
      <c r="L28334" t="s">
        <v>20</v>
      </c>
      <c r="M28334" t="s">
        <v>8852</v>
      </c>
      <c r="N28334" t="s">
        <v>55</v>
      </c>
      <c r="O28334" t="s">
        <v>56</v>
      </c>
      <c r="P28334" t="s">
        <v>2981</v>
      </c>
      <c r="Q28334">
        <v>3</v>
      </c>
      <c r="R28334" s="27"/>
      <c r="S28334" s="24">
        <v>1575</v>
      </c>
      <c r="T28334" s="26">
        <v>1204</v>
      </c>
      <c r="U28334" t="s">
        <v>44</v>
      </c>
    </row>
    <row r="28335" spans="1:21" x14ac:dyDescent="0.3">
      <c r="A28335" t="s">
        <v>27912</v>
      </c>
      <c r="B28335" t="s">
        <v>721</v>
      </c>
      <c r="C28335" t="s">
        <v>31</v>
      </c>
      <c r="D28335" t="s">
        <v>32</v>
      </c>
      <c r="E28335" t="s">
        <v>33</v>
      </c>
      <c r="F28335" s="20">
        <v>41528</v>
      </c>
      <c r="G28335">
        <v>9</v>
      </c>
      <c r="H28335">
        <v>2013</v>
      </c>
      <c r="I28335" s="20">
        <v>41535</v>
      </c>
      <c r="J28335">
        <v>1</v>
      </c>
      <c r="K28335" t="s">
        <v>19</v>
      </c>
      <c r="L28335" t="s">
        <v>20</v>
      </c>
      <c r="M28335" t="s">
        <v>8580</v>
      </c>
      <c r="N28335" t="s">
        <v>64</v>
      </c>
      <c r="O28335" t="s">
        <v>114</v>
      </c>
      <c r="P28335" t="s">
        <v>5231</v>
      </c>
      <c r="Q28335">
        <v>3</v>
      </c>
      <c r="R28335" s="27">
        <v>0.01</v>
      </c>
      <c r="S28335" s="24">
        <v>7101</v>
      </c>
      <c r="T28335" s="26">
        <v>1201</v>
      </c>
      <c r="U28335" t="s">
        <v>28</v>
      </c>
    </row>
    <row r="28336" spans="1:21" x14ac:dyDescent="0.3">
      <c r="A28336" t="s">
        <v>27923</v>
      </c>
      <c r="B28336" t="s">
        <v>8295</v>
      </c>
      <c r="C28336" t="s">
        <v>497</v>
      </c>
      <c r="D28336" t="s">
        <v>32</v>
      </c>
      <c r="E28336" t="s">
        <v>498</v>
      </c>
      <c r="F28336" s="20">
        <v>41528</v>
      </c>
      <c r="G28336">
        <v>9</v>
      </c>
      <c r="H28336">
        <v>2013</v>
      </c>
      <c r="I28336" s="20">
        <v>41533</v>
      </c>
      <c r="J28336">
        <v>1</v>
      </c>
      <c r="K28336" t="s">
        <v>19</v>
      </c>
      <c r="L28336" t="s">
        <v>20</v>
      </c>
      <c r="M28336" t="s">
        <v>1277</v>
      </c>
      <c r="N28336" t="s">
        <v>25</v>
      </c>
      <c r="O28336" t="s">
        <v>213</v>
      </c>
      <c r="P28336" t="s">
        <v>1278</v>
      </c>
      <c r="Q28336">
        <v>4</v>
      </c>
      <c r="R28336" s="27"/>
      <c r="S28336" s="24">
        <v>12</v>
      </c>
      <c r="T28336" s="26">
        <v>114</v>
      </c>
      <c r="U28336" t="s">
        <v>28</v>
      </c>
    </row>
    <row r="28337" spans="1:21" x14ac:dyDescent="0.3">
      <c r="A28337" t="s">
        <v>27924</v>
      </c>
      <c r="B28337" t="s">
        <v>8282</v>
      </c>
      <c r="C28337" t="s">
        <v>76</v>
      </c>
      <c r="D28337" t="s">
        <v>32</v>
      </c>
      <c r="E28337" t="s">
        <v>33</v>
      </c>
      <c r="F28337" s="20">
        <v>41528</v>
      </c>
      <c r="G28337">
        <v>9</v>
      </c>
      <c r="H28337">
        <v>2013</v>
      </c>
      <c r="I28337" s="20">
        <v>41533</v>
      </c>
      <c r="J28337">
        <v>1</v>
      </c>
      <c r="K28337" t="s">
        <v>19</v>
      </c>
      <c r="L28337" t="s">
        <v>46</v>
      </c>
      <c r="M28337" t="s">
        <v>27925</v>
      </c>
      <c r="N28337" t="s">
        <v>64</v>
      </c>
      <c r="O28337" t="s">
        <v>114</v>
      </c>
      <c r="P28337" t="s">
        <v>2509</v>
      </c>
      <c r="Q28337">
        <v>2</v>
      </c>
      <c r="R28337" s="27"/>
      <c r="S28337" s="24">
        <v>6828</v>
      </c>
      <c r="T28337" s="26">
        <v>1099</v>
      </c>
      <c r="U28337" t="s">
        <v>28</v>
      </c>
    </row>
    <row r="28338" spans="1:21" x14ac:dyDescent="0.3">
      <c r="A28338" t="s">
        <v>27926</v>
      </c>
      <c r="B28338" t="s">
        <v>1280</v>
      </c>
      <c r="C28338" t="s">
        <v>674</v>
      </c>
      <c r="D28338" t="s">
        <v>111</v>
      </c>
      <c r="E28338" t="s">
        <v>168</v>
      </c>
      <c r="F28338" s="20">
        <v>41528</v>
      </c>
      <c r="G28338">
        <v>9</v>
      </c>
      <c r="H28338">
        <v>2013</v>
      </c>
      <c r="I28338" s="20">
        <v>41533</v>
      </c>
      <c r="J28338">
        <v>1</v>
      </c>
      <c r="K28338" t="s">
        <v>19</v>
      </c>
      <c r="L28338" t="s">
        <v>20</v>
      </c>
      <c r="M28338" t="s">
        <v>11443</v>
      </c>
      <c r="N28338" t="s">
        <v>55</v>
      </c>
      <c r="O28338" t="s">
        <v>85</v>
      </c>
      <c r="P28338" t="s">
        <v>7010</v>
      </c>
      <c r="Q28338">
        <v>8</v>
      </c>
      <c r="R28338" s="27">
        <v>0.02</v>
      </c>
      <c r="S28338" s="24">
        <v>-28352</v>
      </c>
      <c r="T28338" s="26">
        <v>1037</v>
      </c>
      <c r="U28338" t="s">
        <v>28</v>
      </c>
    </row>
    <row r="28339" spans="1:21" x14ac:dyDescent="0.3">
      <c r="A28339" t="s">
        <v>27927</v>
      </c>
      <c r="B28339" t="s">
        <v>877</v>
      </c>
      <c r="C28339" t="s">
        <v>195</v>
      </c>
      <c r="D28339" t="s">
        <v>196</v>
      </c>
      <c r="E28339" t="s">
        <v>157</v>
      </c>
      <c r="F28339" s="20">
        <v>41528</v>
      </c>
      <c r="G28339">
        <v>9</v>
      </c>
      <c r="H28339">
        <v>2013</v>
      </c>
      <c r="I28339" s="20">
        <v>41530</v>
      </c>
      <c r="J28339">
        <v>2</v>
      </c>
      <c r="K28339" t="s">
        <v>38</v>
      </c>
      <c r="L28339" t="s">
        <v>46</v>
      </c>
      <c r="M28339" t="s">
        <v>17814</v>
      </c>
      <c r="N28339" t="s">
        <v>25</v>
      </c>
      <c r="O28339" t="s">
        <v>137</v>
      </c>
      <c r="P28339" t="s">
        <v>17815</v>
      </c>
      <c r="Q28339">
        <v>3</v>
      </c>
      <c r="R28339" s="27">
        <v>0.02</v>
      </c>
      <c r="S28339" s="24">
        <v>8445</v>
      </c>
      <c r="T28339" s="26">
        <v>967</v>
      </c>
      <c r="U28339" t="s">
        <v>73</v>
      </c>
    </row>
    <row r="28340" spans="1:21" x14ac:dyDescent="0.3">
      <c r="A28340" t="s">
        <v>27928</v>
      </c>
      <c r="B28340" t="s">
        <v>721</v>
      </c>
      <c r="C28340" t="s">
        <v>31</v>
      </c>
      <c r="D28340" t="s">
        <v>32</v>
      </c>
      <c r="E28340" t="s">
        <v>33</v>
      </c>
      <c r="F28340" s="20">
        <v>41528</v>
      </c>
      <c r="G28340">
        <v>9</v>
      </c>
      <c r="H28340">
        <v>2013</v>
      </c>
      <c r="I28340" s="20">
        <v>41531</v>
      </c>
      <c r="J28340">
        <v>2</v>
      </c>
      <c r="K28340" t="s">
        <v>38</v>
      </c>
      <c r="L28340" t="s">
        <v>20</v>
      </c>
      <c r="M28340" t="s">
        <v>3605</v>
      </c>
      <c r="N28340" t="s">
        <v>25</v>
      </c>
      <c r="O28340" t="s">
        <v>213</v>
      </c>
      <c r="P28340" t="s">
        <v>3606</v>
      </c>
      <c r="Q28340">
        <v>4</v>
      </c>
      <c r="R28340" s="27">
        <v>0.01</v>
      </c>
      <c r="S28340" s="24">
        <v>966</v>
      </c>
      <c r="T28340" s="26">
        <v>951</v>
      </c>
      <c r="U28340" t="s">
        <v>73</v>
      </c>
    </row>
    <row r="28341" spans="1:21" x14ac:dyDescent="0.3">
      <c r="A28341" t="s">
        <v>27929</v>
      </c>
      <c r="B28341" t="s">
        <v>27408</v>
      </c>
      <c r="C28341" t="s">
        <v>201</v>
      </c>
      <c r="D28341" t="s">
        <v>32</v>
      </c>
      <c r="E28341" t="s">
        <v>202</v>
      </c>
      <c r="F28341" s="20">
        <v>41528</v>
      </c>
      <c r="G28341">
        <v>9</v>
      </c>
      <c r="H28341">
        <v>2013</v>
      </c>
      <c r="I28341" s="20">
        <v>41534</v>
      </c>
      <c r="J28341">
        <v>1</v>
      </c>
      <c r="K28341" t="s">
        <v>19</v>
      </c>
      <c r="L28341" t="s">
        <v>20</v>
      </c>
      <c r="M28341" t="s">
        <v>13592</v>
      </c>
      <c r="N28341" t="s">
        <v>55</v>
      </c>
      <c r="O28341" t="s">
        <v>56</v>
      </c>
      <c r="P28341" t="s">
        <v>2187</v>
      </c>
      <c r="Q28341">
        <v>7</v>
      </c>
      <c r="R28341" s="27"/>
      <c r="S28341" s="24">
        <v>2457</v>
      </c>
      <c r="T28341" s="26">
        <v>817</v>
      </c>
      <c r="U28341" t="s">
        <v>28</v>
      </c>
    </row>
    <row r="28342" spans="1:21" x14ac:dyDescent="0.3">
      <c r="A28342" t="s">
        <v>27915</v>
      </c>
      <c r="B28342" t="s">
        <v>2245</v>
      </c>
      <c r="C28342" t="s">
        <v>201</v>
      </c>
      <c r="D28342" t="s">
        <v>32</v>
      </c>
      <c r="E28342" t="s">
        <v>202</v>
      </c>
      <c r="F28342" s="20">
        <v>41528</v>
      </c>
      <c r="G28342">
        <v>9</v>
      </c>
      <c r="H28342">
        <v>2013</v>
      </c>
      <c r="I28342" s="20">
        <v>41535</v>
      </c>
      <c r="J28342">
        <v>1</v>
      </c>
      <c r="K28342" t="s">
        <v>19</v>
      </c>
      <c r="L28342" t="s">
        <v>20</v>
      </c>
      <c r="M28342" t="s">
        <v>7154</v>
      </c>
      <c r="N28342" t="s">
        <v>25</v>
      </c>
      <c r="O28342" t="s">
        <v>213</v>
      </c>
      <c r="P28342" t="s">
        <v>754</v>
      </c>
      <c r="Q28342">
        <v>5</v>
      </c>
      <c r="R28342" s="27"/>
      <c r="S28342" s="24">
        <v>177</v>
      </c>
      <c r="T28342" s="26">
        <v>732</v>
      </c>
      <c r="U28342" t="s">
        <v>80</v>
      </c>
    </row>
    <row r="28343" spans="1:21" x14ac:dyDescent="0.3">
      <c r="A28343" t="s">
        <v>27930</v>
      </c>
      <c r="B28343" t="s">
        <v>978</v>
      </c>
      <c r="C28343" t="s">
        <v>529</v>
      </c>
      <c r="D28343" t="s">
        <v>49</v>
      </c>
      <c r="E28343" t="s">
        <v>157</v>
      </c>
      <c r="F28343" s="20">
        <v>41528</v>
      </c>
      <c r="G28343">
        <v>9</v>
      </c>
      <c r="H28343">
        <v>2013</v>
      </c>
      <c r="I28343" s="20">
        <v>41531</v>
      </c>
      <c r="J28343">
        <v>4</v>
      </c>
      <c r="K28343" t="s">
        <v>220</v>
      </c>
      <c r="L28343" t="s">
        <v>20</v>
      </c>
      <c r="M28343" t="s">
        <v>8268</v>
      </c>
      <c r="N28343" t="s">
        <v>25</v>
      </c>
      <c r="O28343" t="s">
        <v>213</v>
      </c>
      <c r="P28343" t="s">
        <v>8028</v>
      </c>
      <c r="Q28343">
        <v>1</v>
      </c>
      <c r="R28343" s="27"/>
      <c r="S28343" s="24">
        <v>93</v>
      </c>
      <c r="T28343" s="26">
        <v>688</v>
      </c>
      <c r="U28343" t="s">
        <v>44</v>
      </c>
    </row>
    <row r="28344" spans="1:21" x14ac:dyDescent="0.3">
      <c r="A28344" t="s">
        <v>27931</v>
      </c>
      <c r="B28344" t="s">
        <v>2869</v>
      </c>
      <c r="C28344" t="s">
        <v>249</v>
      </c>
      <c r="D28344" t="s">
        <v>32</v>
      </c>
      <c r="E28344" t="s">
        <v>90</v>
      </c>
      <c r="F28344" s="20">
        <v>41528</v>
      </c>
      <c r="G28344">
        <v>9</v>
      </c>
      <c r="H28344">
        <v>2013</v>
      </c>
      <c r="I28344" s="20">
        <v>41530</v>
      </c>
      <c r="J28344">
        <v>4</v>
      </c>
      <c r="K28344" t="s">
        <v>220</v>
      </c>
      <c r="L28344" t="s">
        <v>20</v>
      </c>
      <c r="M28344" t="s">
        <v>14411</v>
      </c>
      <c r="N28344" t="s">
        <v>55</v>
      </c>
      <c r="O28344" t="s">
        <v>85</v>
      </c>
      <c r="P28344" t="s">
        <v>6198</v>
      </c>
      <c r="Q28344">
        <v>2</v>
      </c>
      <c r="R28344" s="27">
        <v>0.27</v>
      </c>
      <c r="S28344" s="24">
        <v>116814</v>
      </c>
      <c r="T28344" s="26">
        <v>618</v>
      </c>
      <c r="U28344" t="s">
        <v>28</v>
      </c>
    </row>
    <row r="28345" spans="1:21" x14ac:dyDescent="0.3">
      <c r="A28345" t="s">
        <v>27932</v>
      </c>
      <c r="B28345" t="s">
        <v>1232</v>
      </c>
      <c r="C28345" t="s">
        <v>195</v>
      </c>
      <c r="D28345" t="s">
        <v>196</v>
      </c>
      <c r="E28345" t="s">
        <v>268</v>
      </c>
      <c r="F28345" s="20">
        <v>41528</v>
      </c>
      <c r="G28345">
        <v>9</v>
      </c>
      <c r="H28345">
        <v>2013</v>
      </c>
      <c r="I28345" s="20">
        <v>41532</v>
      </c>
      <c r="J28345">
        <v>2</v>
      </c>
      <c r="K28345" t="s">
        <v>38</v>
      </c>
      <c r="L28345" t="s">
        <v>46</v>
      </c>
      <c r="M28345" t="s">
        <v>27933</v>
      </c>
      <c r="N28345" t="s">
        <v>25</v>
      </c>
      <c r="O28345" t="s">
        <v>26</v>
      </c>
      <c r="P28345" t="s">
        <v>27934</v>
      </c>
      <c r="Q28345">
        <v>2</v>
      </c>
      <c r="R28345" s="27"/>
      <c r="S28345" s="24">
        <v>8922</v>
      </c>
      <c r="T28345" s="26">
        <v>59</v>
      </c>
      <c r="U28345" t="s">
        <v>44</v>
      </c>
    </row>
    <row r="28346" spans="1:21" x14ac:dyDescent="0.3">
      <c r="A28346" t="s">
        <v>27912</v>
      </c>
      <c r="B28346" t="s">
        <v>721</v>
      </c>
      <c r="C28346" t="s">
        <v>31</v>
      </c>
      <c r="D28346" t="s">
        <v>32</v>
      </c>
      <c r="E28346" t="s">
        <v>33</v>
      </c>
      <c r="F28346" s="20">
        <v>41528</v>
      </c>
      <c r="G28346">
        <v>9</v>
      </c>
      <c r="H28346">
        <v>2013</v>
      </c>
      <c r="I28346" s="20">
        <v>41535</v>
      </c>
      <c r="J28346">
        <v>1</v>
      </c>
      <c r="K28346" t="s">
        <v>19</v>
      </c>
      <c r="L28346" t="s">
        <v>20</v>
      </c>
      <c r="M28346" t="s">
        <v>6126</v>
      </c>
      <c r="N28346" t="s">
        <v>25</v>
      </c>
      <c r="O28346" t="s">
        <v>26</v>
      </c>
      <c r="P28346" t="s">
        <v>1219</v>
      </c>
      <c r="Q28346">
        <v>5</v>
      </c>
      <c r="R28346" s="27">
        <v>0.01</v>
      </c>
      <c r="S28346" s="24">
        <v>3069</v>
      </c>
      <c r="T28346" s="26">
        <v>56</v>
      </c>
      <c r="U28346" t="s">
        <v>28</v>
      </c>
    </row>
    <row r="28347" spans="1:21" x14ac:dyDescent="0.3">
      <c r="A28347" t="s">
        <v>27917</v>
      </c>
      <c r="B28347" t="s">
        <v>97</v>
      </c>
      <c r="C28347" t="s">
        <v>98</v>
      </c>
      <c r="D28347" t="s">
        <v>49</v>
      </c>
      <c r="E28347" t="s">
        <v>50</v>
      </c>
      <c r="F28347" s="20">
        <v>41528</v>
      </c>
      <c r="G28347">
        <v>9</v>
      </c>
      <c r="H28347">
        <v>2013</v>
      </c>
      <c r="I28347" s="20">
        <v>41530</v>
      </c>
      <c r="J28347">
        <v>2</v>
      </c>
      <c r="K28347" t="s">
        <v>38</v>
      </c>
      <c r="L28347" t="s">
        <v>69</v>
      </c>
      <c r="M28347" t="s">
        <v>8267</v>
      </c>
      <c r="N28347" t="s">
        <v>25</v>
      </c>
      <c r="O28347" t="s">
        <v>137</v>
      </c>
      <c r="P28347" t="s">
        <v>8010</v>
      </c>
      <c r="Q28347">
        <v>3</v>
      </c>
      <c r="R28347" s="27">
        <v>0.01</v>
      </c>
      <c r="S28347" s="24">
        <v>-819</v>
      </c>
      <c r="T28347" s="26">
        <v>55</v>
      </c>
      <c r="U28347" t="s">
        <v>44</v>
      </c>
    </row>
    <row r="28348" spans="1:21" x14ac:dyDescent="0.3">
      <c r="A28348" t="s">
        <v>27935</v>
      </c>
      <c r="B28348" t="s">
        <v>1679</v>
      </c>
      <c r="C28348" t="s">
        <v>497</v>
      </c>
      <c r="D28348" t="s">
        <v>32</v>
      </c>
      <c r="E28348" t="s">
        <v>498</v>
      </c>
      <c r="F28348" s="20">
        <v>41528</v>
      </c>
      <c r="G28348">
        <v>9</v>
      </c>
      <c r="H28348">
        <v>2013</v>
      </c>
      <c r="I28348" s="20">
        <v>41530</v>
      </c>
      <c r="J28348">
        <v>2</v>
      </c>
      <c r="K28348" t="s">
        <v>38</v>
      </c>
      <c r="L28348" t="s">
        <v>20</v>
      </c>
      <c r="M28348" t="s">
        <v>12936</v>
      </c>
      <c r="N28348" t="s">
        <v>25</v>
      </c>
      <c r="O28348" t="s">
        <v>52</v>
      </c>
      <c r="P28348" t="s">
        <v>12937</v>
      </c>
      <c r="Q28348">
        <v>3</v>
      </c>
      <c r="R28348" s="27"/>
      <c r="S28348" s="24">
        <v>225</v>
      </c>
      <c r="T28348" s="26">
        <v>55</v>
      </c>
      <c r="U28348" t="s">
        <v>28</v>
      </c>
    </row>
    <row r="28349" spans="1:21" x14ac:dyDescent="0.3">
      <c r="A28349" t="s">
        <v>27929</v>
      </c>
      <c r="B28349" t="s">
        <v>27408</v>
      </c>
      <c r="C28349" t="s">
        <v>201</v>
      </c>
      <c r="D28349" t="s">
        <v>32</v>
      </c>
      <c r="E28349" t="s">
        <v>202</v>
      </c>
      <c r="F28349" s="20">
        <v>41528</v>
      </c>
      <c r="G28349">
        <v>9</v>
      </c>
      <c r="H28349">
        <v>2013</v>
      </c>
      <c r="I28349" s="20">
        <v>41534</v>
      </c>
      <c r="J28349">
        <v>1</v>
      </c>
      <c r="K28349" t="s">
        <v>19</v>
      </c>
      <c r="L28349" t="s">
        <v>20</v>
      </c>
      <c r="M28349" t="s">
        <v>10453</v>
      </c>
      <c r="N28349" t="s">
        <v>55</v>
      </c>
      <c r="O28349" t="s">
        <v>56</v>
      </c>
      <c r="P28349" t="s">
        <v>9881</v>
      </c>
      <c r="Q28349">
        <v>3</v>
      </c>
      <c r="R28349" s="27"/>
      <c r="S28349" s="24">
        <v>1395</v>
      </c>
      <c r="T28349" s="26">
        <v>539</v>
      </c>
      <c r="U28349" t="s">
        <v>28</v>
      </c>
    </row>
    <row r="28350" spans="1:21" x14ac:dyDescent="0.3">
      <c r="A28350" t="s">
        <v>27924</v>
      </c>
      <c r="B28350" t="s">
        <v>8282</v>
      </c>
      <c r="C28350" t="s">
        <v>76</v>
      </c>
      <c r="D28350" t="s">
        <v>32</v>
      </c>
      <c r="E28350" t="s">
        <v>33</v>
      </c>
      <c r="F28350" s="20">
        <v>41528</v>
      </c>
      <c r="G28350">
        <v>9</v>
      </c>
      <c r="H28350">
        <v>2013</v>
      </c>
      <c r="I28350" s="20">
        <v>41533</v>
      </c>
      <c r="J28350">
        <v>1</v>
      </c>
      <c r="K28350" t="s">
        <v>19</v>
      </c>
      <c r="L28350" t="s">
        <v>46</v>
      </c>
      <c r="M28350" t="s">
        <v>27936</v>
      </c>
      <c r="N28350" t="s">
        <v>64</v>
      </c>
      <c r="O28350" t="s">
        <v>122</v>
      </c>
      <c r="P28350" t="s">
        <v>774</v>
      </c>
      <c r="Q28350">
        <v>2</v>
      </c>
      <c r="R28350" s="27"/>
      <c r="S28350" s="24">
        <v>2778</v>
      </c>
      <c r="T28350" s="26">
        <v>441</v>
      </c>
      <c r="U28350" t="s">
        <v>28</v>
      </c>
    </row>
    <row r="28351" spans="1:21" x14ac:dyDescent="0.3">
      <c r="A28351" t="s">
        <v>27928</v>
      </c>
      <c r="B28351" t="s">
        <v>721</v>
      </c>
      <c r="C28351" t="s">
        <v>31</v>
      </c>
      <c r="D28351" t="s">
        <v>32</v>
      </c>
      <c r="E28351" t="s">
        <v>33</v>
      </c>
      <c r="F28351" s="20">
        <v>41528</v>
      </c>
      <c r="G28351">
        <v>9</v>
      </c>
      <c r="H28351">
        <v>2013</v>
      </c>
      <c r="I28351" s="20">
        <v>41531</v>
      </c>
      <c r="J28351">
        <v>2</v>
      </c>
      <c r="K28351" t="s">
        <v>38</v>
      </c>
      <c r="L28351" t="s">
        <v>20</v>
      </c>
      <c r="M28351" t="s">
        <v>6348</v>
      </c>
      <c r="N28351" t="s">
        <v>25</v>
      </c>
      <c r="O28351" t="s">
        <v>150</v>
      </c>
      <c r="P28351" t="s">
        <v>5939</v>
      </c>
      <c r="Q28351">
        <v>2</v>
      </c>
      <c r="R28351" s="27">
        <v>0.01</v>
      </c>
      <c r="S28351" s="24">
        <v>2226</v>
      </c>
      <c r="T28351" s="26">
        <v>403</v>
      </c>
      <c r="U28351" t="s">
        <v>73</v>
      </c>
    </row>
    <row r="28352" spans="1:21" x14ac:dyDescent="0.3">
      <c r="A28352" t="s">
        <v>27907</v>
      </c>
      <c r="B28352" t="s">
        <v>3397</v>
      </c>
      <c r="C28352" t="s">
        <v>529</v>
      </c>
      <c r="D28352" t="s">
        <v>49</v>
      </c>
      <c r="E28352" t="s">
        <v>157</v>
      </c>
      <c r="F28352" s="20">
        <v>41528</v>
      </c>
      <c r="G28352">
        <v>9</v>
      </c>
      <c r="H28352">
        <v>2013</v>
      </c>
      <c r="I28352" s="20">
        <v>41530</v>
      </c>
      <c r="J28352">
        <v>2</v>
      </c>
      <c r="K28352" t="s">
        <v>38</v>
      </c>
      <c r="L28352" t="s">
        <v>69</v>
      </c>
      <c r="M28352" t="s">
        <v>15588</v>
      </c>
      <c r="N28352" t="s">
        <v>25</v>
      </c>
      <c r="O28352" t="s">
        <v>35</v>
      </c>
      <c r="P28352" t="s">
        <v>6569</v>
      </c>
      <c r="Q28352">
        <v>1</v>
      </c>
      <c r="R28352" s="27"/>
      <c r="S28352" s="24">
        <v>102</v>
      </c>
      <c r="T28352" s="26">
        <v>382</v>
      </c>
      <c r="U28352" t="s">
        <v>73</v>
      </c>
    </row>
    <row r="28353" spans="1:21" x14ac:dyDescent="0.3">
      <c r="A28353" t="s">
        <v>27937</v>
      </c>
      <c r="B28353" t="s">
        <v>2139</v>
      </c>
      <c r="C28353" t="s">
        <v>244</v>
      </c>
      <c r="D28353" t="s">
        <v>32</v>
      </c>
      <c r="E28353" t="s">
        <v>90</v>
      </c>
      <c r="F28353" s="20">
        <v>41528</v>
      </c>
      <c r="G28353">
        <v>9</v>
      </c>
      <c r="H28353">
        <v>2013</v>
      </c>
      <c r="I28353" s="20">
        <v>41533</v>
      </c>
      <c r="J28353">
        <v>2</v>
      </c>
      <c r="K28353" t="s">
        <v>38</v>
      </c>
      <c r="L28353" t="s">
        <v>46</v>
      </c>
      <c r="M28353" t="s">
        <v>1402</v>
      </c>
      <c r="N28353" t="s">
        <v>25</v>
      </c>
      <c r="O28353" t="s">
        <v>137</v>
      </c>
      <c r="P28353" t="s">
        <v>1403</v>
      </c>
      <c r="Q28353">
        <v>2</v>
      </c>
      <c r="R28353" s="27">
        <v>0.27</v>
      </c>
      <c r="S28353" s="24">
        <v>67578</v>
      </c>
      <c r="T28353" s="26">
        <v>343</v>
      </c>
      <c r="U28353" t="s">
        <v>28</v>
      </c>
    </row>
    <row r="28354" spans="1:21" x14ac:dyDescent="0.3">
      <c r="A28354" t="s">
        <v>27921</v>
      </c>
      <c r="B28354" t="s">
        <v>1444</v>
      </c>
      <c r="C28354" t="s">
        <v>195</v>
      </c>
      <c r="D28354" t="s">
        <v>196</v>
      </c>
      <c r="E28354" t="s">
        <v>310</v>
      </c>
      <c r="F28354" s="20">
        <v>41528</v>
      </c>
      <c r="G28354">
        <v>9</v>
      </c>
      <c r="H28354">
        <v>2013</v>
      </c>
      <c r="I28354" s="20">
        <v>41532</v>
      </c>
      <c r="J28354">
        <v>1</v>
      </c>
      <c r="K28354" t="s">
        <v>19</v>
      </c>
      <c r="L28354" t="s">
        <v>20</v>
      </c>
      <c r="M28354" t="s">
        <v>17469</v>
      </c>
      <c r="N28354" t="s">
        <v>25</v>
      </c>
      <c r="O28354" t="s">
        <v>213</v>
      </c>
      <c r="P28354" t="s">
        <v>17470</v>
      </c>
      <c r="Q28354">
        <v>3</v>
      </c>
      <c r="R28354" s="27">
        <v>0.02</v>
      </c>
      <c r="S28354" s="24">
        <v>138684</v>
      </c>
      <c r="T28354" s="26">
        <v>251</v>
      </c>
      <c r="U28354" t="s">
        <v>44</v>
      </c>
    </row>
    <row r="28355" spans="1:21" x14ac:dyDescent="0.3">
      <c r="A28355" t="s">
        <v>27929</v>
      </c>
      <c r="B28355" t="s">
        <v>27408</v>
      </c>
      <c r="C28355" t="s">
        <v>201</v>
      </c>
      <c r="D28355" t="s">
        <v>32</v>
      </c>
      <c r="E28355" t="s">
        <v>202</v>
      </c>
      <c r="F28355" s="20">
        <v>41528</v>
      </c>
      <c r="G28355">
        <v>9</v>
      </c>
      <c r="H28355">
        <v>2013</v>
      </c>
      <c r="I28355" s="20">
        <v>41534</v>
      </c>
      <c r="J28355">
        <v>1</v>
      </c>
      <c r="K28355" t="s">
        <v>19</v>
      </c>
      <c r="L28355" t="s">
        <v>20</v>
      </c>
      <c r="M28355" t="s">
        <v>12430</v>
      </c>
      <c r="N28355" t="s">
        <v>25</v>
      </c>
      <c r="O28355" t="s">
        <v>147</v>
      </c>
      <c r="P28355" t="s">
        <v>9006</v>
      </c>
      <c r="Q28355">
        <v>6</v>
      </c>
      <c r="R28355" s="27"/>
      <c r="S28355" s="24">
        <v>756</v>
      </c>
      <c r="T28355" s="26">
        <v>235</v>
      </c>
      <c r="U28355" t="s">
        <v>28</v>
      </c>
    </row>
    <row r="28356" spans="1:21" x14ac:dyDescent="0.3">
      <c r="A28356" t="s">
        <v>27913</v>
      </c>
      <c r="B28356" t="s">
        <v>4820</v>
      </c>
      <c r="C28356" t="s">
        <v>4821</v>
      </c>
      <c r="D28356" t="s">
        <v>41</v>
      </c>
      <c r="E28356" t="s">
        <v>41</v>
      </c>
      <c r="F28356" s="20">
        <v>41528</v>
      </c>
      <c r="G28356">
        <v>9</v>
      </c>
      <c r="H28356">
        <v>2013</v>
      </c>
      <c r="I28356" s="20">
        <v>41533</v>
      </c>
      <c r="J28356">
        <v>1</v>
      </c>
      <c r="K28356" t="s">
        <v>19</v>
      </c>
      <c r="L28356" t="s">
        <v>20</v>
      </c>
      <c r="M28356" t="s">
        <v>5732</v>
      </c>
      <c r="N28356" t="s">
        <v>25</v>
      </c>
      <c r="O28356" t="s">
        <v>26</v>
      </c>
      <c r="P28356" t="s">
        <v>4019</v>
      </c>
      <c r="Q28356">
        <v>1</v>
      </c>
      <c r="R28356" s="27"/>
      <c r="S28356" s="24">
        <v>1878</v>
      </c>
      <c r="T28356" s="26">
        <v>23</v>
      </c>
      <c r="U28356" t="s">
        <v>28</v>
      </c>
    </row>
    <row r="28357" spans="1:21" x14ac:dyDescent="0.3">
      <c r="A28357" t="s">
        <v>27921</v>
      </c>
      <c r="B28357" t="s">
        <v>1444</v>
      </c>
      <c r="C28357" t="s">
        <v>195</v>
      </c>
      <c r="D28357" t="s">
        <v>196</v>
      </c>
      <c r="E28357" t="s">
        <v>310</v>
      </c>
      <c r="F28357" s="20">
        <v>41528</v>
      </c>
      <c r="G28357">
        <v>9</v>
      </c>
      <c r="H28357">
        <v>2013</v>
      </c>
      <c r="I28357" s="20">
        <v>41532</v>
      </c>
      <c r="J28357">
        <v>1</v>
      </c>
      <c r="K28357" t="s">
        <v>19</v>
      </c>
      <c r="L28357" t="s">
        <v>20</v>
      </c>
      <c r="M28357" t="s">
        <v>886</v>
      </c>
      <c r="N28357" t="s">
        <v>25</v>
      </c>
      <c r="O28357" t="s">
        <v>213</v>
      </c>
      <c r="P28357" t="s">
        <v>887</v>
      </c>
      <c r="Q28357">
        <v>3</v>
      </c>
      <c r="R28357" s="27">
        <v>0.02</v>
      </c>
      <c r="S28357" s="24">
        <v>4455</v>
      </c>
      <c r="T28357" s="26">
        <v>182</v>
      </c>
      <c r="U28357" t="s">
        <v>44</v>
      </c>
    </row>
    <row r="28358" spans="1:21" x14ac:dyDescent="0.3">
      <c r="A28358" t="s">
        <v>27932</v>
      </c>
      <c r="B28358" t="s">
        <v>1232</v>
      </c>
      <c r="C28358" t="s">
        <v>195</v>
      </c>
      <c r="D28358" t="s">
        <v>196</v>
      </c>
      <c r="E28358" t="s">
        <v>268</v>
      </c>
      <c r="F28358" s="20">
        <v>41528</v>
      </c>
      <c r="G28358">
        <v>9</v>
      </c>
      <c r="H28358">
        <v>2013</v>
      </c>
      <c r="I28358" s="20">
        <v>41532</v>
      </c>
      <c r="J28358">
        <v>2</v>
      </c>
      <c r="K28358" t="s">
        <v>38</v>
      </c>
      <c r="L28358" t="s">
        <v>46</v>
      </c>
      <c r="M28358" t="s">
        <v>12527</v>
      </c>
      <c r="N28358" t="s">
        <v>25</v>
      </c>
      <c r="O28358" t="s">
        <v>52</v>
      </c>
      <c r="P28358" t="s">
        <v>12528</v>
      </c>
      <c r="Q28358">
        <v>1</v>
      </c>
      <c r="R28358" s="27"/>
      <c r="S28358" s="24">
        <v>30774</v>
      </c>
      <c r="T28358" s="26">
        <v>111</v>
      </c>
      <c r="U28358" t="s">
        <v>44</v>
      </c>
    </row>
    <row r="28359" spans="1:21" x14ac:dyDescent="0.3">
      <c r="A28359" t="s">
        <v>27912</v>
      </c>
      <c r="B28359" t="s">
        <v>721</v>
      </c>
      <c r="C28359" t="s">
        <v>31</v>
      </c>
      <c r="D28359" t="s">
        <v>32</v>
      </c>
      <c r="E28359" t="s">
        <v>33</v>
      </c>
      <c r="F28359" s="20">
        <v>41528</v>
      </c>
      <c r="G28359">
        <v>9</v>
      </c>
      <c r="H28359">
        <v>2013</v>
      </c>
      <c r="I28359" s="20">
        <v>41535</v>
      </c>
      <c r="J28359">
        <v>1</v>
      </c>
      <c r="K28359" t="s">
        <v>19</v>
      </c>
      <c r="L28359" t="s">
        <v>20</v>
      </c>
      <c r="M28359" t="s">
        <v>13122</v>
      </c>
      <c r="N28359" t="s">
        <v>25</v>
      </c>
      <c r="O28359" t="s">
        <v>132</v>
      </c>
      <c r="P28359" t="s">
        <v>1138</v>
      </c>
      <c r="Q28359">
        <v>2</v>
      </c>
      <c r="R28359" s="27">
        <v>0.01</v>
      </c>
      <c r="S28359" s="24">
        <v>1284</v>
      </c>
      <c r="T28359" s="26">
        <v>109</v>
      </c>
      <c r="U28359" t="s">
        <v>28</v>
      </c>
    </row>
    <row r="28360" spans="1:21" x14ac:dyDescent="0.3">
      <c r="A28360" t="s">
        <v>27929</v>
      </c>
      <c r="B28360" t="s">
        <v>27408</v>
      </c>
      <c r="C28360" t="s">
        <v>201</v>
      </c>
      <c r="D28360" t="s">
        <v>32</v>
      </c>
      <c r="E28360" t="s">
        <v>202</v>
      </c>
      <c r="F28360" s="20">
        <v>41528</v>
      </c>
      <c r="G28360">
        <v>9</v>
      </c>
      <c r="H28360">
        <v>2013</v>
      </c>
      <c r="I28360" s="20">
        <v>41534</v>
      </c>
      <c r="J28360">
        <v>1</v>
      </c>
      <c r="K28360" t="s">
        <v>19</v>
      </c>
      <c r="L28360" t="s">
        <v>20</v>
      </c>
      <c r="M28360" t="s">
        <v>1336</v>
      </c>
      <c r="N28360" t="s">
        <v>25</v>
      </c>
      <c r="O28360" t="s">
        <v>213</v>
      </c>
      <c r="P28360" t="s">
        <v>1337</v>
      </c>
      <c r="Q28360">
        <v>3</v>
      </c>
      <c r="R28360" s="27"/>
      <c r="S28360" s="24">
        <v>576</v>
      </c>
      <c r="T28360" s="26">
        <v>107</v>
      </c>
      <c r="U28360" t="s">
        <v>28</v>
      </c>
    </row>
    <row r="28361" spans="1:21" x14ac:dyDescent="0.3">
      <c r="A28361" t="s">
        <v>27921</v>
      </c>
      <c r="B28361" t="s">
        <v>1444</v>
      </c>
      <c r="C28361" t="s">
        <v>195</v>
      </c>
      <c r="D28361" t="s">
        <v>196</v>
      </c>
      <c r="E28361" t="s">
        <v>310</v>
      </c>
      <c r="F28361" s="20">
        <v>41528</v>
      </c>
      <c r="G28361">
        <v>9</v>
      </c>
      <c r="H28361">
        <v>2013</v>
      </c>
      <c r="I28361" s="20">
        <v>41532</v>
      </c>
      <c r="J28361">
        <v>1</v>
      </c>
      <c r="K28361" t="s">
        <v>19</v>
      </c>
      <c r="L28361" t="s">
        <v>20</v>
      </c>
      <c r="M28361" t="s">
        <v>13551</v>
      </c>
      <c r="N28361" t="s">
        <v>25</v>
      </c>
      <c r="O28361" t="s">
        <v>132</v>
      </c>
      <c r="P28361" t="s">
        <v>13552</v>
      </c>
      <c r="Q28361">
        <v>2</v>
      </c>
      <c r="R28361" s="27"/>
      <c r="S28361" s="24">
        <v>34686</v>
      </c>
      <c r="T28361" s="26">
        <v>94</v>
      </c>
      <c r="U28361" t="s">
        <v>44</v>
      </c>
    </row>
    <row r="28362" spans="1:21" x14ac:dyDescent="0.3">
      <c r="A28362" t="s">
        <v>27938</v>
      </c>
      <c r="B28362" t="s">
        <v>7092</v>
      </c>
      <c r="C28362" t="s">
        <v>2207</v>
      </c>
      <c r="D28362" t="s">
        <v>41</v>
      </c>
      <c r="E28362" t="s">
        <v>41</v>
      </c>
      <c r="F28362" s="20">
        <v>41528</v>
      </c>
      <c r="G28362">
        <v>9</v>
      </c>
      <c r="H28362">
        <v>2013</v>
      </c>
      <c r="I28362" s="20">
        <v>41533</v>
      </c>
      <c r="J28362">
        <v>1</v>
      </c>
      <c r="K28362" t="s">
        <v>19</v>
      </c>
      <c r="L28362" t="s">
        <v>20</v>
      </c>
      <c r="M28362" t="s">
        <v>3386</v>
      </c>
      <c r="N28362" t="s">
        <v>25</v>
      </c>
      <c r="O28362" t="s">
        <v>213</v>
      </c>
      <c r="P28362" t="s">
        <v>3387</v>
      </c>
      <c r="Q28362">
        <v>1</v>
      </c>
      <c r="R28362" s="27"/>
      <c r="S28362" s="24">
        <v>141</v>
      </c>
      <c r="T28362" s="26">
        <v>42</v>
      </c>
      <c r="U28362" t="s">
        <v>28</v>
      </c>
    </row>
    <row r="28363" spans="1:21" x14ac:dyDescent="0.3">
      <c r="A28363" t="s">
        <v>27939</v>
      </c>
      <c r="B28363" t="s">
        <v>12655</v>
      </c>
      <c r="C28363" t="s">
        <v>76</v>
      </c>
      <c r="D28363" t="s">
        <v>32</v>
      </c>
      <c r="E28363" t="s">
        <v>33</v>
      </c>
      <c r="F28363" s="20">
        <v>41528</v>
      </c>
      <c r="G28363">
        <v>9</v>
      </c>
      <c r="H28363">
        <v>2013</v>
      </c>
      <c r="I28363" s="20">
        <v>41535</v>
      </c>
      <c r="J28363">
        <v>1</v>
      </c>
      <c r="K28363" t="s">
        <v>19</v>
      </c>
      <c r="L28363" t="s">
        <v>69</v>
      </c>
      <c r="M28363" t="s">
        <v>27940</v>
      </c>
      <c r="N28363" t="s">
        <v>25</v>
      </c>
      <c r="O28363" t="s">
        <v>132</v>
      </c>
      <c r="P28363" t="s">
        <v>6215</v>
      </c>
      <c r="Q28363">
        <v>1</v>
      </c>
      <c r="R28363" s="27">
        <v>0.04</v>
      </c>
      <c r="S28363" s="24">
        <v>846</v>
      </c>
      <c r="T28363" s="26">
        <v>37</v>
      </c>
      <c r="U28363" t="s">
        <v>28</v>
      </c>
    </row>
    <row r="28364" spans="1:21" x14ac:dyDescent="0.3">
      <c r="A28364" t="s">
        <v>27941</v>
      </c>
      <c r="B28364" t="s">
        <v>30</v>
      </c>
      <c r="C28364" t="s">
        <v>31</v>
      </c>
      <c r="D28364" t="s">
        <v>32</v>
      </c>
      <c r="E28364" t="s">
        <v>33</v>
      </c>
      <c r="F28364" s="20">
        <v>41529</v>
      </c>
      <c r="G28364">
        <v>9</v>
      </c>
      <c r="H28364">
        <v>2013</v>
      </c>
      <c r="I28364" s="20">
        <v>41532</v>
      </c>
      <c r="J28364">
        <v>4</v>
      </c>
      <c r="K28364" t="s">
        <v>220</v>
      </c>
      <c r="L28364" t="s">
        <v>20</v>
      </c>
      <c r="M28364" t="s">
        <v>5441</v>
      </c>
      <c r="N28364" t="s">
        <v>55</v>
      </c>
      <c r="O28364" t="s">
        <v>100</v>
      </c>
      <c r="P28364" t="s">
        <v>5360</v>
      </c>
      <c r="Q28364">
        <v>6</v>
      </c>
      <c r="R28364" s="27">
        <v>0.01</v>
      </c>
      <c r="S28364" s="24">
        <v>101214</v>
      </c>
      <c r="T28364" s="26">
        <v>1848</v>
      </c>
      <c r="U28364" t="s">
        <v>28</v>
      </c>
    </row>
    <row r="28365" spans="1:21" x14ac:dyDescent="0.3">
      <c r="A28365" t="s">
        <v>27942</v>
      </c>
      <c r="B28365" t="s">
        <v>522</v>
      </c>
      <c r="C28365" t="s">
        <v>195</v>
      </c>
      <c r="D28365" t="s">
        <v>196</v>
      </c>
      <c r="E28365" t="s">
        <v>157</v>
      </c>
      <c r="F28365" s="20">
        <v>41529</v>
      </c>
      <c r="G28365">
        <v>9</v>
      </c>
      <c r="H28365">
        <v>2013</v>
      </c>
      <c r="I28365" s="20">
        <v>41534</v>
      </c>
      <c r="J28365">
        <v>1</v>
      </c>
      <c r="K28365" t="s">
        <v>19</v>
      </c>
      <c r="L28365" t="s">
        <v>20</v>
      </c>
      <c r="M28365" t="s">
        <v>15805</v>
      </c>
      <c r="N28365" t="s">
        <v>64</v>
      </c>
      <c r="O28365" t="s">
        <v>78</v>
      </c>
      <c r="P28365" t="s">
        <v>15806</v>
      </c>
      <c r="Q28365">
        <v>8</v>
      </c>
      <c r="R28365" s="27"/>
      <c r="S28365" s="24">
        <v>7519624</v>
      </c>
      <c r="T28365" s="26">
        <v>13876</v>
      </c>
      <c r="U28365" t="s">
        <v>28</v>
      </c>
    </row>
    <row r="28366" spans="1:21" x14ac:dyDescent="0.3">
      <c r="A28366" t="s">
        <v>27943</v>
      </c>
      <c r="B28366" t="s">
        <v>4529</v>
      </c>
      <c r="C28366" t="s">
        <v>542</v>
      </c>
      <c r="D28366" t="s">
        <v>49</v>
      </c>
      <c r="E28366" t="s">
        <v>112</v>
      </c>
      <c r="F28366" s="20">
        <v>41529</v>
      </c>
      <c r="G28366">
        <v>9</v>
      </c>
      <c r="H28366">
        <v>2013</v>
      </c>
      <c r="I28366" s="20">
        <v>41531</v>
      </c>
      <c r="J28366">
        <v>4</v>
      </c>
      <c r="K28366" t="s">
        <v>220</v>
      </c>
      <c r="L28366" t="s">
        <v>69</v>
      </c>
      <c r="M28366" t="s">
        <v>9778</v>
      </c>
      <c r="N28366" t="s">
        <v>55</v>
      </c>
      <c r="O28366" t="s">
        <v>100</v>
      </c>
      <c r="P28366" t="s">
        <v>403</v>
      </c>
      <c r="Q28366">
        <v>2</v>
      </c>
      <c r="R28366" s="27">
        <v>0.01</v>
      </c>
      <c r="S28366" s="24">
        <v>247062</v>
      </c>
      <c r="T28366" s="26">
        <v>10378</v>
      </c>
      <c r="U28366" t="s">
        <v>28</v>
      </c>
    </row>
    <row r="28367" spans="1:21" x14ac:dyDescent="0.3">
      <c r="A28367" t="s">
        <v>27944</v>
      </c>
      <c r="B28367" t="s">
        <v>541</v>
      </c>
      <c r="C28367" t="s">
        <v>542</v>
      </c>
      <c r="D28367" t="s">
        <v>49</v>
      </c>
      <c r="E28367" t="s">
        <v>112</v>
      </c>
      <c r="F28367" s="20">
        <v>41529</v>
      </c>
      <c r="G28367">
        <v>9</v>
      </c>
      <c r="H28367">
        <v>2013</v>
      </c>
      <c r="I28367" s="20">
        <v>41535</v>
      </c>
      <c r="J28367">
        <v>1</v>
      </c>
      <c r="K28367" t="s">
        <v>19</v>
      </c>
      <c r="L28367" t="s">
        <v>69</v>
      </c>
      <c r="M28367" t="s">
        <v>27945</v>
      </c>
      <c r="N28367" t="s">
        <v>55</v>
      </c>
      <c r="O28367" t="s">
        <v>85</v>
      </c>
      <c r="P28367" t="s">
        <v>8398</v>
      </c>
      <c r="Q28367">
        <v>5</v>
      </c>
      <c r="R28367" s="27">
        <v>0.01</v>
      </c>
      <c r="S28367" s="24">
        <v>33588</v>
      </c>
      <c r="T28367" s="26">
        <v>7674</v>
      </c>
      <c r="U28367" t="s">
        <v>80</v>
      </c>
    </row>
    <row r="28368" spans="1:21" x14ac:dyDescent="0.3">
      <c r="A28368" t="s">
        <v>27946</v>
      </c>
      <c r="B28368" t="s">
        <v>216</v>
      </c>
      <c r="C28368" t="s">
        <v>162</v>
      </c>
      <c r="D28368" t="s">
        <v>111</v>
      </c>
      <c r="E28368" t="s">
        <v>50</v>
      </c>
      <c r="F28368" s="20">
        <v>41529</v>
      </c>
      <c r="G28368">
        <v>9</v>
      </c>
      <c r="H28368">
        <v>2013</v>
      </c>
      <c r="I28368" s="20">
        <v>41535</v>
      </c>
      <c r="J28368">
        <v>1</v>
      </c>
      <c r="K28368" t="s">
        <v>19</v>
      </c>
      <c r="L28368" t="s">
        <v>20</v>
      </c>
      <c r="M28368" t="s">
        <v>19877</v>
      </c>
      <c r="N28368" t="s">
        <v>64</v>
      </c>
      <c r="O28368" t="s">
        <v>78</v>
      </c>
      <c r="P28368" t="s">
        <v>9639</v>
      </c>
      <c r="Q28368">
        <v>3</v>
      </c>
      <c r="R28368" s="27">
        <v>0.02</v>
      </c>
      <c r="S28368" s="24">
        <v>1574262</v>
      </c>
      <c r="T28368" s="26">
        <v>6857</v>
      </c>
      <c r="U28368" t="s">
        <v>28</v>
      </c>
    </row>
    <row r="28369" spans="1:21" x14ac:dyDescent="0.3">
      <c r="A28369" t="s">
        <v>27947</v>
      </c>
      <c r="B28369" t="s">
        <v>1412</v>
      </c>
      <c r="C28369" t="s">
        <v>48</v>
      </c>
      <c r="D28369" t="s">
        <v>49</v>
      </c>
      <c r="E28369" t="s">
        <v>50</v>
      </c>
      <c r="F28369" s="20">
        <v>41529</v>
      </c>
      <c r="G28369">
        <v>9</v>
      </c>
      <c r="H28369">
        <v>2013</v>
      </c>
      <c r="I28369" s="20">
        <v>41534</v>
      </c>
      <c r="J28369">
        <v>1</v>
      </c>
      <c r="K28369" t="s">
        <v>19</v>
      </c>
      <c r="L28369" t="s">
        <v>69</v>
      </c>
      <c r="M28369" t="s">
        <v>11030</v>
      </c>
      <c r="N28369" t="s">
        <v>55</v>
      </c>
      <c r="O28369" t="s">
        <v>100</v>
      </c>
      <c r="P28369" t="s">
        <v>9058</v>
      </c>
      <c r="Q28369">
        <v>3</v>
      </c>
      <c r="R28369" s="27">
        <v>0.05</v>
      </c>
      <c r="S28369" s="24">
        <v>-457245</v>
      </c>
      <c r="T28369" s="26">
        <v>6026</v>
      </c>
      <c r="U28369" t="s">
        <v>28</v>
      </c>
    </row>
    <row r="28370" spans="1:21" x14ac:dyDescent="0.3">
      <c r="A28370" t="s">
        <v>27948</v>
      </c>
      <c r="B28370" t="s">
        <v>267</v>
      </c>
      <c r="C28370" t="s">
        <v>195</v>
      </c>
      <c r="D28370" t="s">
        <v>196</v>
      </c>
      <c r="E28370" t="s">
        <v>268</v>
      </c>
      <c r="F28370" s="20">
        <v>41529</v>
      </c>
      <c r="G28370">
        <v>9</v>
      </c>
      <c r="H28370">
        <v>2013</v>
      </c>
      <c r="I28370" s="20">
        <v>41531</v>
      </c>
      <c r="J28370">
        <v>2</v>
      </c>
      <c r="K28370" t="s">
        <v>38</v>
      </c>
      <c r="L28370" t="s">
        <v>69</v>
      </c>
      <c r="M28370" t="s">
        <v>2898</v>
      </c>
      <c r="N28370" t="s">
        <v>64</v>
      </c>
      <c r="O28370" t="s">
        <v>114</v>
      </c>
      <c r="P28370" t="s">
        <v>2899</v>
      </c>
      <c r="Q28370">
        <v>9</v>
      </c>
      <c r="R28370" s="27">
        <v>0.04</v>
      </c>
      <c r="S28370" s="24">
        <v>-1579383</v>
      </c>
      <c r="T28370" s="26">
        <v>5993</v>
      </c>
      <c r="U28370" t="s">
        <v>44</v>
      </c>
    </row>
    <row r="28371" spans="1:21" x14ac:dyDescent="0.3">
      <c r="A28371" t="s">
        <v>27949</v>
      </c>
      <c r="B28371" t="s">
        <v>2645</v>
      </c>
      <c r="C28371" t="s">
        <v>22</v>
      </c>
      <c r="D28371" t="s">
        <v>23</v>
      </c>
      <c r="E28371" t="s">
        <v>23</v>
      </c>
      <c r="F28371" s="20">
        <v>41529</v>
      </c>
      <c r="G28371">
        <v>9</v>
      </c>
      <c r="H28371">
        <v>2013</v>
      </c>
      <c r="I28371" s="20">
        <v>41531</v>
      </c>
      <c r="J28371">
        <v>4</v>
      </c>
      <c r="K28371" t="s">
        <v>220</v>
      </c>
      <c r="L28371" t="s">
        <v>69</v>
      </c>
      <c r="M28371" t="s">
        <v>21599</v>
      </c>
      <c r="N28371" t="s">
        <v>55</v>
      </c>
      <c r="O28371" t="s">
        <v>100</v>
      </c>
      <c r="P28371" t="s">
        <v>6275</v>
      </c>
      <c r="Q28371">
        <v>1</v>
      </c>
      <c r="R28371" s="27"/>
      <c r="S28371" s="24">
        <v>1029</v>
      </c>
      <c r="T28371" s="26">
        <v>5056</v>
      </c>
      <c r="U28371" t="s">
        <v>73</v>
      </c>
    </row>
    <row r="28372" spans="1:21" x14ac:dyDescent="0.3">
      <c r="A28372" t="s">
        <v>27950</v>
      </c>
      <c r="B28372" t="s">
        <v>9518</v>
      </c>
      <c r="C28372" t="s">
        <v>195</v>
      </c>
      <c r="D28372" t="s">
        <v>196</v>
      </c>
      <c r="E28372" t="s">
        <v>112</v>
      </c>
      <c r="F28372" s="20">
        <v>41529</v>
      </c>
      <c r="G28372">
        <v>9</v>
      </c>
      <c r="H28372">
        <v>2013</v>
      </c>
      <c r="I28372" s="20">
        <v>41532</v>
      </c>
      <c r="J28372">
        <v>4</v>
      </c>
      <c r="K28372" t="s">
        <v>220</v>
      </c>
      <c r="L28372" t="s">
        <v>20</v>
      </c>
      <c r="M28372" t="s">
        <v>5245</v>
      </c>
      <c r="N28372" t="s">
        <v>64</v>
      </c>
      <c r="O28372" t="s">
        <v>114</v>
      </c>
      <c r="P28372" t="s">
        <v>5246</v>
      </c>
      <c r="Q28372">
        <v>5</v>
      </c>
      <c r="R28372" s="27"/>
      <c r="S28372" s="24">
        <v>6293</v>
      </c>
      <c r="T28372" s="26">
        <v>4865</v>
      </c>
      <c r="U28372" t="s">
        <v>28</v>
      </c>
    </row>
    <row r="28373" spans="1:21" x14ac:dyDescent="0.3">
      <c r="A28373" t="s">
        <v>27951</v>
      </c>
      <c r="B28373" t="s">
        <v>30</v>
      </c>
      <c r="C28373" t="s">
        <v>31</v>
      </c>
      <c r="D28373" t="s">
        <v>32</v>
      </c>
      <c r="E28373" t="s">
        <v>33</v>
      </c>
      <c r="F28373" s="20">
        <v>41529</v>
      </c>
      <c r="G28373">
        <v>9</v>
      </c>
      <c r="H28373">
        <v>2013</v>
      </c>
      <c r="I28373" s="20">
        <v>41534</v>
      </c>
      <c r="J28373">
        <v>1</v>
      </c>
      <c r="K28373" t="s">
        <v>19</v>
      </c>
      <c r="L28373" t="s">
        <v>20</v>
      </c>
      <c r="M28373" t="s">
        <v>4842</v>
      </c>
      <c r="N28373" t="s">
        <v>55</v>
      </c>
      <c r="O28373" t="s">
        <v>56</v>
      </c>
      <c r="P28373" t="s">
        <v>11103</v>
      </c>
      <c r="Q28373">
        <v>9</v>
      </c>
      <c r="R28373" s="27">
        <v>0.01</v>
      </c>
      <c r="S28373" s="24">
        <v>121932</v>
      </c>
      <c r="T28373" s="26">
        <v>4741</v>
      </c>
      <c r="U28373" t="s">
        <v>28</v>
      </c>
    </row>
    <row r="28374" spans="1:21" x14ac:dyDescent="0.3">
      <c r="A28374" t="s">
        <v>27952</v>
      </c>
      <c r="B28374" t="s">
        <v>10980</v>
      </c>
      <c r="C28374" t="s">
        <v>488</v>
      </c>
      <c r="D28374" t="s">
        <v>49</v>
      </c>
      <c r="E28374" t="s">
        <v>157</v>
      </c>
      <c r="F28374" s="20">
        <v>41529</v>
      </c>
      <c r="G28374">
        <v>9</v>
      </c>
      <c r="H28374">
        <v>2013</v>
      </c>
      <c r="I28374" s="20">
        <v>41533</v>
      </c>
      <c r="J28374">
        <v>1</v>
      </c>
      <c r="K28374" t="s">
        <v>19</v>
      </c>
      <c r="L28374" t="s">
        <v>69</v>
      </c>
      <c r="M28374" t="s">
        <v>8405</v>
      </c>
      <c r="N28374" t="s">
        <v>25</v>
      </c>
      <c r="O28374" t="s">
        <v>26</v>
      </c>
      <c r="P28374" t="s">
        <v>360</v>
      </c>
      <c r="Q28374">
        <v>3</v>
      </c>
      <c r="R28374" s="27">
        <v>0.01</v>
      </c>
      <c r="S28374" s="24">
        <v>208305</v>
      </c>
      <c r="T28374" s="26">
        <v>4433</v>
      </c>
      <c r="U28374" t="s">
        <v>28</v>
      </c>
    </row>
    <row r="28375" spans="1:21" x14ac:dyDescent="0.3">
      <c r="A28375" t="s">
        <v>27953</v>
      </c>
      <c r="B28375" t="s">
        <v>230</v>
      </c>
      <c r="C28375" t="s">
        <v>231</v>
      </c>
      <c r="D28375" t="s">
        <v>32</v>
      </c>
      <c r="E28375" t="s">
        <v>202</v>
      </c>
      <c r="F28375" s="20">
        <v>41529</v>
      </c>
      <c r="G28375">
        <v>9</v>
      </c>
      <c r="H28375">
        <v>2013</v>
      </c>
      <c r="I28375" s="20">
        <v>41533</v>
      </c>
      <c r="J28375">
        <v>1</v>
      </c>
      <c r="K28375" t="s">
        <v>19</v>
      </c>
      <c r="L28375" t="s">
        <v>20</v>
      </c>
      <c r="M28375" t="s">
        <v>15559</v>
      </c>
      <c r="N28375" t="s">
        <v>25</v>
      </c>
      <c r="O28375" t="s">
        <v>35</v>
      </c>
      <c r="P28375" t="s">
        <v>1902</v>
      </c>
      <c r="Q28375">
        <v>7</v>
      </c>
      <c r="R28375" s="27"/>
      <c r="S28375" s="24">
        <v>3108</v>
      </c>
      <c r="T28375" s="26">
        <v>4142</v>
      </c>
      <c r="U28375" t="s">
        <v>44</v>
      </c>
    </row>
    <row r="28376" spans="1:21" x14ac:dyDescent="0.3">
      <c r="A28376" t="s">
        <v>27953</v>
      </c>
      <c r="B28376" t="s">
        <v>230</v>
      </c>
      <c r="C28376" t="s">
        <v>231</v>
      </c>
      <c r="D28376" t="s">
        <v>32</v>
      </c>
      <c r="E28376" t="s">
        <v>202</v>
      </c>
      <c r="F28376" s="20">
        <v>41529</v>
      </c>
      <c r="G28376">
        <v>9</v>
      </c>
      <c r="H28376">
        <v>2013</v>
      </c>
      <c r="I28376" s="20">
        <v>41533</v>
      </c>
      <c r="J28376">
        <v>1</v>
      </c>
      <c r="K28376" t="s">
        <v>19</v>
      </c>
      <c r="L28376" t="s">
        <v>20</v>
      </c>
      <c r="M28376" t="s">
        <v>10281</v>
      </c>
      <c r="N28376" t="s">
        <v>55</v>
      </c>
      <c r="O28376" t="s">
        <v>85</v>
      </c>
      <c r="P28376" t="s">
        <v>4301</v>
      </c>
      <c r="Q28376">
        <v>9</v>
      </c>
      <c r="R28376" s="27"/>
      <c r="S28376" s="24">
        <v>22869</v>
      </c>
      <c r="T28376" s="26">
        <v>4033</v>
      </c>
      <c r="U28376" t="s">
        <v>44</v>
      </c>
    </row>
    <row r="28377" spans="1:21" x14ac:dyDescent="0.3">
      <c r="A28377" t="s">
        <v>27944</v>
      </c>
      <c r="B28377" t="s">
        <v>541</v>
      </c>
      <c r="C28377" t="s">
        <v>542</v>
      </c>
      <c r="D28377" t="s">
        <v>49</v>
      </c>
      <c r="E28377" t="s">
        <v>112</v>
      </c>
      <c r="F28377" s="20">
        <v>41529</v>
      </c>
      <c r="G28377">
        <v>9</v>
      </c>
      <c r="H28377">
        <v>2013</v>
      </c>
      <c r="I28377" s="20">
        <v>41535</v>
      </c>
      <c r="J28377">
        <v>1</v>
      </c>
      <c r="K28377" t="s">
        <v>19</v>
      </c>
      <c r="L28377" t="s">
        <v>69</v>
      </c>
      <c r="M28377" t="s">
        <v>11879</v>
      </c>
      <c r="N28377" t="s">
        <v>64</v>
      </c>
      <c r="O28377" t="s">
        <v>114</v>
      </c>
      <c r="P28377" t="s">
        <v>1544</v>
      </c>
      <c r="Q28377">
        <v>2</v>
      </c>
      <c r="R28377" s="27"/>
      <c r="S28377" s="24">
        <v>1818</v>
      </c>
      <c r="T28377" s="26">
        <v>3847</v>
      </c>
      <c r="U28377" t="s">
        <v>80</v>
      </c>
    </row>
    <row r="28378" spans="1:21" x14ac:dyDescent="0.3">
      <c r="A28378" t="s">
        <v>27954</v>
      </c>
      <c r="B28378" t="s">
        <v>309</v>
      </c>
      <c r="C28378" t="s">
        <v>195</v>
      </c>
      <c r="D28378" t="s">
        <v>196</v>
      </c>
      <c r="E28378" t="s">
        <v>310</v>
      </c>
      <c r="F28378" s="20">
        <v>41529</v>
      </c>
      <c r="G28378">
        <v>9</v>
      </c>
      <c r="H28378">
        <v>2013</v>
      </c>
      <c r="I28378" s="20">
        <v>41535</v>
      </c>
      <c r="J28378">
        <v>1</v>
      </c>
      <c r="K28378" t="s">
        <v>19</v>
      </c>
      <c r="L28378" t="s">
        <v>20</v>
      </c>
      <c r="M28378" t="s">
        <v>11996</v>
      </c>
      <c r="N28378" t="s">
        <v>64</v>
      </c>
      <c r="O28378" t="s">
        <v>122</v>
      </c>
      <c r="P28378" t="s">
        <v>12050</v>
      </c>
      <c r="Q28378">
        <v>13</v>
      </c>
      <c r="R28378" s="27"/>
      <c r="S28378" s="24">
        <v>6360003</v>
      </c>
      <c r="T28378" s="26">
        <v>3224</v>
      </c>
      <c r="U28378" t="s">
        <v>28</v>
      </c>
    </row>
    <row r="28379" spans="1:21" x14ac:dyDescent="0.3">
      <c r="A28379" t="s">
        <v>26073</v>
      </c>
      <c r="B28379" t="s">
        <v>859</v>
      </c>
      <c r="C28379" t="s">
        <v>542</v>
      </c>
      <c r="D28379" t="s">
        <v>49</v>
      </c>
      <c r="E28379" t="s">
        <v>112</v>
      </c>
      <c r="F28379" s="20">
        <v>41529</v>
      </c>
      <c r="G28379">
        <v>9</v>
      </c>
      <c r="H28379">
        <v>2013</v>
      </c>
      <c r="I28379" s="20">
        <v>41536</v>
      </c>
      <c r="J28379">
        <v>1</v>
      </c>
      <c r="K28379" t="s">
        <v>19</v>
      </c>
      <c r="L28379" t="s">
        <v>46</v>
      </c>
      <c r="M28379" t="s">
        <v>4772</v>
      </c>
      <c r="N28379" t="s">
        <v>55</v>
      </c>
      <c r="O28379" t="s">
        <v>56</v>
      </c>
      <c r="P28379" t="s">
        <v>2375</v>
      </c>
      <c r="Q28379">
        <v>3</v>
      </c>
      <c r="R28379" s="27"/>
      <c r="S28379" s="24">
        <v>8829</v>
      </c>
      <c r="T28379" s="26">
        <v>3214</v>
      </c>
      <c r="U28379" t="s">
        <v>28</v>
      </c>
    </row>
    <row r="28380" spans="1:21" x14ac:dyDescent="0.3">
      <c r="A28380" t="s">
        <v>27946</v>
      </c>
      <c r="B28380" t="s">
        <v>216</v>
      </c>
      <c r="C28380" t="s">
        <v>162</v>
      </c>
      <c r="D28380" t="s">
        <v>111</v>
      </c>
      <c r="E28380" t="s">
        <v>50</v>
      </c>
      <c r="F28380" s="20">
        <v>41529</v>
      </c>
      <c r="G28380">
        <v>9</v>
      </c>
      <c r="H28380">
        <v>2013</v>
      </c>
      <c r="I28380" s="20">
        <v>41535</v>
      </c>
      <c r="J28380">
        <v>1</v>
      </c>
      <c r="K28380" t="s">
        <v>19</v>
      </c>
      <c r="L28380" t="s">
        <v>20</v>
      </c>
      <c r="M28380" t="s">
        <v>8920</v>
      </c>
      <c r="N28380" t="s">
        <v>64</v>
      </c>
      <c r="O28380" t="s">
        <v>78</v>
      </c>
      <c r="P28380" t="s">
        <v>6847</v>
      </c>
      <c r="Q28380">
        <v>2</v>
      </c>
      <c r="R28380" s="27">
        <v>0.02</v>
      </c>
      <c r="S28380" s="24">
        <v>1720832</v>
      </c>
      <c r="T28380" s="26">
        <v>2774</v>
      </c>
      <c r="U28380" t="s">
        <v>28</v>
      </c>
    </row>
    <row r="28381" spans="1:21" x14ac:dyDescent="0.3">
      <c r="A28381" t="s">
        <v>27943</v>
      </c>
      <c r="B28381" t="s">
        <v>4529</v>
      </c>
      <c r="C28381" t="s">
        <v>542</v>
      </c>
      <c r="D28381" t="s">
        <v>49</v>
      </c>
      <c r="E28381" t="s">
        <v>112</v>
      </c>
      <c r="F28381" s="20">
        <v>41529</v>
      </c>
      <c r="G28381">
        <v>9</v>
      </c>
      <c r="H28381">
        <v>2013</v>
      </c>
      <c r="I28381" s="20">
        <v>41531</v>
      </c>
      <c r="J28381">
        <v>4</v>
      </c>
      <c r="K28381" t="s">
        <v>220</v>
      </c>
      <c r="L28381" t="s">
        <v>69</v>
      </c>
      <c r="M28381" t="s">
        <v>21910</v>
      </c>
      <c r="N28381" t="s">
        <v>25</v>
      </c>
      <c r="O28381" t="s">
        <v>71</v>
      </c>
      <c r="P28381" t="s">
        <v>13673</v>
      </c>
      <c r="Q28381">
        <v>4</v>
      </c>
      <c r="R28381" s="27">
        <v>0.01</v>
      </c>
      <c r="S28381" s="24">
        <v>54744</v>
      </c>
      <c r="T28381" s="26">
        <v>2753</v>
      </c>
      <c r="U28381" t="s">
        <v>28</v>
      </c>
    </row>
    <row r="28382" spans="1:21" x14ac:dyDescent="0.3">
      <c r="A28382" t="s">
        <v>27955</v>
      </c>
      <c r="B28382" t="s">
        <v>309</v>
      </c>
      <c r="C28382" t="s">
        <v>195</v>
      </c>
      <c r="D28382" t="s">
        <v>196</v>
      </c>
      <c r="E28382" t="s">
        <v>310</v>
      </c>
      <c r="F28382" s="20">
        <v>41529</v>
      </c>
      <c r="G28382">
        <v>9</v>
      </c>
      <c r="H28382">
        <v>2013</v>
      </c>
      <c r="I28382" s="20">
        <v>41535</v>
      </c>
      <c r="J28382">
        <v>1</v>
      </c>
      <c r="K28382" t="s">
        <v>19</v>
      </c>
      <c r="L28382" t="s">
        <v>20</v>
      </c>
      <c r="M28382" t="s">
        <v>11923</v>
      </c>
      <c r="N28382" t="s">
        <v>25</v>
      </c>
      <c r="O28382" t="s">
        <v>26</v>
      </c>
      <c r="P28382" t="s">
        <v>11924</v>
      </c>
      <c r="Q28382">
        <v>3</v>
      </c>
      <c r="R28382" s="27"/>
      <c r="S28382" s="24">
        <v>66588</v>
      </c>
      <c r="T28382" s="26">
        <v>272</v>
      </c>
      <c r="U28382" t="s">
        <v>28</v>
      </c>
    </row>
    <row r="28383" spans="1:21" x14ac:dyDescent="0.3">
      <c r="A28383" t="s">
        <v>27952</v>
      </c>
      <c r="B28383" t="s">
        <v>10980</v>
      </c>
      <c r="C28383" t="s">
        <v>488</v>
      </c>
      <c r="D28383" t="s">
        <v>49</v>
      </c>
      <c r="E28383" t="s">
        <v>157</v>
      </c>
      <c r="F28383" s="20">
        <v>41529</v>
      </c>
      <c r="G28383">
        <v>9</v>
      </c>
      <c r="H28383">
        <v>2013</v>
      </c>
      <c r="I28383" s="20">
        <v>41533</v>
      </c>
      <c r="J28383">
        <v>1</v>
      </c>
      <c r="K28383" t="s">
        <v>19</v>
      </c>
      <c r="L28383" t="s">
        <v>69</v>
      </c>
      <c r="M28383" t="s">
        <v>2670</v>
      </c>
      <c r="N28383" t="s">
        <v>64</v>
      </c>
      <c r="O28383" t="s">
        <v>122</v>
      </c>
      <c r="P28383" t="s">
        <v>3415</v>
      </c>
      <c r="Q28383">
        <v>5</v>
      </c>
      <c r="R28383" s="27"/>
      <c r="S28383" s="24">
        <v>90</v>
      </c>
      <c r="T28383" s="26">
        <v>2644</v>
      </c>
      <c r="U28383" t="s">
        <v>28</v>
      </c>
    </row>
    <row r="28384" spans="1:21" x14ac:dyDescent="0.3">
      <c r="A28384" t="s">
        <v>27956</v>
      </c>
      <c r="B28384" t="s">
        <v>2451</v>
      </c>
      <c r="C28384" t="s">
        <v>1988</v>
      </c>
      <c r="D28384" t="s">
        <v>41</v>
      </c>
      <c r="E28384" t="s">
        <v>41</v>
      </c>
      <c r="F28384" s="20">
        <v>41529</v>
      </c>
      <c r="G28384">
        <v>9</v>
      </c>
      <c r="H28384">
        <v>2013</v>
      </c>
      <c r="I28384" s="20">
        <v>41534</v>
      </c>
      <c r="J28384">
        <v>1</v>
      </c>
      <c r="K28384" t="s">
        <v>19</v>
      </c>
      <c r="L28384" t="s">
        <v>69</v>
      </c>
      <c r="M28384" t="s">
        <v>4196</v>
      </c>
      <c r="N28384" t="s">
        <v>55</v>
      </c>
      <c r="O28384" t="s">
        <v>100</v>
      </c>
      <c r="P28384" t="s">
        <v>1377</v>
      </c>
      <c r="Q28384">
        <v>1</v>
      </c>
      <c r="R28384" s="27"/>
      <c r="S28384" s="24">
        <v>12036</v>
      </c>
      <c r="T28384" s="26">
        <v>1494</v>
      </c>
      <c r="U28384" t="s">
        <v>28</v>
      </c>
    </row>
    <row r="28385" spans="1:21" x14ac:dyDescent="0.3">
      <c r="A28385" t="s">
        <v>27957</v>
      </c>
      <c r="B28385" t="s">
        <v>3129</v>
      </c>
      <c r="C28385" t="s">
        <v>343</v>
      </c>
      <c r="D28385" t="s">
        <v>49</v>
      </c>
      <c r="E28385" t="s">
        <v>112</v>
      </c>
      <c r="F28385" s="20">
        <v>41529</v>
      </c>
      <c r="G28385">
        <v>9</v>
      </c>
      <c r="H28385">
        <v>2013</v>
      </c>
      <c r="I28385" s="20">
        <v>41532</v>
      </c>
      <c r="J28385">
        <v>2</v>
      </c>
      <c r="K28385" t="s">
        <v>38</v>
      </c>
      <c r="L28385" t="s">
        <v>69</v>
      </c>
      <c r="M28385" t="s">
        <v>18959</v>
      </c>
      <c r="N28385" t="s">
        <v>25</v>
      </c>
      <c r="O28385" t="s">
        <v>35</v>
      </c>
      <c r="P28385" t="s">
        <v>1212</v>
      </c>
      <c r="Q28385">
        <v>8</v>
      </c>
      <c r="R28385" s="27">
        <v>0.05</v>
      </c>
      <c r="S28385" s="24">
        <v>-9276</v>
      </c>
      <c r="T28385" s="26">
        <v>1481</v>
      </c>
      <c r="U28385" t="s">
        <v>44</v>
      </c>
    </row>
    <row r="28386" spans="1:21" x14ac:dyDescent="0.3">
      <c r="A28386" t="s">
        <v>27958</v>
      </c>
      <c r="B28386" t="s">
        <v>1546</v>
      </c>
      <c r="C28386" t="s">
        <v>542</v>
      </c>
      <c r="D28386" t="s">
        <v>49</v>
      </c>
      <c r="E28386" t="s">
        <v>112</v>
      </c>
      <c r="F28386" s="20">
        <v>41529</v>
      </c>
      <c r="G28386">
        <v>9</v>
      </c>
      <c r="H28386">
        <v>2013</v>
      </c>
      <c r="I28386" s="20">
        <v>41532</v>
      </c>
      <c r="J28386">
        <v>4</v>
      </c>
      <c r="K28386" t="s">
        <v>220</v>
      </c>
      <c r="L28386" t="s">
        <v>20</v>
      </c>
      <c r="M28386" t="s">
        <v>13637</v>
      </c>
      <c r="N28386" t="s">
        <v>64</v>
      </c>
      <c r="O28386" t="s">
        <v>114</v>
      </c>
      <c r="P28386" t="s">
        <v>3515</v>
      </c>
      <c r="Q28386">
        <v>1</v>
      </c>
      <c r="R28386" s="27"/>
      <c r="S28386" s="24">
        <v>366</v>
      </c>
      <c r="T28386" s="26">
        <v>1433</v>
      </c>
      <c r="U28386" t="s">
        <v>73</v>
      </c>
    </row>
    <row r="28387" spans="1:21" x14ac:dyDescent="0.3">
      <c r="A28387" t="s">
        <v>27959</v>
      </c>
      <c r="B28387" t="s">
        <v>97</v>
      </c>
      <c r="C28387" t="s">
        <v>98</v>
      </c>
      <c r="D28387" t="s">
        <v>49</v>
      </c>
      <c r="E28387" t="s">
        <v>50</v>
      </c>
      <c r="F28387" s="20">
        <v>41529</v>
      </c>
      <c r="G28387">
        <v>9</v>
      </c>
      <c r="H28387">
        <v>2013</v>
      </c>
      <c r="I28387" s="20">
        <v>41533</v>
      </c>
      <c r="J28387">
        <v>1</v>
      </c>
      <c r="K28387" t="s">
        <v>19</v>
      </c>
      <c r="L28387" t="s">
        <v>69</v>
      </c>
      <c r="M28387" t="s">
        <v>711</v>
      </c>
      <c r="N28387" t="s">
        <v>64</v>
      </c>
      <c r="O28387" t="s">
        <v>114</v>
      </c>
      <c r="P28387" t="s">
        <v>1379</v>
      </c>
      <c r="Q28387">
        <v>3</v>
      </c>
      <c r="R28387" s="27"/>
      <c r="S28387" s="24">
        <v>9144</v>
      </c>
      <c r="T28387" s="26">
        <v>133</v>
      </c>
      <c r="U28387" t="s">
        <v>28</v>
      </c>
    </row>
    <row r="28388" spans="1:21" x14ac:dyDescent="0.3">
      <c r="A28388" t="s">
        <v>27960</v>
      </c>
      <c r="B28388" t="s">
        <v>3060</v>
      </c>
      <c r="C28388" t="s">
        <v>3061</v>
      </c>
      <c r="D28388" t="s">
        <v>23</v>
      </c>
      <c r="E28388" t="s">
        <v>23</v>
      </c>
      <c r="F28388" s="20">
        <v>41529</v>
      </c>
      <c r="G28388">
        <v>9</v>
      </c>
      <c r="H28388">
        <v>2013</v>
      </c>
      <c r="I28388" s="20">
        <v>41534</v>
      </c>
      <c r="J28388">
        <v>1</v>
      </c>
      <c r="K28388" t="s">
        <v>19</v>
      </c>
      <c r="L28388" t="s">
        <v>20</v>
      </c>
      <c r="M28388" t="s">
        <v>27961</v>
      </c>
      <c r="N28388" t="s">
        <v>55</v>
      </c>
      <c r="O28388" t="s">
        <v>85</v>
      </c>
      <c r="P28388" t="s">
        <v>3694</v>
      </c>
      <c r="Q28388">
        <v>1</v>
      </c>
      <c r="R28388" s="27"/>
      <c r="S28388" s="24">
        <v>735</v>
      </c>
      <c r="T28388" s="26">
        <v>1142</v>
      </c>
      <c r="U28388" t="s">
        <v>28</v>
      </c>
    </row>
    <row r="28389" spans="1:21" x14ac:dyDescent="0.3">
      <c r="A28389" t="s">
        <v>27962</v>
      </c>
      <c r="B28389" t="s">
        <v>97</v>
      </c>
      <c r="C28389" t="s">
        <v>98</v>
      </c>
      <c r="D28389" t="s">
        <v>49</v>
      </c>
      <c r="E28389" t="s">
        <v>50</v>
      </c>
      <c r="F28389" s="20">
        <v>41529</v>
      </c>
      <c r="G28389">
        <v>9</v>
      </c>
      <c r="H28389">
        <v>2013</v>
      </c>
      <c r="I28389" s="20">
        <v>41529</v>
      </c>
      <c r="J28389">
        <v>3</v>
      </c>
      <c r="K28389" t="s">
        <v>68</v>
      </c>
      <c r="L28389" t="s">
        <v>20</v>
      </c>
      <c r="M28389" t="s">
        <v>23517</v>
      </c>
      <c r="N28389" t="s">
        <v>55</v>
      </c>
      <c r="O28389" t="s">
        <v>56</v>
      </c>
      <c r="P28389" t="s">
        <v>13211</v>
      </c>
      <c r="Q28389">
        <v>3</v>
      </c>
      <c r="R28389" s="27">
        <v>0.04</v>
      </c>
      <c r="S28389" s="24">
        <v>-33156</v>
      </c>
      <c r="T28389" s="26">
        <v>1136</v>
      </c>
      <c r="U28389" t="s">
        <v>28</v>
      </c>
    </row>
    <row r="28390" spans="1:21" x14ac:dyDescent="0.3">
      <c r="A28390" t="s">
        <v>27963</v>
      </c>
      <c r="B28390" t="s">
        <v>184</v>
      </c>
      <c r="C28390" t="s">
        <v>167</v>
      </c>
      <c r="D28390" t="s">
        <v>111</v>
      </c>
      <c r="E28390" t="s">
        <v>168</v>
      </c>
      <c r="F28390" s="20">
        <v>41529</v>
      </c>
      <c r="G28390">
        <v>9</v>
      </c>
      <c r="H28390">
        <v>2013</v>
      </c>
      <c r="I28390" s="20">
        <v>41529</v>
      </c>
      <c r="J28390">
        <v>3</v>
      </c>
      <c r="K28390" t="s">
        <v>68</v>
      </c>
      <c r="L28390" t="s">
        <v>20</v>
      </c>
      <c r="M28390" t="s">
        <v>13740</v>
      </c>
      <c r="N28390" t="s">
        <v>25</v>
      </c>
      <c r="O28390" t="s">
        <v>213</v>
      </c>
      <c r="P28390" t="s">
        <v>7290</v>
      </c>
      <c r="Q28390">
        <v>6</v>
      </c>
      <c r="R28390" s="27"/>
      <c r="S28390" s="24">
        <v>72</v>
      </c>
      <c r="T28390" s="26">
        <v>1076</v>
      </c>
      <c r="U28390" t="s">
        <v>73</v>
      </c>
    </row>
    <row r="28391" spans="1:21" x14ac:dyDescent="0.3">
      <c r="A28391" t="s">
        <v>27960</v>
      </c>
      <c r="B28391" t="s">
        <v>3060</v>
      </c>
      <c r="C28391" t="s">
        <v>3061</v>
      </c>
      <c r="D28391" t="s">
        <v>23</v>
      </c>
      <c r="E28391" t="s">
        <v>23</v>
      </c>
      <c r="F28391" s="20">
        <v>41529</v>
      </c>
      <c r="G28391">
        <v>9</v>
      </c>
      <c r="H28391">
        <v>2013</v>
      </c>
      <c r="I28391" s="20">
        <v>41534</v>
      </c>
      <c r="J28391">
        <v>1</v>
      </c>
      <c r="K28391" t="s">
        <v>19</v>
      </c>
      <c r="L28391" t="s">
        <v>20</v>
      </c>
      <c r="M28391" t="s">
        <v>4124</v>
      </c>
      <c r="N28391" t="s">
        <v>55</v>
      </c>
      <c r="O28391" t="s">
        <v>100</v>
      </c>
      <c r="P28391" t="s">
        <v>4125</v>
      </c>
      <c r="Q28391">
        <v>1</v>
      </c>
      <c r="R28391" s="27"/>
      <c r="S28391" s="24">
        <v>2973</v>
      </c>
      <c r="T28391" s="26">
        <v>1024</v>
      </c>
      <c r="U28391" t="s">
        <v>28</v>
      </c>
    </row>
    <row r="28392" spans="1:21" x14ac:dyDescent="0.3">
      <c r="A28392" t="s">
        <v>27943</v>
      </c>
      <c r="B28392" t="s">
        <v>4529</v>
      </c>
      <c r="C28392" t="s">
        <v>542</v>
      </c>
      <c r="D28392" t="s">
        <v>49</v>
      </c>
      <c r="E28392" t="s">
        <v>112</v>
      </c>
      <c r="F28392" s="20">
        <v>41529</v>
      </c>
      <c r="G28392">
        <v>9</v>
      </c>
      <c r="H28392">
        <v>2013</v>
      </c>
      <c r="I28392" s="20">
        <v>41531</v>
      </c>
      <c r="J28392">
        <v>4</v>
      </c>
      <c r="K28392" t="s">
        <v>220</v>
      </c>
      <c r="L28392" t="s">
        <v>69</v>
      </c>
      <c r="M28392" t="s">
        <v>9297</v>
      </c>
      <c r="N28392" t="s">
        <v>25</v>
      </c>
      <c r="O28392" t="s">
        <v>213</v>
      </c>
      <c r="P28392" t="s">
        <v>3545</v>
      </c>
      <c r="Q28392">
        <v>5</v>
      </c>
      <c r="R28392" s="27"/>
      <c r="S28392" s="24">
        <v>258</v>
      </c>
      <c r="T28392" s="26">
        <v>101</v>
      </c>
      <c r="U28392" t="s">
        <v>28</v>
      </c>
    </row>
    <row r="28393" spans="1:21" x14ac:dyDescent="0.3">
      <c r="A28393" t="s">
        <v>27946</v>
      </c>
      <c r="B28393" t="s">
        <v>216</v>
      </c>
      <c r="C28393" t="s">
        <v>162</v>
      </c>
      <c r="D28393" t="s">
        <v>111</v>
      </c>
      <c r="E28393" t="s">
        <v>50</v>
      </c>
      <c r="F28393" s="20">
        <v>41529</v>
      </c>
      <c r="G28393">
        <v>9</v>
      </c>
      <c r="H28393">
        <v>2013</v>
      </c>
      <c r="I28393" s="20">
        <v>41535</v>
      </c>
      <c r="J28393">
        <v>1</v>
      </c>
      <c r="K28393" t="s">
        <v>19</v>
      </c>
      <c r="L28393" t="s">
        <v>20</v>
      </c>
      <c r="M28393" t="s">
        <v>11140</v>
      </c>
      <c r="N28393" t="s">
        <v>25</v>
      </c>
      <c r="O28393" t="s">
        <v>71</v>
      </c>
      <c r="P28393" t="s">
        <v>9856</v>
      </c>
      <c r="Q28393">
        <v>3</v>
      </c>
      <c r="R28393" s="27"/>
      <c r="S28393" s="24">
        <v>6288</v>
      </c>
      <c r="T28393" s="26">
        <v>914</v>
      </c>
      <c r="U28393" t="s">
        <v>28</v>
      </c>
    </row>
    <row r="28394" spans="1:21" x14ac:dyDescent="0.3">
      <c r="A28394" t="s">
        <v>27964</v>
      </c>
      <c r="B28394" t="s">
        <v>2139</v>
      </c>
      <c r="C28394" t="s">
        <v>244</v>
      </c>
      <c r="D28394" t="s">
        <v>32</v>
      </c>
      <c r="E28394" t="s">
        <v>90</v>
      </c>
      <c r="F28394" s="20">
        <v>41529</v>
      </c>
      <c r="G28394">
        <v>9</v>
      </c>
      <c r="H28394">
        <v>2013</v>
      </c>
      <c r="I28394" s="20">
        <v>41535</v>
      </c>
      <c r="J28394">
        <v>1</v>
      </c>
      <c r="K28394" t="s">
        <v>19</v>
      </c>
      <c r="L28394" t="s">
        <v>69</v>
      </c>
      <c r="M28394" t="s">
        <v>5303</v>
      </c>
      <c r="N28394" t="s">
        <v>25</v>
      </c>
      <c r="O28394" t="s">
        <v>26</v>
      </c>
      <c r="P28394" t="s">
        <v>1442</v>
      </c>
      <c r="Q28394">
        <v>4</v>
      </c>
      <c r="R28394" s="27">
        <v>0.17</v>
      </c>
      <c r="S28394" s="24">
        <v>307848</v>
      </c>
      <c r="T28394" s="26">
        <v>894</v>
      </c>
      <c r="U28394" t="s">
        <v>28</v>
      </c>
    </row>
    <row r="28395" spans="1:21" x14ac:dyDescent="0.3">
      <c r="A28395" t="s">
        <v>27965</v>
      </c>
      <c r="B28395" t="s">
        <v>1280</v>
      </c>
      <c r="C28395" t="s">
        <v>674</v>
      </c>
      <c r="D28395" t="s">
        <v>111</v>
      </c>
      <c r="E28395" t="s">
        <v>168</v>
      </c>
      <c r="F28395" s="20">
        <v>41529</v>
      </c>
      <c r="G28395">
        <v>9</v>
      </c>
      <c r="H28395">
        <v>2013</v>
      </c>
      <c r="I28395" s="20">
        <v>41531</v>
      </c>
      <c r="J28395">
        <v>2</v>
      </c>
      <c r="K28395" t="s">
        <v>38</v>
      </c>
      <c r="L28395" t="s">
        <v>20</v>
      </c>
      <c r="M28395" t="s">
        <v>26675</v>
      </c>
      <c r="N28395" t="s">
        <v>64</v>
      </c>
      <c r="O28395" t="s">
        <v>78</v>
      </c>
      <c r="P28395" t="s">
        <v>9861</v>
      </c>
      <c r="Q28395">
        <v>1</v>
      </c>
      <c r="R28395" s="27">
        <v>2.02</v>
      </c>
      <c r="S28395" s="24">
        <v>1098848</v>
      </c>
      <c r="T28395" s="26">
        <v>794</v>
      </c>
      <c r="U28395" t="s">
        <v>44</v>
      </c>
    </row>
    <row r="28396" spans="1:21" x14ac:dyDescent="0.3">
      <c r="A28396" t="s">
        <v>27946</v>
      </c>
      <c r="B28396" t="s">
        <v>216</v>
      </c>
      <c r="C28396" t="s">
        <v>162</v>
      </c>
      <c r="D28396" t="s">
        <v>111</v>
      </c>
      <c r="E28396" t="s">
        <v>50</v>
      </c>
      <c r="F28396" s="20">
        <v>41529</v>
      </c>
      <c r="G28396">
        <v>9</v>
      </c>
      <c r="H28396">
        <v>2013</v>
      </c>
      <c r="I28396" s="20">
        <v>41535</v>
      </c>
      <c r="J28396">
        <v>1</v>
      </c>
      <c r="K28396" t="s">
        <v>19</v>
      </c>
      <c r="L28396" t="s">
        <v>20</v>
      </c>
      <c r="M28396" t="s">
        <v>4981</v>
      </c>
      <c r="N28396" t="s">
        <v>25</v>
      </c>
      <c r="O28396" t="s">
        <v>213</v>
      </c>
      <c r="P28396" t="s">
        <v>2046</v>
      </c>
      <c r="Q28396">
        <v>4</v>
      </c>
      <c r="R28396" s="27"/>
      <c r="S28396" s="24">
        <v>92</v>
      </c>
      <c r="T28396" s="26">
        <v>781</v>
      </c>
      <c r="U28396" t="s">
        <v>28</v>
      </c>
    </row>
    <row r="28397" spans="1:21" x14ac:dyDescent="0.3">
      <c r="A28397" t="s">
        <v>27959</v>
      </c>
      <c r="B28397" t="s">
        <v>97</v>
      </c>
      <c r="C28397" t="s">
        <v>98</v>
      </c>
      <c r="D28397" t="s">
        <v>49</v>
      </c>
      <c r="E28397" t="s">
        <v>50</v>
      </c>
      <c r="F28397" s="20">
        <v>41529</v>
      </c>
      <c r="G28397">
        <v>9</v>
      </c>
      <c r="H28397">
        <v>2013</v>
      </c>
      <c r="I28397" s="20">
        <v>41533</v>
      </c>
      <c r="J28397">
        <v>1</v>
      </c>
      <c r="K28397" t="s">
        <v>19</v>
      </c>
      <c r="L28397" t="s">
        <v>69</v>
      </c>
      <c r="M28397" t="s">
        <v>15634</v>
      </c>
      <c r="N28397" t="s">
        <v>25</v>
      </c>
      <c r="O28397" t="s">
        <v>26</v>
      </c>
      <c r="P28397" t="s">
        <v>2717</v>
      </c>
      <c r="Q28397">
        <v>2</v>
      </c>
      <c r="R28397" s="27"/>
      <c r="S28397" s="24">
        <v>1722</v>
      </c>
      <c r="T28397" s="26">
        <v>744</v>
      </c>
      <c r="U28397" t="s">
        <v>28</v>
      </c>
    </row>
    <row r="28398" spans="1:21" x14ac:dyDescent="0.3">
      <c r="A28398" t="s">
        <v>27966</v>
      </c>
      <c r="B28398" t="s">
        <v>194</v>
      </c>
      <c r="C28398" t="s">
        <v>195</v>
      </c>
      <c r="D28398" t="s">
        <v>196</v>
      </c>
      <c r="E28398" t="s">
        <v>112</v>
      </c>
      <c r="F28398" s="20">
        <v>41529</v>
      </c>
      <c r="G28398">
        <v>9</v>
      </c>
      <c r="H28398">
        <v>2013</v>
      </c>
      <c r="I28398" s="20">
        <v>41535</v>
      </c>
      <c r="J28398">
        <v>1</v>
      </c>
      <c r="K28398" t="s">
        <v>19</v>
      </c>
      <c r="L28398" t="s">
        <v>20</v>
      </c>
      <c r="M28398" t="s">
        <v>4023</v>
      </c>
      <c r="N28398" t="s">
        <v>25</v>
      </c>
      <c r="O28398" t="s">
        <v>147</v>
      </c>
      <c r="P28398" t="s">
        <v>4024</v>
      </c>
      <c r="Q28398">
        <v>2</v>
      </c>
      <c r="R28398" s="27">
        <v>0.02</v>
      </c>
      <c r="S28398" s="24">
        <v>336042</v>
      </c>
      <c r="T28398" s="26">
        <v>669</v>
      </c>
      <c r="U28398" t="s">
        <v>28</v>
      </c>
    </row>
    <row r="28399" spans="1:21" x14ac:dyDescent="0.3">
      <c r="A28399" t="s">
        <v>27960</v>
      </c>
      <c r="B28399" t="s">
        <v>3060</v>
      </c>
      <c r="C28399" t="s">
        <v>3061</v>
      </c>
      <c r="D28399" t="s">
        <v>23</v>
      </c>
      <c r="E28399" t="s">
        <v>23</v>
      </c>
      <c r="F28399" s="20">
        <v>41529</v>
      </c>
      <c r="G28399">
        <v>9</v>
      </c>
      <c r="H28399">
        <v>2013</v>
      </c>
      <c r="I28399" s="20">
        <v>41534</v>
      </c>
      <c r="J28399">
        <v>1</v>
      </c>
      <c r="K28399" t="s">
        <v>19</v>
      </c>
      <c r="L28399" t="s">
        <v>20</v>
      </c>
      <c r="M28399" t="s">
        <v>27967</v>
      </c>
      <c r="N28399" t="s">
        <v>25</v>
      </c>
      <c r="O28399" t="s">
        <v>35</v>
      </c>
      <c r="P28399" t="s">
        <v>9528</v>
      </c>
      <c r="Q28399">
        <v>2</v>
      </c>
      <c r="R28399" s="27"/>
      <c r="S28399" s="24">
        <v>2664</v>
      </c>
      <c r="T28399" s="26">
        <v>579</v>
      </c>
      <c r="U28399" t="s">
        <v>28</v>
      </c>
    </row>
    <row r="28400" spans="1:21" x14ac:dyDescent="0.3">
      <c r="A28400" t="s">
        <v>27946</v>
      </c>
      <c r="B28400" t="s">
        <v>216</v>
      </c>
      <c r="C28400" t="s">
        <v>162</v>
      </c>
      <c r="D28400" t="s">
        <v>111</v>
      </c>
      <c r="E28400" t="s">
        <v>50</v>
      </c>
      <c r="F28400" s="20">
        <v>41529</v>
      </c>
      <c r="G28400">
        <v>9</v>
      </c>
      <c r="H28400">
        <v>2013</v>
      </c>
      <c r="I28400" s="20">
        <v>41535</v>
      </c>
      <c r="J28400">
        <v>1</v>
      </c>
      <c r="K28400" t="s">
        <v>19</v>
      </c>
      <c r="L28400" t="s">
        <v>20</v>
      </c>
      <c r="M28400" t="s">
        <v>13717</v>
      </c>
      <c r="N28400" t="s">
        <v>25</v>
      </c>
      <c r="O28400" t="s">
        <v>147</v>
      </c>
      <c r="P28400" t="s">
        <v>3258</v>
      </c>
      <c r="Q28400">
        <v>3</v>
      </c>
      <c r="R28400" s="27"/>
      <c r="S28400" s="24">
        <v>45</v>
      </c>
      <c r="T28400" s="26">
        <v>578</v>
      </c>
      <c r="U28400" t="s">
        <v>28</v>
      </c>
    </row>
    <row r="28401" spans="1:21" x14ac:dyDescent="0.3">
      <c r="A28401" t="s">
        <v>27946</v>
      </c>
      <c r="B28401" t="s">
        <v>216</v>
      </c>
      <c r="C28401" t="s">
        <v>162</v>
      </c>
      <c r="D28401" t="s">
        <v>111</v>
      </c>
      <c r="E28401" t="s">
        <v>50</v>
      </c>
      <c r="F28401" s="20">
        <v>41529</v>
      </c>
      <c r="G28401">
        <v>9</v>
      </c>
      <c r="H28401">
        <v>2013</v>
      </c>
      <c r="I28401" s="20">
        <v>41535</v>
      </c>
      <c r="J28401">
        <v>1</v>
      </c>
      <c r="K28401" t="s">
        <v>19</v>
      </c>
      <c r="L28401" t="s">
        <v>20</v>
      </c>
      <c r="M28401" t="s">
        <v>9453</v>
      </c>
      <c r="N28401" t="s">
        <v>25</v>
      </c>
      <c r="O28401" t="s">
        <v>71</v>
      </c>
      <c r="P28401" t="s">
        <v>9454</v>
      </c>
      <c r="Q28401">
        <v>7</v>
      </c>
      <c r="R28401" s="27"/>
      <c r="S28401" s="24">
        <v>133</v>
      </c>
      <c r="T28401" s="26">
        <v>557</v>
      </c>
      <c r="U28401" t="s">
        <v>28</v>
      </c>
    </row>
    <row r="28402" spans="1:21" x14ac:dyDescent="0.3">
      <c r="A28402" t="s">
        <v>27946</v>
      </c>
      <c r="B28402" t="s">
        <v>216</v>
      </c>
      <c r="C28402" t="s">
        <v>162</v>
      </c>
      <c r="D28402" t="s">
        <v>111</v>
      </c>
      <c r="E28402" t="s">
        <v>50</v>
      </c>
      <c r="F28402" s="20">
        <v>41529</v>
      </c>
      <c r="G28402">
        <v>9</v>
      </c>
      <c r="H28402">
        <v>2013</v>
      </c>
      <c r="I28402" s="20">
        <v>41535</v>
      </c>
      <c r="J28402">
        <v>1</v>
      </c>
      <c r="K28402" t="s">
        <v>19</v>
      </c>
      <c r="L28402" t="s">
        <v>20</v>
      </c>
      <c r="M28402" t="s">
        <v>16775</v>
      </c>
      <c r="N28402" t="s">
        <v>25</v>
      </c>
      <c r="O28402" t="s">
        <v>35</v>
      </c>
      <c r="P28402" t="s">
        <v>14930</v>
      </c>
      <c r="Q28402">
        <v>3</v>
      </c>
      <c r="R28402" s="27"/>
      <c r="S28402" s="24">
        <v>6</v>
      </c>
      <c r="T28402" s="26">
        <v>502</v>
      </c>
      <c r="U28402" t="s">
        <v>28</v>
      </c>
    </row>
    <row r="28403" spans="1:21" x14ac:dyDescent="0.3">
      <c r="A28403" t="s">
        <v>27946</v>
      </c>
      <c r="B28403" t="s">
        <v>216</v>
      </c>
      <c r="C28403" t="s">
        <v>162</v>
      </c>
      <c r="D28403" t="s">
        <v>111</v>
      </c>
      <c r="E28403" t="s">
        <v>50</v>
      </c>
      <c r="F28403" s="20">
        <v>41529</v>
      </c>
      <c r="G28403">
        <v>9</v>
      </c>
      <c r="H28403">
        <v>2013</v>
      </c>
      <c r="I28403" s="20">
        <v>41535</v>
      </c>
      <c r="J28403">
        <v>1</v>
      </c>
      <c r="K28403" t="s">
        <v>19</v>
      </c>
      <c r="L28403" t="s">
        <v>20</v>
      </c>
      <c r="M28403" t="s">
        <v>4463</v>
      </c>
      <c r="N28403" t="s">
        <v>25</v>
      </c>
      <c r="O28403" t="s">
        <v>137</v>
      </c>
      <c r="P28403" t="s">
        <v>4464</v>
      </c>
      <c r="Q28403">
        <v>2</v>
      </c>
      <c r="R28403" s="27"/>
      <c r="S28403" s="24">
        <v>2656</v>
      </c>
      <c r="T28403" s="26">
        <v>466</v>
      </c>
      <c r="U28403" t="s">
        <v>28</v>
      </c>
    </row>
    <row r="28404" spans="1:21" x14ac:dyDescent="0.3">
      <c r="A28404" t="s">
        <v>27968</v>
      </c>
      <c r="B28404" t="s">
        <v>476</v>
      </c>
      <c r="C28404" t="s">
        <v>244</v>
      </c>
      <c r="D28404" t="s">
        <v>32</v>
      </c>
      <c r="E28404" t="s">
        <v>90</v>
      </c>
      <c r="F28404" s="20">
        <v>41529</v>
      </c>
      <c r="G28404">
        <v>9</v>
      </c>
      <c r="H28404">
        <v>2013</v>
      </c>
      <c r="I28404" s="20">
        <v>41532</v>
      </c>
      <c r="J28404">
        <v>2</v>
      </c>
      <c r="K28404" t="s">
        <v>38</v>
      </c>
      <c r="L28404" t="s">
        <v>46</v>
      </c>
      <c r="M28404" t="s">
        <v>9476</v>
      </c>
      <c r="N28404" t="s">
        <v>55</v>
      </c>
      <c r="O28404" t="s">
        <v>85</v>
      </c>
      <c r="P28404" t="s">
        <v>2036</v>
      </c>
      <c r="Q28404">
        <v>1</v>
      </c>
      <c r="R28404" s="27">
        <v>0.27</v>
      </c>
      <c r="S28404" s="24">
        <v>129987</v>
      </c>
      <c r="T28404" s="26">
        <v>466</v>
      </c>
      <c r="U28404" t="s">
        <v>28</v>
      </c>
    </row>
    <row r="28405" spans="1:21" x14ac:dyDescent="0.3">
      <c r="A28405" t="s">
        <v>27968</v>
      </c>
      <c r="B28405" t="s">
        <v>476</v>
      </c>
      <c r="C28405" t="s">
        <v>244</v>
      </c>
      <c r="D28405" t="s">
        <v>32</v>
      </c>
      <c r="E28405" t="s">
        <v>90</v>
      </c>
      <c r="F28405" s="20">
        <v>41529</v>
      </c>
      <c r="G28405">
        <v>9</v>
      </c>
      <c r="H28405">
        <v>2013</v>
      </c>
      <c r="I28405" s="20">
        <v>41532</v>
      </c>
      <c r="J28405">
        <v>2</v>
      </c>
      <c r="K28405" t="s">
        <v>38</v>
      </c>
      <c r="L28405" t="s">
        <v>46</v>
      </c>
      <c r="M28405" t="s">
        <v>9147</v>
      </c>
      <c r="N28405" t="s">
        <v>25</v>
      </c>
      <c r="O28405" t="s">
        <v>52</v>
      </c>
      <c r="P28405" t="s">
        <v>5683</v>
      </c>
      <c r="Q28405">
        <v>7</v>
      </c>
      <c r="R28405" s="27">
        <v>0.47</v>
      </c>
      <c r="S28405" s="24">
        <v>44352</v>
      </c>
      <c r="T28405" s="26">
        <v>459</v>
      </c>
      <c r="U28405" t="s">
        <v>28</v>
      </c>
    </row>
    <row r="28406" spans="1:21" x14ac:dyDescent="0.3">
      <c r="A28406" t="s">
        <v>27969</v>
      </c>
      <c r="B28406" t="s">
        <v>3260</v>
      </c>
      <c r="C28406" t="s">
        <v>2355</v>
      </c>
      <c r="D28406" t="s">
        <v>111</v>
      </c>
      <c r="E28406" t="s">
        <v>112</v>
      </c>
      <c r="F28406" s="20">
        <v>41529</v>
      </c>
      <c r="G28406">
        <v>9</v>
      </c>
      <c r="H28406">
        <v>2013</v>
      </c>
      <c r="I28406" s="20">
        <v>41531</v>
      </c>
      <c r="J28406">
        <v>2</v>
      </c>
      <c r="K28406" t="s">
        <v>38</v>
      </c>
      <c r="L28406" t="s">
        <v>46</v>
      </c>
      <c r="M28406" t="s">
        <v>25142</v>
      </c>
      <c r="N28406" t="s">
        <v>25</v>
      </c>
      <c r="O28406" t="s">
        <v>137</v>
      </c>
      <c r="P28406" t="s">
        <v>2643</v>
      </c>
      <c r="Q28406">
        <v>2</v>
      </c>
      <c r="R28406" s="27">
        <v>0.04</v>
      </c>
      <c r="S28406" s="24">
        <v>2872</v>
      </c>
      <c r="T28406" s="26">
        <v>455</v>
      </c>
      <c r="U28406" t="s">
        <v>44</v>
      </c>
    </row>
    <row r="28407" spans="1:21" x14ac:dyDescent="0.3">
      <c r="A28407" t="s">
        <v>27956</v>
      </c>
      <c r="B28407" t="s">
        <v>2451</v>
      </c>
      <c r="C28407" t="s">
        <v>1988</v>
      </c>
      <c r="D28407" t="s">
        <v>41</v>
      </c>
      <c r="E28407" t="s">
        <v>41</v>
      </c>
      <c r="F28407" s="20">
        <v>41529</v>
      </c>
      <c r="G28407">
        <v>9</v>
      </c>
      <c r="H28407">
        <v>2013</v>
      </c>
      <c r="I28407" s="20">
        <v>41534</v>
      </c>
      <c r="J28407">
        <v>1</v>
      </c>
      <c r="K28407" t="s">
        <v>19</v>
      </c>
      <c r="L28407" t="s">
        <v>69</v>
      </c>
      <c r="M28407" t="s">
        <v>14859</v>
      </c>
      <c r="N28407" t="s">
        <v>55</v>
      </c>
      <c r="O28407" t="s">
        <v>85</v>
      </c>
      <c r="P28407" t="s">
        <v>4706</v>
      </c>
      <c r="Q28407">
        <v>1</v>
      </c>
      <c r="R28407" s="27"/>
      <c r="S28407" s="24">
        <v>2664</v>
      </c>
      <c r="T28407" s="26">
        <v>443</v>
      </c>
      <c r="U28407" t="s">
        <v>28</v>
      </c>
    </row>
    <row r="28408" spans="1:21" x14ac:dyDescent="0.3">
      <c r="A28408" t="s">
        <v>27970</v>
      </c>
      <c r="B28408" t="s">
        <v>27971</v>
      </c>
      <c r="C28408" t="s">
        <v>503</v>
      </c>
      <c r="D28408" t="s">
        <v>41</v>
      </c>
      <c r="E28408" t="s">
        <v>41</v>
      </c>
      <c r="F28408" s="20">
        <v>41529</v>
      </c>
      <c r="G28408">
        <v>9</v>
      </c>
      <c r="H28408">
        <v>2013</v>
      </c>
      <c r="I28408" s="20">
        <v>41533</v>
      </c>
      <c r="J28408">
        <v>1</v>
      </c>
      <c r="K28408" t="s">
        <v>19</v>
      </c>
      <c r="L28408" t="s">
        <v>20</v>
      </c>
      <c r="M28408" t="s">
        <v>5770</v>
      </c>
      <c r="N28408" t="s">
        <v>25</v>
      </c>
      <c r="O28408" t="s">
        <v>26</v>
      </c>
      <c r="P28408" t="s">
        <v>5771</v>
      </c>
      <c r="Q28408">
        <v>4</v>
      </c>
      <c r="R28408" s="27">
        <v>0.06</v>
      </c>
      <c r="S28408" s="24">
        <v>-10776</v>
      </c>
      <c r="T28408" s="26">
        <v>418</v>
      </c>
      <c r="U28408" t="s">
        <v>28</v>
      </c>
    </row>
    <row r="28409" spans="1:21" x14ac:dyDescent="0.3">
      <c r="A28409" t="s">
        <v>27947</v>
      </c>
      <c r="B28409" t="s">
        <v>1412</v>
      </c>
      <c r="C28409" t="s">
        <v>48</v>
      </c>
      <c r="D28409" t="s">
        <v>49</v>
      </c>
      <c r="E28409" t="s">
        <v>50</v>
      </c>
      <c r="F28409" s="20">
        <v>41529</v>
      </c>
      <c r="G28409">
        <v>9</v>
      </c>
      <c r="H28409">
        <v>2013</v>
      </c>
      <c r="I28409" s="20">
        <v>41534</v>
      </c>
      <c r="J28409">
        <v>1</v>
      </c>
      <c r="K28409" t="s">
        <v>19</v>
      </c>
      <c r="L28409" t="s">
        <v>69</v>
      </c>
      <c r="M28409" t="s">
        <v>19649</v>
      </c>
      <c r="N28409" t="s">
        <v>64</v>
      </c>
      <c r="O28409" t="s">
        <v>122</v>
      </c>
      <c r="P28409" t="s">
        <v>5208</v>
      </c>
      <c r="Q28409">
        <v>3</v>
      </c>
      <c r="R28409" s="27">
        <v>0.05</v>
      </c>
      <c r="S28409" s="24">
        <v>-1755</v>
      </c>
      <c r="T28409" s="26">
        <v>407</v>
      </c>
      <c r="U28409" t="s">
        <v>28</v>
      </c>
    </row>
    <row r="28410" spans="1:21" x14ac:dyDescent="0.3">
      <c r="A28410" t="s">
        <v>27972</v>
      </c>
      <c r="B28410" t="s">
        <v>1715</v>
      </c>
      <c r="C28410" t="s">
        <v>827</v>
      </c>
      <c r="D28410" t="s">
        <v>41</v>
      </c>
      <c r="E28410" t="s">
        <v>41</v>
      </c>
      <c r="F28410" s="20">
        <v>41529</v>
      </c>
      <c r="G28410">
        <v>9</v>
      </c>
      <c r="H28410">
        <v>2013</v>
      </c>
      <c r="I28410" s="20">
        <v>41532</v>
      </c>
      <c r="J28410">
        <v>2</v>
      </c>
      <c r="K28410" t="s">
        <v>38</v>
      </c>
      <c r="L28410" t="s">
        <v>46</v>
      </c>
      <c r="M28410" t="s">
        <v>23077</v>
      </c>
      <c r="N28410" t="s">
        <v>25</v>
      </c>
      <c r="O28410" t="s">
        <v>137</v>
      </c>
      <c r="P28410" t="s">
        <v>9525</v>
      </c>
      <c r="Q28410">
        <v>1</v>
      </c>
      <c r="R28410" s="27"/>
      <c r="S28410" s="24">
        <v>198</v>
      </c>
      <c r="T28410" s="26">
        <v>397</v>
      </c>
      <c r="U28410" t="s">
        <v>73</v>
      </c>
    </row>
    <row r="28411" spans="1:21" x14ac:dyDescent="0.3">
      <c r="A28411" t="s">
        <v>27955</v>
      </c>
      <c r="B28411" t="s">
        <v>309</v>
      </c>
      <c r="C28411" t="s">
        <v>195</v>
      </c>
      <c r="D28411" t="s">
        <v>196</v>
      </c>
      <c r="E28411" t="s">
        <v>310</v>
      </c>
      <c r="F28411" s="20">
        <v>41529</v>
      </c>
      <c r="G28411">
        <v>9</v>
      </c>
      <c r="H28411">
        <v>2013</v>
      </c>
      <c r="I28411" s="20">
        <v>41535</v>
      </c>
      <c r="J28411">
        <v>1</v>
      </c>
      <c r="K28411" t="s">
        <v>19</v>
      </c>
      <c r="L28411" t="s">
        <v>20</v>
      </c>
      <c r="M28411" t="s">
        <v>5680</v>
      </c>
      <c r="N28411" t="s">
        <v>25</v>
      </c>
      <c r="O28411" t="s">
        <v>213</v>
      </c>
      <c r="P28411" t="s">
        <v>5681</v>
      </c>
      <c r="Q28411">
        <v>2</v>
      </c>
      <c r="R28411" s="27">
        <v>0.02</v>
      </c>
      <c r="S28411" s="24">
        <v>129584</v>
      </c>
      <c r="T28411" s="26">
        <v>394</v>
      </c>
      <c r="U28411" t="s">
        <v>28</v>
      </c>
    </row>
    <row r="28412" spans="1:21" x14ac:dyDescent="0.3">
      <c r="A28412" t="s">
        <v>27959</v>
      </c>
      <c r="B28412" t="s">
        <v>97</v>
      </c>
      <c r="C28412" t="s">
        <v>98</v>
      </c>
      <c r="D28412" t="s">
        <v>49</v>
      </c>
      <c r="E28412" t="s">
        <v>50</v>
      </c>
      <c r="F28412" s="20">
        <v>41529</v>
      </c>
      <c r="G28412">
        <v>9</v>
      </c>
      <c r="H28412">
        <v>2013</v>
      </c>
      <c r="I28412" s="20">
        <v>41533</v>
      </c>
      <c r="J28412">
        <v>1</v>
      </c>
      <c r="K28412" t="s">
        <v>19</v>
      </c>
      <c r="L28412" t="s">
        <v>69</v>
      </c>
      <c r="M28412" t="s">
        <v>9179</v>
      </c>
      <c r="N28412" t="s">
        <v>25</v>
      </c>
      <c r="O28412" t="s">
        <v>26</v>
      </c>
      <c r="P28412" t="s">
        <v>3429</v>
      </c>
      <c r="Q28412">
        <v>2</v>
      </c>
      <c r="R28412" s="27"/>
      <c r="S28412" s="24">
        <v>552</v>
      </c>
      <c r="T28412" s="26">
        <v>387</v>
      </c>
      <c r="U28412" t="s">
        <v>28</v>
      </c>
    </row>
    <row r="28413" spans="1:21" x14ac:dyDescent="0.3">
      <c r="A28413" t="s">
        <v>27973</v>
      </c>
      <c r="B28413" t="s">
        <v>2548</v>
      </c>
      <c r="C28413" t="s">
        <v>2549</v>
      </c>
      <c r="D28413" t="s">
        <v>111</v>
      </c>
      <c r="E28413" t="s">
        <v>157</v>
      </c>
      <c r="F28413" s="20">
        <v>41529</v>
      </c>
      <c r="G28413">
        <v>9</v>
      </c>
      <c r="H28413">
        <v>2013</v>
      </c>
      <c r="I28413" s="20">
        <v>41535</v>
      </c>
      <c r="J28413">
        <v>1</v>
      </c>
      <c r="K28413" t="s">
        <v>19</v>
      </c>
      <c r="L28413" t="s">
        <v>20</v>
      </c>
      <c r="M28413" t="s">
        <v>8290</v>
      </c>
      <c r="N28413" t="s">
        <v>64</v>
      </c>
      <c r="O28413" t="s">
        <v>122</v>
      </c>
      <c r="P28413" t="s">
        <v>4986</v>
      </c>
      <c r="Q28413">
        <v>3</v>
      </c>
      <c r="R28413" s="27">
        <v>0.04</v>
      </c>
      <c r="S28413" s="24">
        <v>-45864</v>
      </c>
      <c r="T28413" s="26">
        <v>386</v>
      </c>
      <c r="U28413" t="s">
        <v>28</v>
      </c>
    </row>
    <row r="28414" spans="1:21" x14ac:dyDescent="0.3">
      <c r="A28414" t="s">
        <v>27946</v>
      </c>
      <c r="B28414" t="s">
        <v>216</v>
      </c>
      <c r="C28414" t="s">
        <v>162</v>
      </c>
      <c r="D28414" t="s">
        <v>111</v>
      </c>
      <c r="E28414" t="s">
        <v>50</v>
      </c>
      <c r="F28414" s="20">
        <v>41529</v>
      </c>
      <c r="G28414">
        <v>9</v>
      </c>
      <c r="H28414">
        <v>2013</v>
      </c>
      <c r="I28414" s="20">
        <v>41535</v>
      </c>
      <c r="J28414">
        <v>1</v>
      </c>
      <c r="K28414" t="s">
        <v>19</v>
      </c>
      <c r="L28414" t="s">
        <v>20</v>
      </c>
      <c r="M28414" t="s">
        <v>7525</v>
      </c>
      <c r="N28414" t="s">
        <v>25</v>
      </c>
      <c r="O28414" t="s">
        <v>137</v>
      </c>
      <c r="P28414" t="s">
        <v>1414</v>
      </c>
      <c r="Q28414">
        <v>3</v>
      </c>
      <c r="R28414" s="27"/>
      <c r="S28414" s="24">
        <v>12</v>
      </c>
      <c r="T28414" s="26">
        <v>374</v>
      </c>
      <c r="U28414" t="s">
        <v>28</v>
      </c>
    </row>
    <row r="28415" spans="1:21" x14ac:dyDescent="0.3">
      <c r="A28415" t="s">
        <v>27965</v>
      </c>
      <c r="B28415" t="s">
        <v>1280</v>
      </c>
      <c r="C28415" t="s">
        <v>674</v>
      </c>
      <c r="D28415" t="s">
        <v>111</v>
      </c>
      <c r="E28415" t="s">
        <v>168</v>
      </c>
      <c r="F28415" s="20">
        <v>41529</v>
      </c>
      <c r="G28415">
        <v>9</v>
      </c>
      <c r="H28415">
        <v>2013</v>
      </c>
      <c r="I28415" s="20">
        <v>41531</v>
      </c>
      <c r="J28415">
        <v>2</v>
      </c>
      <c r="K28415" t="s">
        <v>38</v>
      </c>
      <c r="L28415" t="s">
        <v>20</v>
      </c>
      <c r="M28415" t="s">
        <v>5725</v>
      </c>
      <c r="N28415" t="s">
        <v>25</v>
      </c>
      <c r="O28415" t="s">
        <v>35</v>
      </c>
      <c r="P28415" t="s">
        <v>5726</v>
      </c>
      <c r="Q28415">
        <v>3</v>
      </c>
      <c r="R28415" s="27">
        <v>0.02</v>
      </c>
      <c r="S28415" s="24">
        <v>10236</v>
      </c>
      <c r="T28415" s="26">
        <v>357</v>
      </c>
      <c r="U28415" t="s">
        <v>44</v>
      </c>
    </row>
    <row r="28416" spans="1:21" x14ac:dyDescent="0.3">
      <c r="A28416" t="s">
        <v>27946</v>
      </c>
      <c r="B28416" t="s">
        <v>216</v>
      </c>
      <c r="C28416" t="s">
        <v>162</v>
      </c>
      <c r="D28416" t="s">
        <v>111</v>
      </c>
      <c r="E28416" t="s">
        <v>50</v>
      </c>
      <c r="F28416" s="20">
        <v>41529</v>
      </c>
      <c r="G28416">
        <v>9</v>
      </c>
      <c r="H28416">
        <v>2013</v>
      </c>
      <c r="I28416" s="20">
        <v>41535</v>
      </c>
      <c r="J28416">
        <v>1</v>
      </c>
      <c r="K28416" t="s">
        <v>19</v>
      </c>
      <c r="L28416" t="s">
        <v>20</v>
      </c>
      <c r="M28416" t="s">
        <v>10625</v>
      </c>
      <c r="N28416" t="s">
        <v>55</v>
      </c>
      <c r="O28416" t="s">
        <v>85</v>
      </c>
      <c r="P28416" t="s">
        <v>1604</v>
      </c>
      <c r="Q28416">
        <v>5</v>
      </c>
      <c r="R28416" s="27">
        <v>0.02</v>
      </c>
      <c r="S28416" s="24">
        <v>3478</v>
      </c>
      <c r="T28416" s="26">
        <v>357</v>
      </c>
      <c r="U28416" t="s">
        <v>28</v>
      </c>
    </row>
    <row r="28417" spans="1:21" x14ac:dyDescent="0.3">
      <c r="A28417" t="s">
        <v>27974</v>
      </c>
      <c r="B28417" t="s">
        <v>657</v>
      </c>
      <c r="C28417" t="s">
        <v>195</v>
      </c>
      <c r="D28417" t="s">
        <v>196</v>
      </c>
      <c r="E28417" t="s">
        <v>268</v>
      </c>
      <c r="F28417" s="20">
        <v>41529</v>
      </c>
      <c r="G28417">
        <v>9</v>
      </c>
      <c r="H28417">
        <v>2013</v>
      </c>
      <c r="I28417" s="20">
        <v>41535</v>
      </c>
      <c r="J28417">
        <v>1</v>
      </c>
      <c r="K28417" t="s">
        <v>19</v>
      </c>
      <c r="L28417" t="s">
        <v>46</v>
      </c>
      <c r="M28417" t="s">
        <v>13868</v>
      </c>
      <c r="N28417" t="s">
        <v>25</v>
      </c>
      <c r="O28417" t="s">
        <v>26</v>
      </c>
      <c r="P28417" t="s">
        <v>655</v>
      </c>
      <c r="Q28417">
        <v>5</v>
      </c>
      <c r="R28417" s="27">
        <v>0.02</v>
      </c>
      <c r="S28417" s="24">
        <v>3752</v>
      </c>
      <c r="T28417" s="26">
        <v>298</v>
      </c>
      <c r="U28417" t="s">
        <v>28</v>
      </c>
    </row>
    <row r="28418" spans="1:21" x14ac:dyDescent="0.3">
      <c r="A28418" t="s">
        <v>27968</v>
      </c>
      <c r="B28418" t="s">
        <v>476</v>
      </c>
      <c r="C28418" t="s">
        <v>244</v>
      </c>
      <c r="D28418" t="s">
        <v>32</v>
      </c>
      <c r="E28418" t="s">
        <v>90</v>
      </c>
      <c r="F28418" s="20">
        <v>41529</v>
      </c>
      <c r="G28418">
        <v>9</v>
      </c>
      <c r="H28418">
        <v>2013</v>
      </c>
      <c r="I28418" s="20">
        <v>41532</v>
      </c>
      <c r="J28418">
        <v>2</v>
      </c>
      <c r="K28418" t="s">
        <v>38</v>
      </c>
      <c r="L28418" t="s">
        <v>46</v>
      </c>
      <c r="M28418" t="s">
        <v>2754</v>
      </c>
      <c r="N28418" t="s">
        <v>25</v>
      </c>
      <c r="O28418" t="s">
        <v>213</v>
      </c>
      <c r="P28418" t="s">
        <v>1042</v>
      </c>
      <c r="Q28418">
        <v>4</v>
      </c>
      <c r="R28418" s="27">
        <v>0.17</v>
      </c>
      <c r="S28418" s="24">
        <v>174828</v>
      </c>
      <c r="T28418" s="26">
        <v>28</v>
      </c>
      <c r="U28418" t="s">
        <v>28</v>
      </c>
    </row>
    <row r="28419" spans="1:21" x14ac:dyDescent="0.3">
      <c r="A28419" t="s">
        <v>27957</v>
      </c>
      <c r="B28419" t="s">
        <v>3129</v>
      </c>
      <c r="C28419" t="s">
        <v>343</v>
      </c>
      <c r="D28419" t="s">
        <v>49</v>
      </c>
      <c r="E28419" t="s">
        <v>112</v>
      </c>
      <c r="F28419" s="20">
        <v>41529</v>
      </c>
      <c r="G28419">
        <v>9</v>
      </c>
      <c r="H28419">
        <v>2013</v>
      </c>
      <c r="I28419" s="20">
        <v>41532</v>
      </c>
      <c r="J28419">
        <v>2</v>
      </c>
      <c r="K28419" t="s">
        <v>38</v>
      </c>
      <c r="L28419" t="s">
        <v>69</v>
      </c>
      <c r="M28419" t="s">
        <v>19369</v>
      </c>
      <c r="N28419" t="s">
        <v>25</v>
      </c>
      <c r="O28419" t="s">
        <v>132</v>
      </c>
      <c r="P28419" t="s">
        <v>10869</v>
      </c>
      <c r="Q28419">
        <v>4</v>
      </c>
      <c r="R28419" s="27">
        <v>0.05</v>
      </c>
      <c r="S28419" s="24">
        <v>-1752</v>
      </c>
      <c r="T28419" s="26">
        <v>186</v>
      </c>
      <c r="U28419" t="s">
        <v>44</v>
      </c>
    </row>
    <row r="28420" spans="1:21" x14ac:dyDescent="0.3">
      <c r="A28420" t="s">
        <v>27952</v>
      </c>
      <c r="B28420" t="s">
        <v>10980</v>
      </c>
      <c r="C28420" t="s">
        <v>488</v>
      </c>
      <c r="D28420" t="s">
        <v>49</v>
      </c>
      <c r="E28420" t="s">
        <v>157</v>
      </c>
      <c r="F28420" s="20">
        <v>41529</v>
      </c>
      <c r="G28420">
        <v>9</v>
      </c>
      <c r="H28420">
        <v>2013</v>
      </c>
      <c r="I28420" s="20">
        <v>41533</v>
      </c>
      <c r="J28420">
        <v>1</v>
      </c>
      <c r="K28420" t="s">
        <v>19</v>
      </c>
      <c r="L28420" t="s">
        <v>69</v>
      </c>
      <c r="M28420" t="s">
        <v>14532</v>
      </c>
      <c r="N28420" t="s">
        <v>25</v>
      </c>
      <c r="O28420" t="s">
        <v>213</v>
      </c>
      <c r="P28420" t="s">
        <v>3387</v>
      </c>
      <c r="Q28420">
        <v>3</v>
      </c>
      <c r="R28420" s="27"/>
      <c r="S28420" s="24">
        <v>423</v>
      </c>
      <c r="T28420" s="26">
        <v>181</v>
      </c>
      <c r="U28420" t="s">
        <v>28</v>
      </c>
    </row>
    <row r="28421" spans="1:21" x14ac:dyDescent="0.3">
      <c r="A28421" t="s">
        <v>27975</v>
      </c>
      <c r="B28421" t="s">
        <v>75</v>
      </c>
      <c r="C28421" t="s">
        <v>76</v>
      </c>
      <c r="D28421" t="s">
        <v>32</v>
      </c>
      <c r="E28421" t="s">
        <v>33</v>
      </c>
      <c r="F28421" s="20">
        <v>41529</v>
      </c>
      <c r="G28421">
        <v>9</v>
      </c>
      <c r="H28421">
        <v>2013</v>
      </c>
      <c r="I28421" s="20">
        <v>41534</v>
      </c>
      <c r="J28421">
        <v>1</v>
      </c>
      <c r="K28421" t="s">
        <v>19</v>
      </c>
      <c r="L28421" t="s">
        <v>69</v>
      </c>
      <c r="M28421" t="s">
        <v>27976</v>
      </c>
      <c r="N28421" t="s">
        <v>25</v>
      </c>
      <c r="O28421" t="s">
        <v>150</v>
      </c>
      <c r="P28421" t="s">
        <v>5625</v>
      </c>
      <c r="Q28421">
        <v>4</v>
      </c>
      <c r="R28421" s="27">
        <v>0.04</v>
      </c>
      <c r="S28421" s="24">
        <v>-2616</v>
      </c>
      <c r="T28421" s="26">
        <v>176</v>
      </c>
      <c r="U28421" t="s">
        <v>28</v>
      </c>
    </row>
    <row r="28422" spans="1:21" x14ac:dyDescent="0.3">
      <c r="A28422" t="s">
        <v>27960</v>
      </c>
      <c r="B28422" t="s">
        <v>3060</v>
      </c>
      <c r="C28422" t="s">
        <v>3061</v>
      </c>
      <c r="D28422" t="s">
        <v>23</v>
      </c>
      <c r="E28422" t="s">
        <v>23</v>
      </c>
      <c r="F28422" s="20">
        <v>41529</v>
      </c>
      <c r="G28422">
        <v>9</v>
      </c>
      <c r="H28422">
        <v>2013</v>
      </c>
      <c r="I28422" s="20">
        <v>41534</v>
      </c>
      <c r="J28422">
        <v>1</v>
      </c>
      <c r="K28422" t="s">
        <v>19</v>
      </c>
      <c r="L28422" t="s">
        <v>20</v>
      </c>
      <c r="M28422" t="s">
        <v>16379</v>
      </c>
      <c r="N28422" t="s">
        <v>64</v>
      </c>
      <c r="O28422" t="s">
        <v>122</v>
      </c>
      <c r="P28422" t="s">
        <v>1118</v>
      </c>
      <c r="Q28422">
        <v>1</v>
      </c>
      <c r="R28422" s="27"/>
      <c r="S28422" s="24">
        <v>615</v>
      </c>
      <c r="T28422" s="26">
        <v>175</v>
      </c>
      <c r="U28422" t="s">
        <v>28</v>
      </c>
    </row>
    <row r="28423" spans="1:21" x14ac:dyDescent="0.3">
      <c r="A28423" t="s">
        <v>27948</v>
      </c>
      <c r="B28423" t="s">
        <v>267</v>
      </c>
      <c r="C28423" t="s">
        <v>195</v>
      </c>
      <c r="D28423" t="s">
        <v>196</v>
      </c>
      <c r="E28423" t="s">
        <v>268</v>
      </c>
      <c r="F28423" s="20">
        <v>41529</v>
      </c>
      <c r="G28423">
        <v>9</v>
      </c>
      <c r="H28423">
        <v>2013</v>
      </c>
      <c r="I28423" s="20">
        <v>41531</v>
      </c>
      <c r="J28423">
        <v>2</v>
      </c>
      <c r="K28423" t="s">
        <v>38</v>
      </c>
      <c r="L28423" t="s">
        <v>69</v>
      </c>
      <c r="M28423" t="s">
        <v>1299</v>
      </c>
      <c r="N28423" t="s">
        <v>25</v>
      </c>
      <c r="O28423" t="s">
        <v>52</v>
      </c>
      <c r="P28423" t="s">
        <v>1300</v>
      </c>
      <c r="Q28423">
        <v>2</v>
      </c>
      <c r="R28423" s="27">
        <v>0.02</v>
      </c>
      <c r="S28423" s="24">
        <v>264</v>
      </c>
      <c r="T28423" s="26">
        <v>129</v>
      </c>
      <c r="U28423" t="s">
        <v>44</v>
      </c>
    </row>
    <row r="28424" spans="1:21" x14ac:dyDescent="0.3">
      <c r="A28424" t="s">
        <v>27974</v>
      </c>
      <c r="B28424" t="s">
        <v>657</v>
      </c>
      <c r="C28424" t="s">
        <v>195</v>
      </c>
      <c r="D28424" t="s">
        <v>196</v>
      </c>
      <c r="E28424" t="s">
        <v>268</v>
      </c>
      <c r="F28424" s="20">
        <v>41529</v>
      </c>
      <c r="G28424">
        <v>9</v>
      </c>
      <c r="H28424">
        <v>2013</v>
      </c>
      <c r="I28424" s="20">
        <v>41535</v>
      </c>
      <c r="J28424">
        <v>1</v>
      </c>
      <c r="K28424" t="s">
        <v>19</v>
      </c>
      <c r="L28424" t="s">
        <v>46</v>
      </c>
      <c r="M28424" t="s">
        <v>5680</v>
      </c>
      <c r="N28424" t="s">
        <v>25</v>
      </c>
      <c r="O28424" t="s">
        <v>213</v>
      </c>
      <c r="P28424" t="s">
        <v>5681</v>
      </c>
      <c r="Q28424">
        <v>3</v>
      </c>
      <c r="R28424" s="27">
        <v>7.0000000000000007E-2</v>
      </c>
      <c r="S28424" s="24">
        <v>-179424</v>
      </c>
      <c r="T28424" s="26">
        <v>129</v>
      </c>
      <c r="U28424" t="s">
        <v>28</v>
      </c>
    </row>
    <row r="28425" spans="1:21" x14ac:dyDescent="0.3">
      <c r="A28425" t="s">
        <v>27946</v>
      </c>
      <c r="B28425" t="s">
        <v>216</v>
      </c>
      <c r="C28425" t="s">
        <v>162</v>
      </c>
      <c r="D28425" t="s">
        <v>111</v>
      </c>
      <c r="E28425" t="s">
        <v>50</v>
      </c>
      <c r="F28425" s="20">
        <v>41529</v>
      </c>
      <c r="G28425">
        <v>9</v>
      </c>
      <c r="H28425">
        <v>2013</v>
      </c>
      <c r="I28425" s="20">
        <v>41535</v>
      </c>
      <c r="J28425">
        <v>1</v>
      </c>
      <c r="K28425" t="s">
        <v>19</v>
      </c>
      <c r="L28425" t="s">
        <v>20</v>
      </c>
      <c r="M28425" t="s">
        <v>11174</v>
      </c>
      <c r="N28425" t="s">
        <v>55</v>
      </c>
      <c r="O28425" t="s">
        <v>85</v>
      </c>
      <c r="P28425" t="s">
        <v>4215</v>
      </c>
      <c r="Q28425">
        <v>1</v>
      </c>
      <c r="R28425" s="27">
        <v>0.02</v>
      </c>
      <c r="S28425" s="24">
        <v>-12</v>
      </c>
      <c r="T28425" s="26">
        <v>126</v>
      </c>
      <c r="U28425" t="s">
        <v>28</v>
      </c>
    </row>
    <row r="28426" spans="1:21" x14ac:dyDescent="0.3">
      <c r="A28426" t="s">
        <v>27977</v>
      </c>
      <c r="B28426" t="s">
        <v>797</v>
      </c>
      <c r="C28426" t="s">
        <v>195</v>
      </c>
      <c r="D28426" t="s">
        <v>196</v>
      </c>
      <c r="E28426" t="s">
        <v>310</v>
      </c>
      <c r="F28426" s="20">
        <v>41529</v>
      </c>
      <c r="G28426">
        <v>9</v>
      </c>
      <c r="H28426">
        <v>2013</v>
      </c>
      <c r="I28426" s="20">
        <v>41531</v>
      </c>
      <c r="J28426">
        <v>4</v>
      </c>
      <c r="K28426" t="s">
        <v>220</v>
      </c>
      <c r="L28426" t="s">
        <v>69</v>
      </c>
      <c r="M28426" t="s">
        <v>8719</v>
      </c>
      <c r="N28426" t="s">
        <v>25</v>
      </c>
      <c r="O28426" t="s">
        <v>52</v>
      </c>
      <c r="P28426" t="s">
        <v>8720</v>
      </c>
      <c r="Q28426">
        <v>4</v>
      </c>
      <c r="R28426" s="27">
        <v>0.02</v>
      </c>
      <c r="S28426" s="24">
        <v>72576</v>
      </c>
      <c r="T28426" s="26">
        <v>114</v>
      </c>
      <c r="U28426" t="s">
        <v>28</v>
      </c>
    </row>
    <row r="28427" spans="1:21" x14ac:dyDescent="0.3">
      <c r="A28427" t="s">
        <v>27960</v>
      </c>
      <c r="B28427" t="s">
        <v>3060</v>
      </c>
      <c r="C28427" t="s">
        <v>3061</v>
      </c>
      <c r="D28427" t="s">
        <v>23</v>
      </c>
      <c r="E28427" t="s">
        <v>23</v>
      </c>
      <c r="F28427" s="20">
        <v>41529</v>
      </c>
      <c r="G28427">
        <v>9</v>
      </c>
      <c r="H28427">
        <v>2013</v>
      </c>
      <c r="I28427" s="20">
        <v>41534</v>
      </c>
      <c r="J28427">
        <v>1</v>
      </c>
      <c r="K28427" t="s">
        <v>19</v>
      </c>
      <c r="L28427" t="s">
        <v>20</v>
      </c>
      <c r="M28427" t="s">
        <v>6934</v>
      </c>
      <c r="N28427" t="s">
        <v>25</v>
      </c>
      <c r="O28427" t="s">
        <v>35</v>
      </c>
      <c r="P28427" t="s">
        <v>3879</v>
      </c>
      <c r="Q28427">
        <v>1</v>
      </c>
      <c r="R28427" s="27"/>
      <c r="S28427" s="24">
        <v>411</v>
      </c>
      <c r="T28427" s="26">
        <v>72</v>
      </c>
      <c r="U28427" t="s">
        <v>28</v>
      </c>
    </row>
    <row r="28428" spans="1:21" x14ac:dyDescent="0.3">
      <c r="A28428" t="s">
        <v>25535</v>
      </c>
      <c r="B28428" t="s">
        <v>4451</v>
      </c>
      <c r="C28428" t="s">
        <v>173</v>
      </c>
      <c r="D28428" t="s">
        <v>49</v>
      </c>
      <c r="E28428" t="s">
        <v>112</v>
      </c>
      <c r="F28428" s="20">
        <v>41529</v>
      </c>
      <c r="G28428">
        <v>9</v>
      </c>
      <c r="H28428">
        <v>2013</v>
      </c>
      <c r="I28428" s="20">
        <v>41534</v>
      </c>
      <c r="J28428">
        <v>1</v>
      </c>
      <c r="K28428" t="s">
        <v>19</v>
      </c>
      <c r="L28428" t="s">
        <v>20</v>
      </c>
      <c r="M28428" t="s">
        <v>4243</v>
      </c>
      <c r="N28428" t="s">
        <v>25</v>
      </c>
      <c r="O28428" t="s">
        <v>132</v>
      </c>
      <c r="P28428" t="s">
        <v>4244</v>
      </c>
      <c r="Q28428">
        <v>4</v>
      </c>
      <c r="R28428" s="27"/>
      <c r="S28428" s="24">
        <v>552</v>
      </c>
      <c r="T28428" s="26">
        <v>63</v>
      </c>
      <c r="U28428" t="s">
        <v>28</v>
      </c>
    </row>
    <row r="28429" spans="1:21" x14ac:dyDescent="0.3">
      <c r="A28429" t="s">
        <v>27942</v>
      </c>
      <c r="B28429" t="s">
        <v>522</v>
      </c>
      <c r="C28429" t="s">
        <v>195</v>
      </c>
      <c r="D28429" t="s">
        <v>196</v>
      </c>
      <c r="E28429" t="s">
        <v>157</v>
      </c>
      <c r="F28429" s="20">
        <v>41529</v>
      </c>
      <c r="G28429">
        <v>9</v>
      </c>
      <c r="H28429">
        <v>2013</v>
      </c>
      <c r="I28429" s="20">
        <v>41534</v>
      </c>
      <c r="J28429">
        <v>1</v>
      </c>
      <c r="K28429" t="s">
        <v>19</v>
      </c>
      <c r="L28429" t="s">
        <v>20</v>
      </c>
      <c r="M28429" t="s">
        <v>24281</v>
      </c>
      <c r="N28429" t="s">
        <v>25</v>
      </c>
      <c r="O28429" t="s">
        <v>147</v>
      </c>
      <c r="P28429" t="s">
        <v>24282</v>
      </c>
      <c r="Q28429">
        <v>1</v>
      </c>
      <c r="R28429" s="27"/>
      <c r="S28429" s="24">
        <v>54341</v>
      </c>
      <c r="T28429" s="26">
        <v>63</v>
      </c>
      <c r="U28429" t="s">
        <v>28</v>
      </c>
    </row>
    <row r="28430" spans="1:21" x14ac:dyDescent="0.3">
      <c r="A28430" t="s">
        <v>27965</v>
      </c>
      <c r="B28430" t="s">
        <v>1280</v>
      </c>
      <c r="C28430" t="s">
        <v>674</v>
      </c>
      <c r="D28430" t="s">
        <v>111</v>
      </c>
      <c r="E28430" t="s">
        <v>168</v>
      </c>
      <c r="F28430" s="20">
        <v>41529</v>
      </c>
      <c r="G28430">
        <v>9</v>
      </c>
      <c r="H28430">
        <v>2013</v>
      </c>
      <c r="I28430" s="20">
        <v>41531</v>
      </c>
      <c r="J28430">
        <v>2</v>
      </c>
      <c r="K28430" t="s">
        <v>38</v>
      </c>
      <c r="L28430" t="s">
        <v>20</v>
      </c>
      <c r="M28430" t="s">
        <v>7577</v>
      </c>
      <c r="N28430" t="s">
        <v>25</v>
      </c>
      <c r="O28430" t="s">
        <v>213</v>
      </c>
      <c r="P28430" t="s">
        <v>3563</v>
      </c>
      <c r="Q28430">
        <v>2</v>
      </c>
      <c r="R28430" s="27">
        <v>0.02</v>
      </c>
      <c r="S28430" s="24">
        <v>1304</v>
      </c>
      <c r="T28430" s="26">
        <v>61</v>
      </c>
      <c r="U28430" t="s">
        <v>44</v>
      </c>
    </row>
    <row r="28431" spans="1:21" x14ac:dyDescent="0.3">
      <c r="A28431" t="s">
        <v>27977</v>
      </c>
      <c r="B28431" t="s">
        <v>797</v>
      </c>
      <c r="C28431" t="s">
        <v>195</v>
      </c>
      <c r="D28431" t="s">
        <v>196</v>
      </c>
      <c r="E28431" t="s">
        <v>310</v>
      </c>
      <c r="F28431" s="20">
        <v>41529</v>
      </c>
      <c r="G28431">
        <v>9</v>
      </c>
      <c r="H28431">
        <v>2013</v>
      </c>
      <c r="I28431" s="20">
        <v>41531</v>
      </c>
      <c r="J28431">
        <v>4</v>
      </c>
      <c r="K28431" t="s">
        <v>220</v>
      </c>
      <c r="L28431" t="s">
        <v>69</v>
      </c>
      <c r="M28431" t="s">
        <v>8220</v>
      </c>
      <c r="N28431" t="s">
        <v>25</v>
      </c>
      <c r="O28431" t="s">
        <v>52</v>
      </c>
      <c r="P28431" t="s">
        <v>8221</v>
      </c>
      <c r="Q28431">
        <v>2</v>
      </c>
      <c r="R28431" s="27">
        <v>0.02</v>
      </c>
      <c r="S28431" s="24">
        <v>299</v>
      </c>
      <c r="T28431" s="26">
        <v>55</v>
      </c>
      <c r="U28431" t="s">
        <v>28</v>
      </c>
    </row>
    <row r="28432" spans="1:21" x14ac:dyDescent="0.3">
      <c r="A28432" t="s">
        <v>27978</v>
      </c>
      <c r="B28432" t="s">
        <v>226</v>
      </c>
      <c r="C28432" t="s">
        <v>195</v>
      </c>
      <c r="D28432" t="s">
        <v>196</v>
      </c>
      <c r="E28432" t="s">
        <v>112</v>
      </c>
      <c r="F28432" s="20">
        <v>41529</v>
      </c>
      <c r="G28432">
        <v>9</v>
      </c>
      <c r="H28432">
        <v>2013</v>
      </c>
      <c r="I28432" s="20">
        <v>41534</v>
      </c>
      <c r="J28432">
        <v>1</v>
      </c>
      <c r="K28432" t="s">
        <v>19</v>
      </c>
      <c r="L28432" t="s">
        <v>20</v>
      </c>
      <c r="M28432" t="s">
        <v>3176</v>
      </c>
      <c r="N28432" t="s">
        <v>25</v>
      </c>
      <c r="O28432" t="s">
        <v>132</v>
      </c>
      <c r="P28432" t="s">
        <v>3177</v>
      </c>
      <c r="Q28432">
        <v>2</v>
      </c>
      <c r="R28432" s="27">
        <v>0.02</v>
      </c>
      <c r="S28432" s="24">
        <v>21</v>
      </c>
      <c r="T28432" s="26">
        <v>46</v>
      </c>
      <c r="U28432" t="s">
        <v>44</v>
      </c>
    </row>
    <row r="28433" spans="1:21" x14ac:dyDescent="0.3">
      <c r="A28433" t="s">
        <v>27954</v>
      </c>
      <c r="B28433" t="s">
        <v>309</v>
      </c>
      <c r="C28433" t="s">
        <v>195</v>
      </c>
      <c r="D28433" t="s">
        <v>196</v>
      </c>
      <c r="E28433" t="s">
        <v>310</v>
      </c>
      <c r="F28433" s="20">
        <v>41529</v>
      </c>
      <c r="G28433">
        <v>9</v>
      </c>
      <c r="H28433">
        <v>2013</v>
      </c>
      <c r="I28433" s="20">
        <v>41535</v>
      </c>
      <c r="J28433">
        <v>1</v>
      </c>
      <c r="K28433" t="s">
        <v>19</v>
      </c>
      <c r="L28433" t="s">
        <v>20</v>
      </c>
      <c r="M28433" t="s">
        <v>7498</v>
      </c>
      <c r="N28433" t="s">
        <v>25</v>
      </c>
      <c r="O28433" t="s">
        <v>52</v>
      </c>
      <c r="P28433" t="s">
        <v>7499</v>
      </c>
      <c r="Q28433">
        <v>1</v>
      </c>
      <c r="R28433" s="27"/>
      <c r="S28433" s="24">
        <v>35767</v>
      </c>
      <c r="T28433" s="26">
        <v>36</v>
      </c>
      <c r="U28433" t="s">
        <v>28</v>
      </c>
    </row>
    <row r="28434" spans="1:21" x14ac:dyDescent="0.3">
      <c r="A28434" t="s">
        <v>27943</v>
      </c>
      <c r="B28434" t="s">
        <v>4529</v>
      </c>
      <c r="C28434" t="s">
        <v>542</v>
      </c>
      <c r="D28434" t="s">
        <v>49</v>
      </c>
      <c r="E28434" t="s">
        <v>112</v>
      </c>
      <c r="F28434" s="20">
        <v>41529</v>
      </c>
      <c r="G28434">
        <v>9</v>
      </c>
      <c r="H28434">
        <v>2013</v>
      </c>
      <c r="I28434" s="20">
        <v>41531</v>
      </c>
      <c r="J28434">
        <v>4</v>
      </c>
      <c r="K28434" t="s">
        <v>220</v>
      </c>
      <c r="L28434" t="s">
        <v>69</v>
      </c>
      <c r="M28434" t="s">
        <v>16123</v>
      </c>
      <c r="N28434" t="s">
        <v>25</v>
      </c>
      <c r="O28434" t="s">
        <v>213</v>
      </c>
      <c r="P28434" t="s">
        <v>5389</v>
      </c>
      <c r="Q28434">
        <v>6</v>
      </c>
      <c r="R28434" s="27"/>
      <c r="S28434" s="24">
        <v>594</v>
      </c>
      <c r="T28434" s="26">
        <v>2</v>
      </c>
      <c r="U28434" t="s">
        <v>28</v>
      </c>
    </row>
    <row r="28435" spans="1:21" x14ac:dyDescent="0.3">
      <c r="A28435" t="s">
        <v>27977</v>
      </c>
      <c r="B28435" t="s">
        <v>797</v>
      </c>
      <c r="C28435" t="s">
        <v>195</v>
      </c>
      <c r="D28435" t="s">
        <v>196</v>
      </c>
      <c r="E28435" t="s">
        <v>310</v>
      </c>
      <c r="F28435" s="20">
        <v>41529</v>
      </c>
      <c r="G28435">
        <v>9</v>
      </c>
      <c r="H28435">
        <v>2013</v>
      </c>
      <c r="I28435" s="20">
        <v>41531</v>
      </c>
      <c r="J28435">
        <v>4</v>
      </c>
      <c r="K28435" t="s">
        <v>220</v>
      </c>
      <c r="L28435" t="s">
        <v>69</v>
      </c>
      <c r="M28435" t="s">
        <v>21550</v>
      </c>
      <c r="N28435" t="s">
        <v>25</v>
      </c>
      <c r="O28435" t="s">
        <v>137</v>
      </c>
      <c r="P28435" t="s">
        <v>21551</v>
      </c>
      <c r="Q28435">
        <v>2</v>
      </c>
      <c r="R28435" s="27">
        <v>0.02</v>
      </c>
      <c r="S28435" s="24">
        <v>91</v>
      </c>
      <c r="T28435" s="26">
        <v>17</v>
      </c>
      <c r="U28435" t="s">
        <v>28</v>
      </c>
    </row>
    <row r="28436" spans="1:21" x14ac:dyDescent="0.3">
      <c r="A28436" t="s">
        <v>27978</v>
      </c>
      <c r="B28436" t="s">
        <v>226</v>
      </c>
      <c r="C28436" t="s">
        <v>195</v>
      </c>
      <c r="D28436" t="s">
        <v>196</v>
      </c>
      <c r="E28436" t="s">
        <v>112</v>
      </c>
      <c r="F28436" s="20">
        <v>41529</v>
      </c>
      <c r="G28436">
        <v>9</v>
      </c>
      <c r="H28436">
        <v>2013</v>
      </c>
      <c r="I28436" s="20">
        <v>41534</v>
      </c>
      <c r="J28436">
        <v>1</v>
      </c>
      <c r="K28436" t="s">
        <v>19</v>
      </c>
      <c r="L28436" t="s">
        <v>20</v>
      </c>
      <c r="M28436" t="s">
        <v>8839</v>
      </c>
      <c r="N28436" t="s">
        <v>25</v>
      </c>
      <c r="O28436" t="s">
        <v>213</v>
      </c>
      <c r="P28436" t="s">
        <v>8840</v>
      </c>
      <c r="Q28436">
        <v>3</v>
      </c>
      <c r="R28436" s="27">
        <v>0.08</v>
      </c>
      <c r="S28436" s="24">
        <v>-32436</v>
      </c>
      <c r="T28436" s="26">
        <v>11</v>
      </c>
      <c r="U28436" t="s">
        <v>44</v>
      </c>
    </row>
    <row r="28437" spans="1:21" x14ac:dyDescent="0.3">
      <c r="A28437" t="s">
        <v>27979</v>
      </c>
      <c r="B28437" t="s">
        <v>2030</v>
      </c>
      <c r="C28437" t="s">
        <v>497</v>
      </c>
      <c r="D28437" t="s">
        <v>32</v>
      </c>
      <c r="E28437" t="s">
        <v>498</v>
      </c>
      <c r="F28437" s="20">
        <v>41530</v>
      </c>
      <c r="G28437">
        <v>9</v>
      </c>
      <c r="H28437">
        <v>2013</v>
      </c>
      <c r="I28437" s="20">
        <v>41530</v>
      </c>
      <c r="J28437">
        <v>3</v>
      </c>
      <c r="K28437" t="s">
        <v>68</v>
      </c>
      <c r="L28437" t="s">
        <v>69</v>
      </c>
      <c r="M28437" t="s">
        <v>25925</v>
      </c>
      <c r="N28437" t="s">
        <v>64</v>
      </c>
      <c r="O28437" t="s">
        <v>114</v>
      </c>
      <c r="P28437" t="s">
        <v>3131</v>
      </c>
      <c r="Q28437">
        <v>5</v>
      </c>
      <c r="R28437" s="27"/>
      <c r="S28437" s="24">
        <v>2604</v>
      </c>
      <c r="T28437" s="26">
        <v>28667</v>
      </c>
      <c r="U28437" t="s">
        <v>73</v>
      </c>
    </row>
    <row r="28438" spans="1:21" x14ac:dyDescent="0.3">
      <c r="A28438" t="s">
        <v>27980</v>
      </c>
      <c r="B28438" t="s">
        <v>597</v>
      </c>
      <c r="C28438" t="s">
        <v>31</v>
      </c>
      <c r="D28438" t="s">
        <v>32</v>
      </c>
      <c r="E28438" t="s">
        <v>33</v>
      </c>
      <c r="F28438" s="20">
        <v>41530</v>
      </c>
      <c r="G28438">
        <v>9</v>
      </c>
      <c r="H28438">
        <v>2013</v>
      </c>
      <c r="I28438" s="20">
        <v>41535</v>
      </c>
      <c r="J28438">
        <v>1</v>
      </c>
      <c r="K28438" t="s">
        <v>19</v>
      </c>
      <c r="L28438" t="s">
        <v>20</v>
      </c>
      <c r="M28438" t="s">
        <v>10181</v>
      </c>
      <c r="N28438" t="s">
        <v>55</v>
      </c>
      <c r="O28438" t="s">
        <v>100</v>
      </c>
      <c r="P28438" t="s">
        <v>10182</v>
      </c>
      <c r="Q28438">
        <v>9</v>
      </c>
      <c r="R28438" s="27">
        <v>0.01</v>
      </c>
      <c r="S28438" s="24">
        <v>376596</v>
      </c>
      <c r="T28438" s="26">
        <v>14838</v>
      </c>
      <c r="U28438" t="s">
        <v>44</v>
      </c>
    </row>
    <row r="28439" spans="1:21" x14ac:dyDescent="0.3">
      <c r="A28439" t="s">
        <v>27980</v>
      </c>
      <c r="B28439" t="s">
        <v>597</v>
      </c>
      <c r="C28439" t="s">
        <v>31</v>
      </c>
      <c r="D28439" t="s">
        <v>32</v>
      </c>
      <c r="E28439" t="s">
        <v>33</v>
      </c>
      <c r="F28439" s="20">
        <v>41530</v>
      </c>
      <c r="G28439">
        <v>9</v>
      </c>
      <c r="H28439">
        <v>2013</v>
      </c>
      <c r="I28439" s="20">
        <v>41535</v>
      </c>
      <c r="J28439">
        <v>1</v>
      </c>
      <c r="K28439" t="s">
        <v>19</v>
      </c>
      <c r="L28439" t="s">
        <v>20</v>
      </c>
      <c r="M28439" t="s">
        <v>26607</v>
      </c>
      <c r="N28439" t="s">
        <v>64</v>
      </c>
      <c r="O28439" t="s">
        <v>78</v>
      </c>
      <c r="P28439" t="s">
        <v>9861</v>
      </c>
      <c r="Q28439">
        <v>9</v>
      </c>
      <c r="R28439" s="27">
        <v>0.01</v>
      </c>
      <c r="S28439" s="24">
        <v>-75546</v>
      </c>
      <c r="T28439" s="26">
        <v>13356</v>
      </c>
      <c r="U28439" t="s">
        <v>44</v>
      </c>
    </row>
    <row r="28440" spans="1:21" x14ac:dyDescent="0.3">
      <c r="A28440" t="s">
        <v>27981</v>
      </c>
      <c r="B28440" t="s">
        <v>8467</v>
      </c>
      <c r="C28440" t="s">
        <v>757</v>
      </c>
      <c r="D28440" t="s">
        <v>23</v>
      </c>
      <c r="E28440" t="s">
        <v>23</v>
      </c>
      <c r="F28440" s="20">
        <v>41530</v>
      </c>
      <c r="G28440">
        <v>9</v>
      </c>
      <c r="H28440">
        <v>2013</v>
      </c>
      <c r="I28440" s="20">
        <v>41532</v>
      </c>
      <c r="J28440">
        <v>2</v>
      </c>
      <c r="K28440" t="s">
        <v>38</v>
      </c>
      <c r="L28440" t="s">
        <v>46</v>
      </c>
      <c r="M28440" t="s">
        <v>27982</v>
      </c>
      <c r="N28440" t="s">
        <v>25</v>
      </c>
      <c r="O28440" t="s">
        <v>26</v>
      </c>
      <c r="P28440" t="s">
        <v>4006</v>
      </c>
      <c r="Q28440">
        <v>2</v>
      </c>
      <c r="R28440" s="27"/>
      <c r="S28440" s="24">
        <v>3954</v>
      </c>
      <c r="T28440" s="26">
        <v>10006</v>
      </c>
      <c r="U28440" t="s">
        <v>73</v>
      </c>
    </row>
    <row r="28441" spans="1:21" x14ac:dyDescent="0.3">
      <c r="A28441" t="s">
        <v>27979</v>
      </c>
      <c r="B28441" t="s">
        <v>2030</v>
      </c>
      <c r="C28441" t="s">
        <v>497</v>
      </c>
      <c r="D28441" t="s">
        <v>32</v>
      </c>
      <c r="E28441" t="s">
        <v>498</v>
      </c>
      <c r="F28441" s="20">
        <v>41530</v>
      </c>
      <c r="G28441">
        <v>9</v>
      </c>
      <c r="H28441">
        <v>2013</v>
      </c>
      <c r="I28441" s="20">
        <v>41530</v>
      </c>
      <c r="J28441">
        <v>3</v>
      </c>
      <c r="K28441" t="s">
        <v>68</v>
      </c>
      <c r="L28441" t="s">
        <v>69</v>
      </c>
      <c r="M28441" t="s">
        <v>10113</v>
      </c>
      <c r="N28441" t="s">
        <v>25</v>
      </c>
      <c r="O28441" t="s">
        <v>26</v>
      </c>
      <c r="P28441" t="s">
        <v>841</v>
      </c>
      <c r="Q28441">
        <v>2</v>
      </c>
      <c r="R28441" s="27"/>
      <c r="S28441" s="24">
        <v>828</v>
      </c>
      <c r="T28441" s="26">
        <v>9556</v>
      </c>
      <c r="U28441" t="s">
        <v>73</v>
      </c>
    </row>
    <row r="28442" spans="1:21" x14ac:dyDescent="0.3">
      <c r="A28442" t="s">
        <v>27981</v>
      </c>
      <c r="B28442" t="s">
        <v>8467</v>
      </c>
      <c r="C28442" t="s">
        <v>757</v>
      </c>
      <c r="D28442" t="s">
        <v>23</v>
      </c>
      <c r="E28442" t="s">
        <v>23</v>
      </c>
      <c r="F28442" s="20">
        <v>41530</v>
      </c>
      <c r="G28442">
        <v>9</v>
      </c>
      <c r="H28442">
        <v>2013</v>
      </c>
      <c r="I28442" s="20">
        <v>41532</v>
      </c>
      <c r="J28442">
        <v>2</v>
      </c>
      <c r="K28442" t="s">
        <v>38</v>
      </c>
      <c r="L28442" t="s">
        <v>46</v>
      </c>
      <c r="M28442" t="s">
        <v>27983</v>
      </c>
      <c r="N28442" t="s">
        <v>25</v>
      </c>
      <c r="O28442" t="s">
        <v>147</v>
      </c>
      <c r="P28442" t="s">
        <v>12085</v>
      </c>
      <c r="Q28442">
        <v>6</v>
      </c>
      <c r="R28442" s="27"/>
      <c r="S28442" s="24">
        <v>12204</v>
      </c>
      <c r="T28442" s="26">
        <v>8814</v>
      </c>
      <c r="U28442" t="s">
        <v>73</v>
      </c>
    </row>
    <row r="28443" spans="1:21" x14ac:dyDescent="0.3">
      <c r="A28443" t="s">
        <v>27984</v>
      </c>
      <c r="B28443" t="s">
        <v>522</v>
      </c>
      <c r="C28443" t="s">
        <v>195</v>
      </c>
      <c r="D28443" t="s">
        <v>196</v>
      </c>
      <c r="E28443" t="s">
        <v>157</v>
      </c>
      <c r="F28443" s="20">
        <v>41530</v>
      </c>
      <c r="G28443">
        <v>9</v>
      </c>
      <c r="H28443">
        <v>2013</v>
      </c>
      <c r="I28443" s="20">
        <v>41535</v>
      </c>
      <c r="J28443">
        <v>1</v>
      </c>
      <c r="K28443" t="s">
        <v>19</v>
      </c>
      <c r="L28443" t="s">
        <v>69</v>
      </c>
      <c r="M28443" t="s">
        <v>20853</v>
      </c>
      <c r="N28443" t="s">
        <v>55</v>
      </c>
      <c r="O28443" t="s">
        <v>85</v>
      </c>
      <c r="P28443" t="s">
        <v>20854</v>
      </c>
      <c r="Q28443">
        <v>4</v>
      </c>
      <c r="R28443" s="27"/>
      <c r="S28443" s="24">
        <v>3071448</v>
      </c>
      <c r="T28443" s="26">
        <v>7516</v>
      </c>
      <c r="U28443" t="s">
        <v>28</v>
      </c>
    </row>
    <row r="28444" spans="1:21" x14ac:dyDescent="0.3">
      <c r="A28444" t="s">
        <v>27985</v>
      </c>
      <c r="B28444" t="s">
        <v>2580</v>
      </c>
      <c r="C28444" t="s">
        <v>195</v>
      </c>
      <c r="D28444" t="s">
        <v>196</v>
      </c>
      <c r="E28444" t="s">
        <v>310</v>
      </c>
      <c r="F28444" s="20">
        <v>41530</v>
      </c>
      <c r="G28444">
        <v>9</v>
      </c>
      <c r="H28444">
        <v>2013</v>
      </c>
      <c r="I28444" s="20">
        <v>41532</v>
      </c>
      <c r="J28444">
        <v>2</v>
      </c>
      <c r="K28444" t="s">
        <v>38</v>
      </c>
      <c r="L28444" t="s">
        <v>69</v>
      </c>
      <c r="M28444" t="s">
        <v>15551</v>
      </c>
      <c r="N28444" t="s">
        <v>55</v>
      </c>
      <c r="O28444" t="s">
        <v>85</v>
      </c>
      <c r="P28444" t="s">
        <v>15552</v>
      </c>
      <c r="Q28444">
        <v>2</v>
      </c>
      <c r="R28444" s="27">
        <v>0.02</v>
      </c>
      <c r="S28444" s="24">
        <v>525114</v>
      </c>
      <c r="T28444" s="26">
        <v>6962</v>
      </c>
      <c r="U28444" t="s">
        <v>44</v>
      </c>
    </row>
    <row r="28445" spans="1:21" x14ac:dyDescent="0.3">
      <c r="A28445" t="s">
        <v>27980</v>
      </c>
      <c r="B28445" t="s">
        <v>597</v>
      </c>
      <c r="C28445" t="s">
        <v>31</v>
      </c>
      <c r="D28445" t="s">
        <v>32</v>
      </c>
      <c r="E28445" t="s">
        <v>33</v>
      </c>
      <c r="F28445" s="20">
        <v>41530</v>
      </c>
      <c r="G28445">
        <v>9</v>
      </c>
      <c r="H28445">
        <v>2013</v>
      </c>
      <c r="I28445" s="20">
        <v>41535</v>
      </c>
      <c r="J28445">
        <v>1</v>
      </c>
      <c r="K28445" t="s">
        <v>19</v>
      </c>
      <c r="L28445" t="s">
        <v>20</v>
      </c>
      <c r="M28445" t="s">
        <v>13532</v>
      </c>
      <c r="N28445" t="s">
        <v>25</v>
      </c>
      <c r="O28445" t="s">
        <v>26</v>
      </c>
      <c r="P28445" t="s">
        <v>4368</v>
      </c>
      <c r="Q28445">
        <v>3</v>
      </c>
      <c r="R28445" s="27">
        <v>0.01</v>
      </c>
      <c r="S28445" s="24">
        <v>113859</v>
      </c>
      <c r="T28445" s="26">
        <v>6928</v>
      </c>
      <c r="U28445" t="s">
        <v>44</v>
      </c>
    </row>
    <row r="28446" spans="1:21" x14ac:dyDescent="0.3">
      <c r="A28446" t="s">
        <v>27980</v>
      </c>
      <c r="B28446" t="s">
        <v>597</v>
      </c>
      <c r="C28446" t="s">
        <v>31</v>
      </c>
      <c r="D28446" t="s">
        <v>32</v>
      </c>
      <c r="E28446" t="s">
        <v>33</v>
      </c>
      <c r="F28446" s="20">
        <v>41530</v>
      </c>
      <c r="G28446">
        <v>9</v>
      </c>
      <c r="H28446">
        <v>2013</v>
      </c>
      <c r="I28446" s="20">
        <v>41535</v>
      </c>
      <c r="J28446">
        <v>1</v>
      </c>
      <c r="K28446" t="s">
        <v>19</v>
      </c>
      <c r="L28446" t="s">
        <v>20</v>
      </c>
      <c r="M28446" t="s">
        <v>17678</v>
      </c>
      <c r="N28446" t="s">
        <v>64</v>
      </c>
      <c r="O28446" t="s">
        <v>122</v>
      </c>
      <c r="P28446" t="s">
        <v>5218</v>
      </c>
      <c r="Q28446">
        <v>2</v>
      </c>
      <c r="R28446" s="27">
        <v>0.01</v>
      </c>
      <c r="S28446" s="24">
        <v>176088</v>
      </c>
      <c r="T28446" s="26">
        <v>5268</v>
      </c>
      <c r="U28446" t="s">
        <v>44</v>
      </c>
    </row>
    <row r="28447" spans="1:21" x14ac:dyDescent="0.3">
      <c r="A28447" t="s">
        <v>27986</v>
      </c>
      <c r="B28447" t="s">
        <v>1895</v>
      </c>
      <c r="C28447" t="s">
        <v>497</v>
      </c>
      <c r="D28447" t="s">
        <v>32</v>
      </c>
      <c r="E28447" t="s">
        <v>498</v>
      </c>
      <c r="F28447" s="20">
        <v>41530</v>
      </c>
      <c r="G28447">
        <v>9</v>
      </c>
      <c r="H28447">
        <v>2013</v>
      </c>
      <c r="I28447" s="20">
        <v>41536</v>
      </c>
      <c r="J28447">
        <v>1</v>
      </c>
      <c r="K28447" t="s">
        <v>19</v>
      </c>
      <c r="L28447" t="s">
        <v>20</v>
      </c>
      <c r="M28447" t="s">
        <v>1883</v>
      </c>
      <c r="N28447" t="s">
        <v>64</v>
      </c>
      <c r="O28447" t="s">
        <v>114</v>
      </c>
      <c r="P28447" t="s">
        <v>1884</v>
      </c>
      <c r="Q28447">
        <v>7</v>
      </c>
      <c r="R28447" s="27"/>
      <c r="S28447" s="24">
        <v>20517</v>
      </c>
      <c r="T28447" s="26">
        <v>5135</v>
      </c>
      <c r="U28447" t="s">
        <v>28</v>
      </c>
    </row>
    <row r="28448" spans="1:21" x14ac:dyDescent="0.3">
      <c r="A28448" t="s">
        <v>27987</v>
      </c>
      <c r="B28448" t="s">
        <v>27988</v>
      </c>
      <c r="C28448" t="s">
        <v>162</v>
      </c>
      <c r="D28448" t="s">
        <v>111</v>
      </c>
      <c r="E28448" t="s">
        <v>50</v>
      </c>
      <c r="F28448" s="20">
        <v>41530</v>
      </c>
      <c r="G28448">
        <v>9</v>
      </c>
      <c r="H28448">
        <v>2013</v>
      </c>
      <c r="I28448" s="20">
        <v>41534</v>
      </c>
      <c r="J28448">
        <v>1</v>
      </c>
      <c r="K28448" t="s">
        <v>19</v>
      </c>
      <c r="L28448" t="s">
        <v>20</v>
      </c>
      <c r="M28448" t="s">
        <v>11207</v>
      </c>
      <c r="N28448" t="s">
        <v>64</v>
      </c>
      <c r="O28448" t="s">
        <v>122</v>
      </c>
      <c r="P28448" t="s">
        <v>2209</v>
      </c>
      <c r="Q28448">
        <v>3</v>
      </c>
      <c r="R28448" s="27"/>
      <c r="S28448" s="24">
        <v>2157</v>
      </c>
      <c r="T28448" s="26">
        <v>4065</v>
      </c>
      <c r="U28448" t="s">
        <v>28</v>
      </c>
    </row>
    <row r="28449" spans="1:21" x14ac:dyDescent="0.3">
      <c r="A28449" t="s">
        <v>27979</v>
      </c>
      <c r="B28449" t="s">
        <v>2030</v>
      </c>
      <c r="C28449" t="s">
        <v>497</v>
      </c>
      <c r="D28449" t="s">
        <v>32</v>
      </c>
      <c r="E28449" t="s">
        <v>498</v>
      </c>
      <c r="F28449" s="20">
        <v>41530</v>
      </c>
      <c r="G28449">
        <v>9</v>
      </c>
      <c r="H28449">
        <v>2013</v>
      </c>
      <c r="I28449" s="20">
        <v>41530</v>
      </c>
      <c r="J28449">
        <v>3</v>
      </c>
      <c r="K28449" t="s">
        <v>68</v>
      </c>
      <c r="L28449" t="s">
        <v>69</v>
      </c>
      <c r="M28449" t="s">
        <v>20925</v>
      </c>
      <c r="N28449" t="s">
        <v>55</v>
      </c>
      <c r="O28449" t="s">
        <v>85</v>
      </c>
      <c r="P28449" t="s">
        <v>11487</v>
      </c>
      <c r="Q28449">
        <v>3</v>
      </c>
      <c r="R28449" s="27"/>
      <c r="S28449" s="24">
        <v>12996</v>
      </c>
      <c r="T28449" s="26">
        <v>3856</v>
      </c>
      <c r="U28449" t="s">
        <v>73</v>
      </c>
    </row>
    <row r="28450" spans="1:21" x14ac:dyDescent="0.3">
      <c r="A28450" t="s">
        <v>27980</v>
      </c>
      <c r="B28450" t="s">
        <v>597</v>
      </c>
      <c r="C28450" t="s">
        <v>31</v>
      </c>
      <c r="D28450" t="s">
        <v>32</v>
      </c>
      <c r="E28450" t="s">
        <v>33</v>
      </c>
      <c r="F28450" s="20">
        <v>41530</v>
      </c>
      <c r="G28450">
        <v>9</v>
      </c>
      <c r="H28450">
        <v>2013</v>
      </c>
      <c r="I28450" s="20">
        <v>41535</v>
      </c>
      <c r="J28450">
        <v>1</v>
      </c>
      <c r="K28450" t="s">
        <v>19</v>
      </c>
      <c r="L28450" t="s">
        <v>20</v>
      </c>
      <c r="M28450" t="s">
        <v>4504</v>
      </c>
      <c r="N28450" t="s">
        <v>55</v>
      </c>
      <c r="O28450" t="s">
        <v>56</v>
      </c>
      <c r="P28450" t="s">
        <v>4505</v>
      </c>
      <c r="Q28450">
        <v>7</v>
      </c>
      <c r="R28450" s="27">
        <v>0.01</v>
      </c>
      <c r="S28450" s="24">
        <v>9429</v>
      </c>
      <c r="T28450" s="26">
        <v>3736</v>
      </c>
      <c r="U28450" t="s">
        <v>44</v>
      </c>
    </row>
    <row r="28451" spans="1:21" x14ac:dyDescent="0.3">
      <c r="A28451" t="s">
        <v>27989</v>
      </c>
      <c r="B28451" t="s">
        <v>2756</v>
      </c>
      <c r="C28451" t="s">
        <v>89</v>
      </c>
      <c r="D28451" t="s">
        <v>32</v>
      </c>
      <c r="E28451" t="s">
        <v>90</v>
      </c>
      <c r="F28451" s="20">
        <v>41530</v>
      </c>
      <c r="G28451">
        <v>9</v>
      </c>
      <c r="H28451">
        <v>2013</v>
      </c>
      <c r="I28451" s="20">
        <v>41534</v>
      </c>
      <c r="J28451">
        <v>1</v>
      </c>
      <c r="K28451" t="s">
        <v>19</v>
      </c>
      <c r="L28451" t="s">
        <v>69</v>
      </c>
      <c r="M28451" t="s">
        <v>4566</v>
      </c>
      <c r="N28451" t="s">
        <v>25</v>
      </c>
      <c r="O28451" t="s">
        <v>137</v>
      </c>
      <c r="P28451" t="s">
        <v>2230</v>
      </c>
      <c r="Q28451">
        <v>6</v>
      </c>
      <c r="R28451" s="27">
        <v>0.45</v>
      </c>
      <c r="S28451" s="24">
        <v>-122742</v>
      </c>
      <c r="T28451" s="26">
        <v>2649</v>
      </c>
      <c r="U28451" t="s">
        <v>44</v>
      </c>
    </row>
    <row r="28452" spans="1:21" x14ac:dyDescent="0.3">
      <c r="A28452" t="s">
        <v>27990</v>
      </c>
      <c r="B28452" t="s">
        <v>460</v>
      </c>
      <c r="C28452" t="s">
        <v>128</v>
      </c>
      <c r="D28452" t="s">
        <v>32</v>
      </c>
      <c r="E28452" t="s">
        <v>90</v>
      </c>
      <c r="F28452" s="20">
        <v>41530</v>
      </c>
      <c r="G28452">
        <v>9</v>
      </c>
      <c r="H28452">
        <v>2013</v>
      </c>
      <c r="I28452" s="20">
        <v>41535</v>
      </c>
      <c r="J28452">
        <v>1</v>
      </c>
      <c r="K28452" t="s">
        <v>19</v>
      </c>
      <c r="L28452" t="s">
        <v>20</v>
      </c>
      <c r="M28452" t="s">
        <v>10872</v>
      </c>
      <c r="N28452" t="s">
        <v>25</v>
      </c>
      <c r="O28452" t="s">
        <v>213</v>
      </c>
      <c r="P28452" t="s">
        <v>4240</v>
      </c>
      <c r="Q28452">
        <v>14</v>
      </c>
      <c r="R28452" s="27">
        <v>0.17</v>
      </c>
      <c r="S28452" s="24">
        <v>-285138</v>
      </c>
      <c r="T28452" s="26">
        <v>2421</v>
      </c>
      <c r="U28452" t="s">
        <v>44</v>
      </c>
    </row>
    <row r="28453" spans="1:21" x14ac:dyDescent="0.3">
      <c r="A28453" t="s">
        <v>27990</v>
      </c>
      <c r="B28453" t="s">
        <v>460</v>
      </c>
      <c r="C28453" t="s">
        <v>128</v>
      </c>
      <c r="D28453" t="s">
        <v>32</v>
      </c>
      <c r="E28453" t="s">
        <v>90</v>
      </c>
      <c r="F28453" s="20">
        <v>41530</v>
      </c>
      <c r="G28453">
        <v>9</v>
      </c>
      <c r="H28453">
        <v>2013</v>
      </c>
      <c r="I28453" s="20">
        <v>41535</v>
      </c>
      <c r="J28453">
        <v>1</v>
      </c>
      <c r="K28453" t="s">
        <v>19</v>
      </c>
      <c r="L28453" t="s">
        <v>20</v>
      </c>
      <c r="M28453" t="s">
        <v>10611</v>
      </c>
      <c r="N28453" t="s">
        <v>64</v>
      </c>
      <c r="O28453" t="s">
        <v>65</v>
      </c>
      <c r="P28453" t="s">
        <v>10612</v>
      </c>
      <c r="Q28453">
        <v>1</v>
      </c>
      <c r="R28453" s="27">
        <v>0.17</v>
      </c>
      <c r="S28453" s="24">
        <v>266853</v>
      </c>
      <c r="T28453" s="26">
        <v>2247</v>
      </c>
      <c r="U28453" t="s">
        <v>44</v>
      </c>
    </row>
    <row r="28454" spans="1:21" x14ac:dyDescent="0.3">
      <c r="A28454" t="s">
        <v>27981</v>
      </c>
      <c r="B28454" t="s">
        <v>8467</v>
      </c>
      <c r="C28454" t="s">
        <v>757</v>
      </c>
      <c r="D28454" t="s">
        <v>23</v>
      </c>
      <c r="E28454" t="s">
        <v>23</v>
      </c>
      <c r="F28454" s="20">
        <v>41530</v>
      </c>
      <c r="G28454">
        <v>9</v>
      </c>
      <c r="H28454">
        <v>2013</v>
      </c>
      <c r="I28454" s="20">
        <v>41532</v>
      </c>
      <c r="J28454">
        <v>2</v>
      </c>
      <c r="K28454" t="s">
        <v>38</v>
      </c>
      <c r="L28454" t="s">
        <v>46</v>
      </c>
      <c r="M28454" t="s">
        <v>13932</v>
      </c>
      <c r="N28454" t="s">
        <v>64</v>
      </c>
      <c r="O28454" t="s">
        <v>122</v>
      </c>
      <c r="P28454" t="s">
        <v>4223</v>
      </c>
      <c r="Q28454">
        <v>1</v>
      </c>
      <c r="R28454" s="27"/>
      <c r="S28454" s="24">
        <v>1326</v>
      </c>
      <c r="T28454" s="26">
        <v>1989</v>
      </c>
      <c r="U28454" t="s">
        <v>73</v>
      </c>
    </row>
    <row r="28455" spans="1:21" x14ac:dyDescent="0.3">
      <c r="A28455" t="s">
        <v>27991</v>
      </c>
      <c r="B28455" t="s">
        <v>1791</v>
      </c>
      <c r="C28455" t="s">
        <v>1792</v>
      </c>
      <c r="D28455" t="s">
        <v>23</v>
      </c>
      <c r="E28455" t="s">
        <v>23</v>
      </c>
      <c r="F28455" s="20">
        <v>41530</v>
      </c>
      <c r="G28455">
        <v>9</v>
      </c>
      <c r="H28455">
        <v>2013</v>
      </c>
      <c r="I28455" s="20">
        <v>41535</v>
      </c>
      <c r="J28455">
        <v>2</v>
      </c>
      <c r="K28455" t="s">
        <v>38</v>
      </c>
      <c r="L28455" t="s">
        <v>20</v>
      </c>
      <c r="M28455" t="s">
        <v>5818</v>
      </c>
      <c r="N28455" t="s">
        <v>25</v>
      </c>
      <c r="O28455" t="s">
        <v>137</v>
      </c>
      <c r="P28455" t="s">
        <v>367</v>
      </c>
      <c r="Q28455">
        <v>2</v>
      </c>
      <c r="R28455" s="27"/>
      <c r="S28455" s="24">
        <v>2406</v>
      </c>
      <c r="T28455" s="26">
        <v>1958</v>
      </c>
      <c r="U28455" t="s">
        <v>44</v>
      </c>
    </row>
    <row r="28456" spans="1:21" x14ac:dyDescent="0.3">
      <c r="A28456" t="s">
        <v>27980</v>
      </c>
      <c r="B28456" t="s">
        <v>597</v>
      </c>
      <c r="C28456" t="s">
        <v>31</v>
      </c>
      <c r="D28456" t="s">
        <v>32</v>
      </c>
      <c r="E28456" t="s">
        <v>33</v>
      </c>
      <c r="F28456" s="20">
        <v>41530</v>
      </c>
      <c r="G28456">
        <v>9</v>
      </c>
      <c r="H28456">
        <v>2013</v>
      </c>
      <c r="I28456" s="20">
        <v>41535</v>
      </c>
      <c r="J28456">
        <v>1</v>
      </c>
      <c r="K28456" t="s">
        <v>19</v>
      </c>
      <c r="L28456" t="s">
        <v>20</v>
      </c>
      <c r="M28456" t="s">
        <v>4056</v>
      </c>
      <c r="N28456" t="s">
        <v>55</v>
      </c>
      <c r="O28456" t="s">
        <v>56</v>
      </c>
      <c r="P28456" t="s">
        <v>2539</v>
      </c>
      <c r="Q28456">
        <v>8</v>
      </c>
      <c r="R28456" s="27">
        <v>0.01</v>
      </c>
      <c r="S28456" s="24">
        <v>24</v>
      </c>
      <c r="T28456" s="26">
        <v>1829</v>
      </c>
      <c r="U28456" t="s">
        <v>44</v>
      </c>
    </row>
    <row r="28457" spans="1:21" x14ac:dyDescent="0.3">
      <c r="A28457" t="s">
        <v>27992</v>
      </c>
      <c r="B28457" t="s">
        <v>110</v>
      </c>
      <c r="C28457" t="s">
        <v>110</v>
      </c>
      <c r="D28457" t="s">
        <v>111</v>
      </c>
      <c r="E28457" t="s">
        <v>112</v>
      </c>
      <c r="F28457" s="20">
        <v>41530</v>
      </c>
      <c r="G28457">
        <v>9</v>
      </c>
      <c r="H28457">
        <v>2013</v>
      </c>
      <c r="I28457" s="20">
        <v>41534</v>
      </c>
      <c r="J28457">
        <v>1</v>
      </c>
      <c r="K28457" t="s">
        <v>19</v>
      </c>
      <c r="L28457" t="s">
        <v>46</v>
      </c>
      <c r="M28457" t="s">
        <v>9121</v>
      </c>
      <c r="N28457" t="s">
        <v>25</v>
      </c>
      <c r="O28457" t="s">
        <v>137</v>
      </c>
      <c r="P28457" t="s">
        <v>9122</v>
      </c>
      <c r="Q28457">
        <v>3</v>
      </c>
      <c r="R28457" s="27"/>
      <c r="S28457" s="24">
        <v>2376</v>
      </c>
      <c r="T28457" s="26">
        <v>1821</v>
      </c>
      <c r="U28457" t="s">
        <v>44</v>
      </c>
    </row>
    <row r="28458" spans="1:21" x14ac:dyDescent="0.3">
      <c r="A28458" t="s">
        <v>27980</v>
      </c>
      <c r="B28458" t="s">
        <v>597</v>
      </c>
      <c r="C28458" t="s">
        <v>31</v>
      </c>
      <c r="D28458" t="s">
        <v>32</v>
      </c>
      <c r="E28458" t="s">
        <v>33</v>
      </c>
      <c r="F28458" s="20">
        <v>41530</v>
      </c>
      <c r="G28458">
        <v>9</v>
      </c>
      <c r="H28458">
        <v>2013</v>
      </c>
      <c r="I28458" s="20">
        <v>41535</v>
      </c>
      <c r="J28458">
        <v>1</v>
      </c>
      <c r="K28458" t="s">
        <v>19</v>
      </c>
      <c r="L28458" t="s">
        <v>20</v>
      </c>
      <c r="M28458" t="s">
        <v>4218</v>
      </c>
      <c r="N28458" t="s">
        <v>25</v>
      </c>
      <c r="O28458" t="s">
        <v>137</v>
      </c>
      <c r="P28458" t="s">
        <v>192</v>
      </c>
      <c r="Q28458">
        <v>5</v>
      </c>
      <c r="R28458" s="27">
        <v>0.01</v>
      </c>
      <c r="S28458" s="24">
        <v>-402</v>
      </c>
      <c r="T28458" s="26">
        <v>182</v>
      </c>
      <c r="U28458" t="s">
        <v>44</v>
      </c>
    </row>
    <row r="28459" spans="1:21" x14ac:dyDescent="0.3">
      <c r="A28459" t="s">
        <v>27993</v>
      </c>
      <c r="B28459" t="s">
        <v>1602</v>
      </c>
      <c r="C28459" t="s">
        <v>104</v>
      </c>
      <c r="D28459" t="s">
        <v>32</v>
      </c>
      <c r="E28459" t="s">
        <v>90</v>
      </c>
      <c r="F28459" s="20">
        <v>41530</v>
      </c>
      <c r="G28459">
        <v>9</v>
      </c>
      <c r="H28459">
        <v>2013</v>
      </c>
      <c r="I28459" s="20">
        <v>41535</v>
      </c>
      <c r="J28459">
        <v>1</v>
      </c>
      <c r="K28459" t="s">
        <v>19</v>
      </c>
      <c r="L28459" t="s">
        <v>20</v>
      </c>
      <c r="M28459" t="s">
        <v>8389</v>
      </c>
      <c r="N28459" t="s">
        <v>25</v>
      </c>
      <c r="O28459" t="s">
        <v>137</v>
      </c>
      <c r="P28459" t="s">
        <v>520</v>
      </c>
      <c r="Q28459">
        <v>6</v>
      </c>
      <c r="R28459" s="27"/>
      <c r="S28459" s="24">
        <v>13176</v>
      </c>
      <c r="T28459" s="26">
        <v>1613</v>
      </c>
      <c r="U28459" t="s">
        <v>28</v>
      </c>
    </row>
    <row r="28460" spans="1:21" x14ac:dyDescent="0.3">
      <c r="A28460" t="s">
        <v>27994</v>
      </c>
      <c r="B28460" t="s">
        <v>2580</v>
      </c>
      <c r="C28460" t="s">
        <v>195</v>
      </c>
      <c r="D28460" t="s">
        <v>196</v>
      </c>
      <c r="E28460" t="s">
        <v>310</v>
      </c>
      <c r="F28460" s="20">
        <v>41530</v>
      </c>
      <c r="G28460">
        <v>9</v>
      </c>
      <c r="H28460">
        <v>2013</v>
      </c>
      <c r="I28460" s="20">
        <v>41531</v>
      </c>
      <c r="J28460">
        <v>3</v>
      </c>
      <c r="K28460" t="s">
        <v>68</v>
      </c>
      <c r="L28460" t="s">
        <v>46</v>
      </c>
      <c r="M28460" t="s">
        <v>12883</v>
      </c>
      <c r="N28460" t="s">
        <v>64</v>
      </c>
      <c r="O28460" t="s">
        <v>114</v>
      </c>
      <c r="P28460" t="s">
        <v>12884</v>
      </c>
      <c r="Q28460">
        <v>3</v>
      </c>
      <c r="R28460" s="27">
        <v>0.02</v>
      </c>
      <c r="S28460" s="24">
        <v>91845</v>
      </c>
      <c r="T28460" s="26">
        <v>1437</v>
      </c>
      <c r="U28460" t="s">
        <v>28</v>
      </c>
    </row>
    <row r="28461" spans="1:21" x14ac:dyDescent="0.3">
      <c r="A28461" t="s">
        <v>27995</v>
      </c>
      <c r="B28461" t="s">
        <v>13608</v>
      </c>
      <c r="C28461" t="s">
        <v>497</v>
      </c>
      <c r="D28461" t="s">
        <v>32</v>
      </c>
      <c r="E28461" t="s">
        <v>498</v>
      </c>
      <c r="F28461" s="20">
        <v>41530</v>
      </c>
      <c r="G28461">
        <v>9</v>
      </c>
      <c r="H28461">
        <v>2013</v>
      </c>
      <c r="I28461" s="20">
        <v>41530</v>
      </c>
      <c r="J28461">
        <v>3</v>
      </c>
      <c r="K28461" t="s">
        <v>68</v>
      </c>
      <c r="L28461" t="s">
        <v>69</v>
      </c>
      <c r="M28461" t="s">
        <v>24763</v>
      </c>
      <c r="N28461" t="s">
        <v>25</v>
      </c>
      <c r="O28461" t="s">
        <v>26</v>
      </c>
      <c r="P28461" t="s">
        <v>2813</v>
      </c>
      <c r="Q28461">
        <v>3</v>
      </c>
      <c r="R28461" s="27"/>
      <c r="S28461" s="24">
        <v>2475</v>
      </c>
      <c r="T28461" s="26">
        <v>1235</v>
      </c>
      <c r="U28461" t="s">
        <v>44</v>
      </c>
    </row>
    <row r="28462" spans="1:21" x14ac:dyDescent="0.3">
      <c r="A28462" t="s">
        <v>27996</v>
      </c>
      <c r="B28462" t="s">
        <v>5750</v>
      </c>
      <c r="C28462" t="s">
        <v>453</v>
      </c>
      <c r="D28462" t="s">
        <v>23</v>
      </c>
      <c r="E28462" t="s">
        <v>23</v>
      </c>
      <c r="F28462" s="20">
        <v>41530</v>
      </c>
      <c r="G28462">
        <v>9</v>
      </c>
      <c r="H28462">
        <v>2013</v>
      </c>
      <c r="I28462" s="20">
        <v>41536</v>
      </c>
      <c r="J28462">
        <v>1</v>
      </c>
      <c r="K28462" t="s">
        <v>19</v>
      </c>
      <c r="L28462" t="s">
        <v>20</v>
      </c>
      <c r="M28462" t="s">
        <v>6647</v>
      </c>
      <c r="N28462" t="s">
        <v>25</v>
      </c>
      <c r="O28462" t="s">
        <v>137</v>
      </c>
      <c r="P28462" t="s">
        <v>4595</v>
      </c>
      <c r="Q28462">
        <v>4</v>
      </c>
      <c r="R28462" s="27"/>
      <c r="S28462" s="24">
        <v>8412</v>
      </c>
      <c r="T28462" s="26">
        <v>1166</v>
      </c>
      <c r="U28462" t="s">
        <v>28</v>
      </c>
    </row>
    <row r="28463" spans="1:21" x14ac:dyDescent="0.3">
      <c r="A28463" t="s">
        <v>27992</v>
      </c>
      <c r="B28463" t="s">
        <v>110</v>
      </c>
      <c r="C28463" t="s">
        <v>110</v>
      </c>
      <c r="D28463" t="s">
        <v>111</v>
      </c>
      <c r="E28463" t="s">
        <v>112</v>
      </c>
      <c r="F28463" s="20">
        <v>41530</v>
      </c>
      <c r="G28463">
        <v>9</v>
      </c>
      <c r="H28463">
        <v>2013</v>
      </c>
      <c r="I28463" s="20">
        <v>41534</v>
      </c>
      <c r="J28463">
        <v>1</v>
      </c>
      <c r="K28463" t="s">
        <v>19</v>
      </c>
      <c r="L28463" t="s">
        <v>46</v>
      </c>
      <c r="M28463" t="s">
        <v>169</v>
      </c>
      <c r="N28463" t="s">
        <v>25</v>
      </c>
      <c r="O28463" t="s">
        <v>147</v>
      </c>
      <c r="P28463" t="s">
        <v>12709</v>
      </c>
      <c r="Q28463">
        <v>5</v>
      </c>
      <c r="R28463" s="27"/>
      <c r="S28463" s="24">
        <v>459</v>
      </c>
      <c r="T28463" s="26">
        <v>1129</v>
      </c>
      <c r="U28463" t="s">
        <v>44</v>
      </c>
    </row>
    <row r="28464" spans="1:21" x14ac:dyDescent="0.3">
      <c r="A28464" t="s">
        <v>27989</v>
      </c>
      <c r="B28464" t="s">
        <v>2756</v>
      </c>
      <c r="C28464" t="s">
        <v>89</v>
      </c>
      <c r="D28464" t="s">
        <v>32</v>
      </c>
      <c r="E28464" t="s">
        <v>90</v>
      </c>
      <c r="F28464" s="20">
        <v>41530</v>
      </c>
      <c r="G28464">
        <v>9</v>
      </c>
      <c r="H28464">
        <v>2013</v>
      </c>
      <c r="I28464" s="20">
        <v>41534</v>
      </c>
      <c r="J28464">
        <v>1</v>
      </c>
      <c r="K28464" t="s">
        <v>19</v>
      </c>
      <c r="L28464" t="s">
        <v>69</v>
      </c>
      <c r="M28464" t="s">
        <v>10956</v>
      </c>
      <c r="N28464" t="s">
        <v>25</v>
      </c>
      <c r="O28464" t="s">
        <v>52</v>
      </c>
      <c r="P28464" t="s">
        <v>5019</v>
      </c>
      <c r="Q28464">
        <v>2</v>
      </c>
      <c r="R28464" s="27">
        <v>0.45</v>
      </c>
      <c r="S28464" s="24">
        <v>-1791</v>
      </c>
      <c r="T28464" s="26">
        <v>979</v>
      </c>
      <c r="U28464" t="s">
        <v>44</v>
      </c>
    </row>
    <row r="28465" spans="1:21" x14ac:dyDescent="0.3">
      <c r="A28465" t="s">
        <v>27980</v>
      </c>
      <c r="B28465" t="s">
        <v>597</v>
      </c>
      <c r="C28465" t="s">
        <v>31</v>
      </c>
      <c r="D28465" t="s">
        <v>32</v>
      </c>
      <c r="E28465" t="s">
        <v>33</v>
      </c>
      <c r="F28465" s="20">
        <v>41530</v>
      </c>
      <c r="G28465">
        <v>9</v>
      </c>
      <c r="H28465">
        <v>2013</v>
      </c>
      <c r="I28465" s="20">
        <v>41535</v>
      </c>
      <c r="J28465">
        <v>1</v>
      </c>
      <c r="K28465" t="s">
        <v>19</v>
      </c>
      <c r="L28465" t="s">
        <v>20</v>
      </c>
      <c r="M28465" t="s">
        <v>20632</v>
      </c>
      <c r="N28465" t="s">
        <v>25</v>
      </c>
      <c r="O28465" t="s">
        <v>137</v>
      </c>
      <c r="P28465" t="s">
        <v>4999</v>
      </c>
      <c r="Q28465">
        <v>5</v>
      </c>
      <c r="R28465" s="27">
        <v>0.01</v>
      </c>
      <c r="S28465" s="24">
        <v>15675</v>
      </c>
      <c r="T28465" s="26">
        <v>958</v>
      </c>
      <c r="U28465" t="s">
        <v>44</v>
      </c>
    </row>
    <row r="28466" spans="1:21" x14ac:dyDescent="0.3">
      <c r="A28466" t="s">
        <v>27997</v>
      </c>
      <c r="B28466" t="s">
        <v>978</v>
      </c>
      <c r="C28466" t="s">
        <v>529</v>
      </c>
      <c r="D28466" t="s">
        <v>49</v>
      </c>
      <c r="E28466" t="s">
        <v>157</v>
      </c>
      <c r="F28466" s="20">
        <v>41530</v>
      </c>
      <c r="G28466">
        <v>9</v>
      </c>
      <c r="H28466">
        <v>2013</v>
      </c>
      <c r="I28466" s="20">
        <v>41535</v>
      </c>
      <c r="J28466">
        <v>1</v>
      </c>
      <c r="K28466" t="s">
        <v>19</v>
      </c>
      <c r="L28466" t="s">
        <v>69</v>
      </c>
      <c r="M28466" t="s">
        <v>22955</v>
      </c>
      <c r="N28466" t="s">
        <v>25</v>
      </c>
      <c r="O28466" t="s">
        <v>52</v>
      </c>
      <c r="P28466" t="s">
        <v>14226</v>
      </c>
      <c r="Q28466">
        <v>2</v>
      </c>
      <c r="R28466" s="27"/>
      <c r="S28466" s="24">
        <v>2838</v>
      </c>
      <c r="T28466" s="26">
        <v>861</v>
      </c>
      <c r="U28466" t="s">
        <v>28</v>
      </c>
    </row>
    <row r="28467" spans="1:21" x14ac:dyDescent="0.3">
      <c r="A28467" t="s">
        <v>27998</v>
      </c>
      <c r="B28467" t="s">
        <v>1302</v>
      </c>
      <c r="C28467" t="s">
        <v>1303</v>
      </c>
      <c r="D28467" t="s">
        <v>32</v>
      </c>
      <c r="E28467" t="s">
        <v>498</v>
      </c>
      <c r="F28467" s="20">
        <v>41530</v>
      </c>
      <c r="G28467">
        <v>9</v>
      </c>
      <c r="H28467">
        <v>2013</v>
      </c>
      <c r="I28467" s="20">
        <v>41536</v>
      </c>
      <c r="J28467">
        <v>1</v>
      </c>
      <c r="K28467" t="s">
        <v>19</v>
      </c>
      <c r="L28467" t="s">
        <v>69</v>
      </c>
      <c r="M28467" t="s">
        <v>18963</v>
      </c>
      <c r="N28467" t="s">
        <v>25</v>
      </c>
      <c r="O28467" t="s">
        <v>213</v>
      </c>
      <c r="P28467" t="s">
        <v>5329</v>
      </c>
      <c r="Q28467">
        <v>3</v>
      </c>
      <c r="R28467" s="27"/>
      <c r="S28467" s="24">
        <v>4401</v>
      </c>
      <c r="T28467" s="26">
        <v>789</v>
      </c>
      <c r="U28467" t="s">
        <v>28</v>
      </c>
    </row>
    <row r="28468" spans="1:21" x14ac:dyDescent="0.3">
      <c r="A28468" t="s">
        <v>26341</v>
      </c>
      <c r="B28468" t="s">
        <v>369</v>
      </c>
      <c r="C28468" t="s">
        <v>370</v>
      </c>
      <c r="D28468" t="s">
        <v>23</v>
      </c>
      <c r="E28468" t="s">
        <v>23</v>
      </c>
      <c r="F28468" s="20">
        <v>41530</v>
      </c>
      <c r="G28468">
        <v>9</v>
      </c>
      <c r="H28468">
        <v>2013</v>
      </c>
      <c r="I28468" s="20">
        <v>41535</v>
      </c>
      <c r="J28468">
        <v>2</v>
      </c>
      <c r="K28468" t="s">
        <v>38</v>
      </c>
      <c r="L28468" t="s">
        <v>20</v>
      </c>
      <c r="M28468" t="s">
        <v>736</v>
      </c>
      <c r="N28468" t="s">
        <v>25</v>
      </c>
      <c r="O28468" t="s">
        <v>26</v>
      </c>
      <c r="P28468" t="s">
        <v>737</v>
      </c>
      <c r="Q28468">
        <v>1</v>
      </c>
      <c r="R28468" s="27">
        <v>7.0000000000000007E-2</v>
      </c>
      <c r="S28468" s="24">
        <v>-91251</v>
      </c>
      <c r="T28468" s="26">
        <v>735</v>
      </c>
      <c r="U28468" t="s">
        <v>28</v>
      </c>
    </row>
    <row r="28469" spans="1:21" x14ac:dyDescent="0.3">
      <c r="A28469" t="s">
        <v>27999</v>
      </c>
      <c r="B28469" t="s">
        <v>3260</v>
      </c>
      <c r="C28469" t="s">
        <v>2355</v>
      </c>
      <c r="D28469" t="s">
        <v>111</v>
      </c>
      <c r="E28469" t="s">
        <v>112</v>
      </c>
      <c r="F28469" s="20">
        <v>41530</v>
      </c>
      <c r="G28469">
        <v>9</v>
      </c>
      <c r="H28469">
        <v>2013</v>
      </c>
      <c r="I28469" s="20">
        <v>41532</v>
      </c>
      <c r="J28469">
        <v>2</v>
      </c>
      <c r="K28469" t="s">
        <v>38</v>
      </c>
      <c r="L28469" t="s">
        <v>20</v>
      </c>
      <c r="M28469" t="s">
        <v>16196</v>
      </c>
      <c r="N28469" t="s">
        <v>64</v>
      </c>
      <c r="O28469" t="s">
        <v>122</v>
      </c>
      <c r="P28469" t="s">
        <v>382</v>
      </c>
      <c r="Q28469">
        <v>2</v>
      </c>
      <c r="R28469" s="27">
        <v>0.04</v>
      </c>
      <c r="S28469" s="24">
        <v>-18552</v>
      </c>
      <c r="T28469" s="26">
        <v>702</v>
      </c>
      <c r="U28469" t="s">
        <v>44</v>
      </c>
    </row>
    <row r="28470" spans="1:21" x14ac:dyDescent="0.3">
      <c r="A28470" t="s">
        <v>27999</v>
      </c>
      <c r="B28470" t="s">
        <v>3260</v>
      </c>
      <c r="C28470" t="s">
        <v>2355</v>
      </c>
      <c r="D28470" t="s">
        <v>111</v>
      </c>
      <c r="E28470" t="s">
        <v>112</v>
      </c>
      <c r="F28470" s="20">
        <v>41530</v>
      </c>
      <c r="G28470">
        <v>9</v>
      </c>
      <c r="H28470">
        <v>2013</v>
      </c>
      <c r="I28470" s="20">
        <v>41532</v>
      </c>
      <c r="J28470">
        <v>2</v>
      </c>
      <c r="K28470" t="s">
        <v>38</v>
      </c>
      <c r="L28470" t="s">
        <v>20</v>
      </c>
      <c r="M28470" t="s">
        <v>7604</v>
      </c>
      <c r="N28470" t="s">
        <v>25</v>
      </c>
      <c r="O28470" t="s">
        <v>35</v>
      </c>
      <c r="P28470" t="s">
        <v>2882</v>
      </c>
      <c r="Q28470">
        <v>4</v>
      </c>
      <c r="R28470" s="27">
        <v>0.04</v>
      </c>
      <c r="S28470" s="24">
        <v>-29808</v>
      </c>
      <c r="T28470" s="26">
        <v>692</v>
      </c>
      <c r="U28470" t="s">
        <v>44</v>
      </c>
    </row>
    <row r="28471" spans="1:21" x14ac:dyDescent="0.3">
      <c r="A28471" t="s">
        <v>27984</v>
      </c>
      <c r="B28471" t="s">
        <v>522</v>
      </c>
      <c r="C28471" t="s">
        <v>195</v>
      </c>
      <c r="D28471" t="s">
        <v>196</v>
      </c>
      <c r="E28471" t="s">
        <v>157</v>
      </c>
      <c r="F28471" s="20">
        <v>41530</v>
      </c>
      <c r="G28471">
        <v>9</v>
      </c>
      <c r="H28471">
        <v>2013</v>
      </c>
      <c r="I28471" s="20">
        <v>41535</v>
      </c>
      <c r="J28471">
        <v>1</v>
      </c>
      <c r="K28471" t="s">
        <v>19</v>
      </c>
      <c r="L28471" t="s">
        <v>69</v>
      </c>
      <c r="M28471" t="s">
        <v>13475</v>
      </c>
      <c r="N28471" t="s">
        <v>25</v>
      </c>
      <c r="O28471" t="s">
        <v>26</v>
      </c>
      <c r="P28471" t="s">
        <v>13476</v>
      </c>
      <c r="Q28471">
        <v>5</v>
      </c>
      <c r="R28471" s="27"/>
      <c r="S28471" s="24">
        <v>679</v>
      </c>
      <c r="T28471" s="26">
        <v>551</v>
      </c>
      <c r="U28471" t="s">
        <v>28</v>
      </c>
    </row>
    <row r="28472" spans="1:21" x14ac:dyDescent="0.3">
      <c r="A28472" t="s">
        <v>27987</v>
      </c>
      <c r="B28472" t="s">
        <v>27988</v>
      </c>
      <c r="C28472" t="s">
        <v>162</v>
      </c>
      <c r="D28472" t="s">
        <v>111</v>
      </c>
      <c r="E28472" t="s">
        <v>50</v>
      </c>
      <c r="F28472" s="20">
        <v>41530</v>
      </c>
      <c r="G28472">
        <v>9</v>
      </c>
      <c r="H28472">
        <v>2013</v>
      </c>
      <c r="I28472" s="20">
        <v>41534</v>
      </c>
      <c r="J28472">
        <v>1</v>
      </c>
      <c r="K28472" t="s">
        <v>19</v>
      </c>
      <c r="L28472" t="s">
        <v>20</v>
      </c>
      <c r="M28472" t="s">
        <v>3413</v>
      </c>
      <c r="N28472" t="s">
        <v>64</v>
      </c>
      <c r="O28472" t="s">
        <v>122</v>
      </c>
      <c r="P28472" t="s">
        <v>1118</v>
      </c>
      <c r="Q28472">
        <v>3</v>
      </c>
      <c r="R28472" s="27"/>
      <c r="S28472" s="24">
        <v>123</v>
      </c>
      <c r="T28472" s="26">
        <v>52</v>
      </c>
      <c r="U28472" t="s">
        <v>28</v>
      </c>
    </row>
    <row r="28473" spans="1:21" x14ac:dyDescent="0.3">
      <c r="A28473" t="s">
        <v>27979</v>
      </c>
      <c r="B28473" t="s">
        <v>2030</v>
      </c>
      <c r="C28473" t="s">
        <v>497</v>
      </c>
      <c r="D28473" t="s">
        <v>32</v>
      </c>
      <c r="E28473" t="s">
        <v>498</v>
      </c>
      <c r="F28473" s="20">
        <v>41530</v>
      </c>
      <c r="G28473">
        <v>9</v>
      </c>
      <c r="H28473">
        <v>2013</v>
      </c>
      <c r="I28473" s="20">
        <v>41530</v>
      </c>
      <c r="J28473">
        <v>3</v>
      </c>
      <c r="K28473" t="s">
        <v>68</v>
      </c>
      <c r="L28473" t="s">
        <v>69</v>
      </c>
      <c r="M28473" t="s">
        <v>4780</v>
      </c>
      <c r="N28473" t="s">
        <v>25</v>
      </c>
      <c r="O28473" t="s">
        <v>35</v>
      </c>
      <c r="P28473" t="s">
        <v>4781</v>
      </c>
      <c r="Q28473">
        <v>1</v>
      </c>
      <c r="R28473" s="27"/>
      <c r="S28473" s="24">
        <v>159</v>
      </c>
      <c r="T28473" s="26">
        <v>512</v>
      </c>
      <c r="U28473" t="s">
        <v>73</v>
      </c>
    </row>
    <row r="28474" spans="1:21" x14ac:dyDescent="0.3">
      <c r="A28474" t="s">
        <v>28000</v>
      </c>
      <c r="B28474" t="s">
        <v>16781</v>
      </c>
      <c r="C28474" t="s">
        <v>16449</v>
      </c>
      <c r="D28474" t="s">
        <v>111</v>
      </c>
      <c r="E28474" t="s">
        <v>168</v>
      </c>
      <c r="F28474" s="20">
        <v>41530</v>
      </c>
      <c r="G28474">
        <v>9</v>
      </c>
      <c r="H28474">
        <v>2013</v>
      </c>
      <c r="I28474" s="20">
        <v>41534</v>
      </c>
      <c r="J28474">
        <v>1</v>
      </c>
      <c r="K28474" t="s">
        <v>19</v>
      </c>
      <c r="L28474" t="s">
        <v>46</v>
      </c>
      <c r="M28474" t="s">
        <v>16001</v>
      </c>
      <c r="N28474" t="s">
        <v>64</v>
      </c>
      <c r="O28474" t="s">
        <v>78</v>
      </c>
      <c r="P28474" t="s">
        <v>1721</v>
      </c>
      <c r="Q28474">
        <v>3</v>
      </c>
      <c r="R28474" s="27">
        <v>0.02</v>
      </c>
      <c r="S28474" s="24">
        <v>9456504</v>
      </c>
      <c r="T28474" s="26">
        <v>51</v>
      </c>
      <c r="U28474" t="s">
        <v>28</v>
      </c>
    </row>
    <row r="28475" spans="1:21" x14ac:dyDescent="0.3">
      <c r="A28475" t="s">
        <v>28001</v>
      </c>
      <c r="B28475" t="s">
        <v>541</v>
      </c>
      <c r="C28475" t="s">
        <v>542</v>
      </c>
      <c r="D28475" t="s">
        <v>49</v>
      </c>
      <c r="E28475" t="s">
        <v>112</v>
      </c>
      <c r="F28475" s="20">
        <v>41530</v>
      </c>
      <c r="G28475">
        <v>9</v>
      </c>
      <c r="H28475">
        <v>2013</v>
      </c>
      <c r="I28475" s="20">
        <v>41536</v>
      </c>
      <c r="J28475">
        <v>1</v>
      </c>
      <c r="K28475" t="s">
        <v>19</v>
      </c>
      <c r="L28475" t="s">
        <v>46</v>
      </c>
      <c r="M28475" t="s">
        <v>1547</v>
      </c>
      <c r="N28475" t="s">
        <v>25</v>
      </c>
      <c r="O28475" t="s">
        <v>137</v>
      </c>
      <c r="P28475" t="s">
        <v>1548</v>
      </c>
      <c r="Q28475">
        <v>3</v>
      </c>
      <c r="R28475" s="27"/>
      <c r="S28475" s="24">
        <v>315</v>
      </c>
      <c r="T28475" s="26">
        <v>496</v>
      </c>
      <c r="U28475" t="s">
        <v>28</v>
      </c>
    </row>
    <row r="28476" spans="1:21" x14ac:dyDescent="0.3">
      <c r="A28476" t="s">
        <v>28002</v>
      </c>
      <c r="B28476" t="s">
        <v>1232</v>
      </c>
      <c r="C28476" t="s">
        <v>195</v>
      </c>
      <c r="D28476" t="s">
        <v>196</v>
      </c>
      <c r="E28476" t="s">
        <v>268</v>
      </c>
      <c r="F28476" s="20">
        <v>41530</v>
      </c>
      <c r="G28476">
        <v>9</v>
      </c>
      <c r="H28476">
        <v>2013</v>
      </c>
      <c r="I28476" s="20">
        <v>41534</v>
      </c>
      <c r="J28476">
        <v>1</v>
      </c>
      <c r="K28476" t="s">
        <v>19</v>
      </c>
      <c r="L28476" t="s">
        <v>69</v>
      </c>
      <c r="M28476" t="s">
        <v>3098</v>
      </c>
      <c r="N28476" t="s">
        <v>55</v>
      </c>
      <c r="O28476" t="s">
        <v>56</v>
      </c>
      <c r="P28476" t="s">
        <v>3099</v>
      </c>
      <c r="Q28476">
        <v>2</v>
      </c>
      <c r="R28476" s="27"/>
      <c r="S28476" s="24">
        <v>145728</v>
      </c>
      <c r="T28476" s="26">
        <v>495</v>
      </c>
      <c r="U28476" t="s">
        <v>44</v>
      </c>
    </row>
    <row r="28477" spans="1:21" x14ac:dyDescent="0.3">
      <c r="A28477" t="s">
        <v>28003</v>
      </c>
      <c r="B28477" t="s">
        <v>721</v>
      </c>
      <c r="C28477" t="s">
        <v>31</v>
      </c>
      <c r="D28477" t="s">
        <v>32</v>
      </c>
      <c r="E28477" t="s">
        <v>33</v>
      </c>
      <c r="F28477" s="20">
        <v>41530</v>
      </c>
      <c r="G28477">
        <v>9</v>
      </c>
      <c r="H28477">
        <v>2013</v>
      </c>
      <c r="I28477" s="20">
        <v>41536</v>
      </c>
      <c r="J28477">
        <v>1</v>
      </c>
      <c r="K28477" t="s">
        <v>19</v>
      </c>
      <c r="L28477" t="s">
        <v>46</v>
      </c>
      <c r="M28477" t="s">
        <v>28004</v>
      </c>
      <c r="N28477" t="s">
        <v>25</v>
      </c>
      <c r="O28477" t="s">
        <v>35</v>
      </c>
      <c r="P28477" t="s">
        <v>12264</v>
      </c>
      <c r="Q28477">
        <v>2</v>
      </c>
      <c r="R28477" s="27">
        <v>0.04</v>
      </c>
      <c r="S28477" s="24">
        <v>-16776</v>
      </c>
      <c r="T28477" s="26">
        <v>473</v>
      </c>
      <c r="U28477" t="s">
        <v>28</v>
      </c>
    </row>
    <row r="28478" spans="1:21" x14ac:dyDescent="0.3">
      <c r="A28478" t="s">
        <v>27992</v>
      </c>
      <c r="B28478" t="s">
        <v>110</v>
      </c>
      <c r="C28478" t="s">
        <v>110</v>
      </c>
      <c r="D28478" t="s">
        <v>111</v>
      </c>
      <c r="E28478" t="s">
        <v>112</v>
      </c>
      <c r="F28478" s="20">
        <v>41530</v>
      </c>
      <c r="G28478">
        <v>9</v>
      </c>
      <c r="H28478">
        <v>2013</v>
      </c>
      <c r="I28478" s="20">
        <v>41534</v>
      </c>
      <c r="J28478">
        <v>1</v>
      </c>
      <c r="K28478" t="s">
        <v>19</v>
      </c>
      <c r="L28478" t="s">
        <v>46</v>
      </c>
      <c r="M28478" t="s">
        <v>16259</v>
      </c>
      <c r="N28478" t="s">
        <v>25</v>
      </c>
      <c r="O28478" t="s">
        <v>52</v>
      </c>
      <c r="P28478" t="s">
        <v>8284</v>
      </c>
      <c r="Q28478">
        <v>4</v>
      </c>
      <c r="R28478" s="27"/>
      <c r="S28478" s="24">
        <v>1728</v>
      </c>
      <c r="T28478" s="26">
        <v>442</v>
      </c>
      <c r="U28478" t="s">
        <v>44</v>
      </c>
    </row>
    <row r="28479" spans="1:21" x14ac:dyDescent="0.3">
      <c r="A28479" t="s">
        <v>27997</v>
      </c>
      <c r="B28479" t="s">
        <v>978</v>
      </c>
      <c r="C28479" t="s">
        <v>529</v>
      </c>
      <c r="D28479" t="s">
        <v>49</v>
      </c>
      <c r="E28479" t="s">
        <v>157</v>
      </c>
      <c r="F28479" s="20">
        <v>41530</v>
      </c>
      <c r="G28479">
        <v>9</v>
      </c>
      <c r="H28479">
        <v>2013</v>
      </c>
      <c r="I28479" s="20">
        <v>41535</v>
      </c>
      <c r="J28479">
        <v>1</v>
      </c>
      <c r="K28479" t="s">
        <v>19</v>
      </c>
      <c r="L28479" t="s">
        <v>69</v>
      </c>
      <c r="M28479" t="s">
        <v>6190</v>
      </c>
      <c r="N28479" t="s">
        <v>25</v>
      </c>
      <c r="O28479" t="s">
        <v>137</v>
      </c>
      <c r="P28479" t="s">
        <v>3369</v>
      </c>
      <c r="Q28479">
        <v>4</v>
      </c>
      <c r="R28479" s="27"/>
      <c r="S28479" s="24">
        <v>2352</v>
      </c>
      <c r="T28479" s="26">
        <v>429</v>
      </c>
      <c r="U28479" t="s">
        <v>28</v>
      </c>
    </row>
    <row r="28480" spans="1:21" x14ac:dyDescent="0.3">
      <c r="A28480" t="s">
        <v>27981</v>
      </c>
      <c r="B28480" t="s">
        <v>8467</v>
      </c>
      <c r="C28480" t="s">
        <v>757</v>
      </c>
      <c r="D28480" t="s">
        <v>23</v>
      </c>
      <c r="E28480" t="s">
        <v>23</v>
      </c>
      <c r="F28480" s="20">
        <v>41530</v>
      </c>
      <c r="G28480">
        <v>9</v>
      </c>
      <c r="H28480">
        <v>2013</v>
      </c>
      <c r="I28480" s="20">
        <v>41532</v>
      </c>
      <c r="J28480">
        <v>2</v>
      </c>
      <c r="K28480" t="s">
        <v>38</v>
      </c>
      <c r="L28480" t="s">
        <v>46</v>
      </c>
      <c r="M28480" t="s">
        <v>10129</v>
      </c>
      <c r="N28480" t="s">
        <v>25</v>
      </c>
      <c r="O28480" t="s">
        <v>137</v>
      </c>
      <c r="P28480" t="s">
        <v>7412</v>
      </c>
      <c r="Q28480">
        <v>1</v>
      </c>
      <c r="R28480" s="27"/>
      <c r="S28480" s="24">
        <v>51</v>
      </c>
      <c r="T28480" s="26">
        <v>426</v>
      </c>
      <c r="U28480" t="s">
        <v>73</v>
      </c>
    </row>
    <row r="28481" spans="1:21" x14ac:dyDescent="0.3">
      <c r="A28481" t="s">
        <v>27999</v>
      </c>
      <c r="B28481" t="s">
        <v>3260</v>
      </c>
      <c r="C28481" t="s">
        <v>2355</v>
      </c>
      <c r="D28481" t="s">
        <v>111</v>
      </c>
      <c r="E28481" t="s">
        <v>112</v>
      </c>
      <c r="F28481" s="20">
        <v>41530</v>
      </c>
      <c r="G28481">
        <v>9</v>
      </c>
      <c r="H28481">
        <v>2013</v>
      </c>
      <c r="I28481" s="20">
        <v>41532</v>
      </c>
      <c r="J28481">
        <v>2</v>
      </c>
      <c r="K28481" t="s">
        <v>38</v>
      </c>
      <c r="L28481" t="s">
        <v>20</v>
      </c>
      <c r="M28481" t="s">
        <v>1747</v>
      </c>
      <c r="N28481" t="s">
        <v>64</v>
      </c>
      <c r="O28481" t="s">
        <v>122</v>
      </c>
      <c r="P28481" t="s">
        <v>123</v>
      </c>
      <c r="Q28481">
        <v>1</v>
      </c>
      <c r="R28481" s="27">
        <v>0.04</v>
      </c>
      <c r="S28481" s="24">
        <v>1144</v>
      </c>
      <c r="T28481" s="26">
        <v>412</v>
      </c>
      <c r="U28481" t="s">
        <v>44</v>
      </c>
    </row>
    <row r="28482" spans="1:21" x14ac:dyDescent="0.3">
      <c r="A28482" t="s">
        <v>27986</v>
      </c>
      <c r="B28482" t="s">
        <v>1895</v>
      </c>
      <c r="C28482" t="s">
        <v>497</v>
      </c>
      <c r="D28482" t="s">
        <v>32</v>
      </c>
      <c r="E28482" t="s">
        <v>498</v>
      </c>
      <c r="F28482" s="20">
        <v>41530</v>
      </c>
      <c r="G28482">
        <v>9</v>
      </c>
      <c r="H28482">
        <v>2013</v>
      </c>
      <c r="I28482" s="20">
        <v>41536</v>
      </c>
      <c r="J28482">
        <v>1</v>
      </c>
      <c r="K28482" t="s">
        <v>19</v>
      </c>
      <c r="L28482" t="s">
        <v>20</v>
      </c>
      <c r="M28482" t="s">
        <v>28005</v>
      </c>
      <c r="N28482" t="s">
        <v>25</v>
      </c>
      <c r="O28482" t="s">
        <v>147</v>
      </c>
      <c r="P28482" t="s">
        <v>11173</v>
      </c>
      <c r="Q28482">
        <v>5</v>
      </c>
      <c r="R28482" s="27"/>
      <c r="S28482" s="24">
        <v>51</v>
      </c>
      <c r="T28482" s="26">
        <v>409</v>
      </c>
      <c r="U28482" t="s">
        <v>28</v>
      </c>
    </row>
    <row r="28483" spans="1:21" x14ac:dyDescent="0.3">
      <c r="A28483" t="s">
        <v>27987</v>
      </c>
      <c r="B28483" t="s">
        <v>27988</v>
      </c>
      <c r="C28483" t="s">
        <v>162</v>
      </c>
      <c r="D28483" t="s">
        <v>111</v>
      </c>
      <c r="E28483" t="s">
        <v>50</v>
      </c>
      <c r="F28483" s="20">
        <v>41530</v>
      </c>
      <c r="G28483">
        <v>9</v>
      </c>
      <c r="H28483">
        <v>2013</v>
      </c>
      <c r="I28483" s="20">
        <v>41534</v>
      </c>
      <c r="J28483">
        <v>1</v>
      </c>
      <c r="K28483" t="s">
        <v>19</v>
      </c>
      <c r="L28483" t="s">
        <v>20</v>
      </c>
      <c r="M28483" t="s">
        <v>9066</v>
      </c>
      <c r="N28483" t="s">
        <v>25</v>
      </c>
      <c r="O28483" t="s">
        <v>26</v>
      </c>
      <c r="P28483" t="s">
        <v>9067</v>
      </c>
      <c r="Q28483">
        <v>3</v>
      </c>
      <c r="R28483" s="27"/>
      <c r="S28483" s="24">
        <v>228</v>
      </c>
      <c r="T28483" s="26">
        <v>296</v>
      </c>
      <c r="U28483" t="s">
        <v>28</v>
      </c>
    </row>
    <row r="28484" spans="1:21" x14ac:dyDescent="0.3">
      <c r="A28484" t="s">
        <v>28006</v>
      </c>
      <c r="B28484" t="s">
        <v>853</v>
      </c>
      <c r="C28484" t="s">
        <v>195</v>
      </c>
      <c r="D28484" t="s">
        <v>196</v>
      </c>
      <c r="E28484" t="s">
        <v>112</v>
      </c>
      <c r="F28484" s="20">
        <v>41530</v>
      </c>
      <c r="G28484">
        <v>9</v>
      </c>
      <c r="H28484">
        <v>2013</v>
      </c>
      <c r="I28484" s="20">
        <v>41536</v>
      </c>
      <c r="J28484">
        <v>1</v>
      </c>
      <c r="K28484" t="s">
        <v>19</v>
      </c>
      <c r="L28484" t="s">
        <v>69</v>
      </c>
      <c r="M28484" t="s">
        <v>14501</v>
      </c>
      <c r="N28484" t="s">
        <v>25</v>
      </c>
      <c r="O28484" t="s">
        <v>52</v>
      </c>
      <c r="P28484" t="s">
        <v>14502</v>
      </c>
      <c r="Q28484">
        <v>3</v>
      </c>
      <c r="R28484" s="27"/>
      <c r="S28484" s="24">
        <v>315192</v>
      </c>
      <c r="T28484" s="26">
        <v>29</v>
      </c>
      <c r="U28484" t="s">
        <v>28</v>
      </c>
    </row>
    <row r="28485" spans="1:21" x14ac:dyDescent="0.3">
      <c r="A28485" t="s">
        <v>27999</v>
      </c>
      <c r="B28485" t="s">
        <v>3260</v>
      </c>
      <c r="C28485" t="s">
        <v>2355</v>
      </c>
      <c r="D28485" t="s">
        <v>111</v>
      </c>
      <c r="E28485" t="s">
        <v>112</v>
      </c>
      <c r="F28485" s="20">
        <v>41530</v>
      </c>
      <c r="G28485">
        <v>9</v>
      </c>
      <c r="H28485">
        <v>2013</v>
      </c>
      <c r="I28485" s="20">
        <v>41532</v>
      </c>
      <c r="J28485">
        <v>2</v>
      </c>
      <c r="K28485" t="s">
        <v>38</v>
      </c>
      <c r="L28485" t="s">
        <v>20</v>
      </c>
      <c r="M28485" t="s">
        <v>13687</v>
      </c>
      <c r="N28485" t="s">
        <v>25</v>
      </c>
      <c r="O28485" t="s">
        <v>150</v>
      </c>
      <c r="P28485" t="s">
        <v>6586</v>
      </c>
      <c r="Q28485">
        <v>5</v>
      </c>
      <c r="R28485" s="27">
        <v>0.04</v>
      </c>
      <c r="S28485" s="24">
        <v>-284</v>
      </c>
      <c r="T28485" s="26">
        <v>283</v>
      </c>
      <c r="U28485" t="s">
        <v>44</v>
      </c>
    </row>
    <row r="28486" spans="1:21" x14ac:dyDescent="0.3">
      <c r="A28486" t="s">
        <v>28007</v>
      </c>
      <c r="B28486" t="s">
        <v>1280</v>
      </c>
      <c r="C28486" t="s">
        <v>674</v>
      </c>
      <c r="D28486" t="s">
        <v>111</v>
      </c>
      <c r="E28486" t="s">
        <v>168</v>
      </c>
      <c r="F28486" s="20">
        <v>41530</v>
      </c>
      <c r="G28486">
        <v>9</v>
      </c>
      <c r="H28486">
        <v>2013</v>
      </c>
      <c r="I28486" s="20">
        <v>41536</v>
      </c>
      <c r="J28486">
        <v>1</v>
      </c>
      <c r="K28486" t="s">
        <v>19</v>
      </c>
      <c r="L28486" t="s">
        <v>69</v>
      </c>
      <c r="M28486" t="s">
        <v>1747</v>
      </c>
      <c r="N28486" t="s">
        <v>64</v>
      </c>
      <c r="O28486" t="s">
        <v>122</v>
      </c>
      <c r="P28486" t="s">
        <v>123</v>
      </c>
      <c r="Q28486">
        <v>2</v>
      </c>
      <c r="R28486" s="27">
        <v>0.02</v>
      </c>
      <c r="S28486" s="24">
        <v>17744</v>
      </c>
      <c r="T28486" s="26">
        <v>281</v>
      </c>
      <c r="U28486" t="s">
        <v>28</v>
      </c>
    </row>
    <row r="28487" spans="1:21" x14ac:dyDescent="0.3">
      <c r="A28487" t="s">
        <v>28008</v>
      </c>
      <c r="B28487" t="s">
        <v>2430</v>
      </c>
      <c r="C28487" t="s">
        <v>503</v>
      </c>
      <c r="D28487" t="s">
        <v>41</v>
      </c>
      <c r="E28487" t="s">
        <v>41</v>
      </c>
      <c r="F28487" s="20">
        <v>41530</v>
      </c>
      <c r="G28487">
        <v>9</v>
      </c>
      <c r="H28487">
        <v>2013</v>
      </c>
      <c r="I28487" s="20">
        <v>41533</v>
      </c>
      <c r="J28487">
        <v>2</v>
      </c>
      <c r="K28487" t="s">
        <v>38</v>
      </c>
      <c r="L28487" t="s">
        <v>69</v>
      </c>
      <c r="M28487" t="s">
        <v>10847</v>
      </c>
      <c r="N28487" t="s">
        <v>25</v>
      </c>
      <c r="O28487" t="s">
        <v>137</v>
      </c>
      <c r="P28487" t="s">
        <v>1957</v>
      </c>
      <c r="Q28487">
        <v>1</v>
      </c>
      <c r="R28487" s="27">
        <v>0.06</v>
      </c>
      <c r="S28487" s="24">
        <v>-6564</v>
      </c>
      <c r="T28487" s="26">
        <v>276</v>
      </c>
      <c r="U28487" t="s">
        <v>28</v>
      </c>
    </row>
    <row r="28488" spans="1:21" x14ac:dyDescent="0.3">
      <c r="A28488" t="s">
        <v>27994</v>
      </c>
      <c r="B28488" t="s">
        <v>2580</v>
      </c>
      <c r="C28488" t="s">
        <v>195</v>
      </c>
      <c r="D28488" t="s">
        <v>196</v>
      </c>
      <c r="E28488" t="s">
        <v>310</v>
      </c>
      <c r="F28488" s="20">
        <v>41530</v>
      </c>
      <c r="G28488">
        <v>9</v>
      </c>
      <c r="H28488">
        <v>2013</v>
      </c>
      <c r="I28488" s="20">
        <v>41531</v>
      </c>
      <c r="J28488">
        <v>3</v>
      </c>
      <c r="K28488" t="s">
        <v>68</v>
      </c>
      <c r="L28488" t="s">
        <v>46</v>
      </c>
      <c r="M28488" t="s">
        <v>3269</v>
      </c>
      <c r="N28488" t="s">
        <v>55</v>
      </c>
      <c r="O28488" t="s">
        <v>85</v>
      </c>
      <c r="P28488" t="s">
        <v>3270</v>
      </c>
      <c r="Q28488">
        <v>4</v>
      </c>
      <c r="R28488" s="27">
        <v>0.02</v>
      </c>
      <c r="S28488" s="24">
        <v>5196</v>
      </c>
      <c r="T28488" s="26">
        <v>265</v>
      </c>
      <c r="U28488" t="s">
        <v>28</v>
      </c>
    </row>
    <row r="28489" spans="1:21" x14ac:dyDescent="0.3">
      <c r="A28489" t="s">
        <v>27999</v>
      </c>
      <c r="B28489" t="s">
        <v>3260</v>
      </c>
      <c r="C28489" t="s">
        <v>2355</v>
      </c>
      <c r="D28489" t="s">
        <v>111</v>
      </c>
      <c r="E28489" t="s">
        <v>112</v>
      </c>
      <c r="F28489" s="20">
        <v>41530</v>
      </c>
      <c r="G28489">
        <v>9</v>
      </c>
      <c r="H28489">
        <v>2013</v>
      </c>
      <c r="I28489" s="20">
        <v>41532</v>
      </c>
      <c r="J28489">
        <v>2</v>
      </c>
      <c r="K28489" t="s">
        <v>38</v>
      </c>
      <c r="L28489" t="s">
        <v>20</v>
      </c>
      <c r="M28489" t="s">
        <v>7728</v>
      </c>
      <c r="N28489" t="s">
        <v>25</v>
      </c>
      <c r="O28489" t="s">
        <v>52</v>
      </c>
      <c r="P28489" t="s">
        <v>3474</v>
      </c>
      <c r="Q28489">
        <v>2</v>
      </c>
      <c r="R28489" s="27">
        <v>0.04</v>
      </c>
      <c r="S28489" s="24">
        <v>-704</v>
      </c>
      <c r="T28489" s="26">
        <v>258</v>
      </c>
      <c r="U28489" t="s">
        <v>44</v>
      </c>
    </row>
    <row r="28490" spans="1:21" x14ac:dyDescent="0.3">
      <c r="A28490" t="s">
        <v>27980</v>
      </c>
      <c r="B28490" t="s">
        <v>597</v>
      </c>
      <c r="C28490" t="s">
        <v>31</v>
      </c>
      <c r="D28490" t="s">
        <v>32</v>
      </c>
      <c r="E28490" t="s">
        <v>33</v>
      </c>
      <c r="F28490" s="20">
        <v>41530</v>
      </c>
      <c r="G28490">
        <v>9</v>
      </c>
      <c r="H28490">
        <v>2013</v>
      </c>
      <c r="I28490" s="20">
        <v>41535</v>
      </c>
      <c r="J28490">
        <v>1</v>
      </c>
      <c r="K28490" t="s">
        <v>19</v>
      </c>
      <c r="L28490" t="s">
        <v>20</v>
      </c>
      <c r="M28490" t="s">
        <v>442</v>
      </c>
      <c r="N28490" t="s">
        <v>25</v>
      </c>
      <c r="O28490" t="s">
        <v>213</v>
      </c>
      <c r="P28490" t="s">
        <v>443</v>
      </c>
      <c r="Q28490">
        <v>2</v>
      </c>
      <c r="R28490" s="27">
        <v>0.01</v>
      </c>
      <c r="S28490" s="24">
        <v>8454</v>
      </c>
      <c r="T28490" s="26">
        <v>246</v>
      </c>
      <c r="U28490" t="s">
        <v>44</v>
      </c>
    </row>
    <row r="28491" spans="1:21" x14ac:dyDescent="0.3">
      <c r="A28491" t="s">
        <v>27991</v>
      </c>
      <c r="B28491" t="s">
        <v>1791</v>
      </c>
      <c r="C28491" t="s">
        <v>1792</v>
      </c>
      <c r="D28491" t="s">
        <v>23</v>
      </c>
      <c r="E28491" t="s">
        <v>23</v>
      </c>
      <c r="F28491" s="20">
        <v>41530</v>
      </c>
      <c r="G28491">
        <v>9</v>
      </c>
      <c r="H28491">
        <v>2013</v>
      </c>
      <c r="I28491" s="20">
        <v>41535</v>
      </c>
      <c r="J28491">
        <v>2</v>
      </c>
      <c r="K28491" t="s">
        <v>38</v>
      </c>
      <c r="L28491" t="s">
        <v>20</v>
      </c>
      <c r="M28491" t="s">
        <v>19849</v>
      </c>
      <c r="N28491" t="s">
        <v>25</v>
      </c>
      <c r="O28491" t="s">
        <v>213</v>
      </c>
      <c r="P28491" t="s">
        <v>12140</v>
      </c>
      <c r="Q28491">
        <v>2</v>
      </c>
      <c r="R28491" s="27"/>
      <c r="S28491" s="24">
        <v>474</v>
      </c>
      <c r="T28491" s="26">
        <v>244</v>
      </c>
      <c r="U28491" t="s">
        <v>44</v>
      </c>
    </row>
    <row r="28492" spans="1:21" x14ac:dyDescent="0.3">
      <c r="A28492" t="s">
        <v>27985</v>
      </c>
      <c r="B28492" t="s">
        <v>2580</v>
      </c>
      <c r="C28492" t="s">
        <v>195</v>
      </c>
      <c r="D28492" t="s">
        <v>196</v>
      </c>
      <c r="E28492" t="s">
        <v>310</v>
      </c>
      <c r="F28492" s="20">
        <v>41530</v>
      </c>
      <c r="G28492">
        <v>9</v>
      </c>
      <c r="H28492">
        <v>2013</v>
      </c>
      <c r="I28492" s="20">
        <v>41532</v>
      </c>
      <c r="J28492">
        <v>2</v>
      </c>
      <c r="K28492" t="s">
        <v>38</v>
      </c>
      <c r="L28492" t="s">
        <v>69</v>
      </c>
      <c r="M28492" t="s">
        <v>3658</v>
      </c>
      <c r="N28492" t="s">
        <v>55</v>
      </c>
      <c r="O28492" t="s">
        <v>56</v>
      </c>
      <c r="P28492" t="s">
        <v>3659</v>
      </c>
      <c r="Q28492">
        <v>4</v>
      </c>
      <c r="R28492" s="27">
        <v>0.02</v>
      </c>
      <c r="S28492" s="24">
        <v>35948</v>
      </c>
      <c r="T28492" s="26">
        <v>235</v>
      </c>
      <c r="U28492" t="s">
        <v>44</v>
      </c>
    </row>
    <row r="28493" spans="1:21" x14ac:dyDescent="0.3">
      <c r="A28493" t="s">
        <v>28009</v>
      </c>
      <c r="B28493" t="s">
        <v>4776</v>
      </c>
      <c r="C28493" t="s">
        <v>1012</v>
      </c>
      <c r="D28493" t="s">
        <v>23</v>
      </c>
      <c r="E28493" t="s">
        <v>23</v>
      </c>
      <c r="F28493" s="20">
        <v>41530</v>
      </c>
      <c r="G28493">
        <v>9</v>
      </c>
      <c r="H28493">
        <v>2013</v>
      </c>
      <c r="I28493" s="20">
        <v>41534</v>
      </c>
      <c r="J28493">
        <v>1</v>
      </c>
      <c r="K28493" t="s">
        <v>19</v>
      </c>
      <c r="L28493" t="s">
        <v>46</v>
      </c>
      <c r="M28493" t="s">
        <v>3948</v>
      </c>
      <c r="N28493" t="s">
        <v>25</v>
      </c>
      <c r="O28493" t="s">
        <v>26</v>
      </c>
      <c r="P28493" t="s">
        <v>3949</v>
      </c>
      <c r="Q28493">
        <v>1</v>
      </c>
      <c r="R28493" s="27"/>
      <c r="S28493" s="24">
        <v>1305</v>
      </c>
      <c r="T28493" s="26">
        <v>234</v>
      </c>
      <c r="U28493" t="s">
        <v>28</v>
      </c>
    </row>
    <row r="28494" spans="1:21" x14ac:dyDescent="0.3">
      <c r="A28494" t="s">
        <v>27993</v>
      </c>
      <c r="B28494" t="s">
        <v>1602</v>
      </c>
      <c r="C28494" t="s">
        <v>104</v>
      </c>
      <c r="D28494" t="s">
        <v>32</v>
      </c>
      <c r="E28494" t="s">
        <v>90</v>
      </c>
      <c r="F28494" s="20">
        <v>41530</v>
      </c>
      <c r="G28494">
        <v>9</v>
      </c>
      <c r="H28494">
        <v>2013</v>
      </c>
      <c r="I28494" s="20">
        <v>41535</v>
      </c>
      <c r="J28494">
        <v>1</v>
      </c>
      <c r="K28494" t="s">
        <v>19</v>
      </c>
      <c r="L28494" t="s">
        <v>20</v>
      </c>
      <c r="M28494" t="s">
        <v>5131</v>
      </c>
      <c r="N28494" t="s">
        <v>25</v>
      </c>
      <c r="O28494" t="s">
        <v>35</v>
      </c>
      <c r="P28494" t="s">
        <v>1162</v>
      </c>
      <c r="Q28494">
        <v>3</v>
      </c>
      <c r="R28494" s="27"/>
      <c r="S28494" s="24">
        <v>1485</v>
      </c>
      <c r="T28494" s="26">
        <v>215</v>
      </c>
      <c r="U28494" t="s">
        <v>28</v>
      </c>
    </row>
    <row r="28495" spans="1:21" x14ac:dyDescent="0.3">
      <c r="A28495" t="s">
        <v>27992</v>
      </c>
      <c r="B28495" t="s">
        <v>110</v>
      </c>
      <c r="C28495" t="s">
        <v>110</v>
      </c>
      <c r="D28495" t="s">
        <v>111</v>
      </c>
      <c r="E28495" t="s">
        <v>112</v>
      </c>
      <c r="F28495" s="20">
        <v>41530</v>
      </c>
      <c r="G28495">
        <v>9</v>
      </c>
      <c r="H28495">
        <v>2013</v>
      </c>
      <c r="I28495" s="20">
        <v>41534</v>
      </c>
      <c r="J28495">
        <v>1</v>
      </c>
      <c r="K28495" t="s">
        <v>19</v>
      </c>
      <c r="L28495" t="s">
        <v>46</v>
      </c>
      <c r="M28495" t="s">
        <v>28010</v>
      </c>
      <c r="N28495" t="s">
        <v>25</v>
      </c>
      <c r="O28495" t="s">
        <v>132</v>
      </c>
      <c r="P28495" t="s">
        <v>4801</v>
      </c>
      <c r="Q28495">
        <v>9</v>
      </c>
      <c r="R28495" s="27"/>
      <c r="S28495" s="24">
        <v>846</v>
      </c>
      <c r="T28495" s="26">
        <v>199</v>
      </c>
      <c r="U28495" t="s">
        <v>44</v>
      </c>
    </row>
    <row r="28496" spans="1:21" x14ac:dyDescent="0.3">
      <c r="A28496" t="s">
        <v>28011</v>
      </c>
      <c r="B28496" t="s">
        <v>1444</v>
      </c>
      <c r="C28496" t="s">
        <v>195</v>
      </c>
      <c r="D28496" t="s">
        <v>196</v>
      </c>
      <c r="E28496" t="s">
        <v>310</v>
      </c>
      <c r="F28496" s="20">
        <v>41530</v>
      </c>
      <c r="G28496">
        <v>9</v>
      </c>
      <c r="H28496">
        <v>2013</v>
      </c>
      <c r="I28496" s="20">
        <v>41534</v>
      </c>
      <c r="J28496">
        <v>1</v>
      </c>
      <c r="K28496" t="s">
        <v>19</v>
      </c>
      <c r="L28496" t="s">
        <v>20</v>
      </c>
      <c r="M28496" t="s">
        <v>10141</v>
      </c>
      <c r="N28496" t="s">
        <v>25</v>
      </c>
      <c r="O28496" t="s">
        <v>213</v>
      </c>
      <c r="P28496" t="s">
        <v>10142</v>
      </c>
      <c r="Q28496">
        <v>4</v>
      </c>
      <c r="R28496" s="27">
        <v>0.02</v>
      </c>
      <c r="S28496" s="24">
        <v>7764</v>
      </c>
      <c r="T28496" s="26">
        <v>183</v>
      </c>
      <c r="U28496" t="s">
        <v>28</v>
      </c>
    </row>
    <row r="28497" spans="1:21" x14ac:dyDescent="0.3">
      <c r="A28497" t="s">
        <v>28007</v>
      </c>
      <c r="B28497" t="s">
        <v>1280</v>
      </c>
      <c r="C28497" t="s">
        <v>674</v>
      </c>
      <c r="D28497" t="s">
        <v>111</v>
      </c>
      <c r="E28497" t="s">
        <v>168</v>
      </c>
      <c r="F28497" s="20">
        <v>41530</v>
      </c>
      <c r="G28497">
        <v>9</v>
      </c>
      <c r="H28497">
        <v>2013</v>
      </c>
      <c r="I28497" s="20">
        <v>41536</v>
      </c>
      <c r="J28497">
        <v>1</v>
      </c>
      <c r="K28497" t="s">
        <v>19</v>
      </c>
      <c r="L28497" t="s">
        <v>69</v>
      </c>
      <c r="M28497" t="s">
        <v>16778</v>
      </c>
      <c r="N28497" t="s">
        <v>25</v>
      </c>
      <c r="O28497" t="s">
        <v>52</v>
      </c>
      <c r="P28497" t="s">
        <v>426</v>
      </c>
      <c r="Q28497">
        <v>2</v>
      </c>
      <c r="R28497" s="27">
        <v>0.02</v>
      </c>
      <c r="S28497" s="24">
        <v>7432</v>
      </c>
      <c r="T28497" s="26">
        <v>172</v>
      </c>
      <c r="U28497" t="s">
        <v>28</v>
      </c>
    </row>
    <row r="28498" spans="1:21" x14ac:dyDescent="0.3">
      <c r="A28498" t="s">
        <v>28012</v>
      </c>
      <c r="B28498" t="s">
        <v>28013</v>
      </c>
      <c r="C28498" t="s">
        <v>244</v>
      </c>
      <c r="D28498" t="s">
        <v>32</v>
      </c>
      <c r="E28498" t="s">
        <v>90</v>
      </c>
      <c r="F28498" s="20">
        <v>41530</v>
      </c>
      <c r="G28498">
        <v>9</v>
      </c>
      <c r="H28498">
        <v>2013</v>
      </c>
      <c r="I28498" s="20">
        <v>41534</v>
      </c>
      <c r="J28498">
        <v>1</v>
      </c>
      <c r="K28498" t="s">
        <v>19</v>
      </c>
      <c r="L28498" t="s">
        <v>20</v>
      </c>
      <c r="M28498" t="s">
        <v>6114</v>
      </c>
      <c r="N28498" t="s">
        <v>25</v>
      </c>
      <c r="O28498" t="s">
        <v>52</v>
      </c>
      <c r="P28498" t="s">
        <v>6115</v>
      </c>
      <c r="Q28498">
        <v>2</v>
      </c>
      <c r="R28498" s="27">
        <v>0.47</v>
      </c>
      <c r="S28498" s="24">
        <v>-54846</v>
      </c>
      <c r="T28498" s="26">
        <v>171</v>
      </c>
      <c r="U28498" t="s">
        <v>28</v>
      </c>
    </row>
    <row r="28499" spans="1:21" x14ac:dyDescent="0.3">
      <c r="A28499" t="s">
        <v>28014</v>
      </c>
      <c r="B28499" t="s">
        <v>135</v>
      </c>
      <c r="C28499" t="s">
        <v>118</v>
      </c>
      <c r="D28499" t="s">
        <v>41</v>
      </c>
      <c r="E28499" t="s">
        <v>41</v>
      </c>
      <c r="F28499" s="20">
        <v>41530</v>
      </c>
      <c r="G28499">
        <v>9</v>
      </c>
      <c r="H28499">
        <v>2013</v>
      </c>
      <c r="I28499" s="20">
        <v>41535</v>
      </c>
      <c r="J28499">
        <v>1</v>
      </c>
      <c r="K28499" t="s">
        <v>19</v>
      </c>
      <c r="L28499" t="s">
        <v>46</v>
      </c>
      <c r="M28499" t="s">
        <v>4269</v>
      </c>
      <c r="N28499" t="s">
        <v>25</v>
      </c>
      <c r="O28499" t="s">
        <v>137</v>
      </c>
      <c r="P28499" t="s">
        <v>1414</v>
      </c>
      <c r="Q28499">
        <v>1</v>
      </c>
      <c r="R28499" s="27"/>
      <c r="S28499" s="24">
        <v>483</v>
      </c>
      <c r="T28499" s="26">
        <v>16</v>
      </c>
      <c r="U28499" t="s">
        <v>28</v>
      </c>
    </row>
    <row r="28500" spans="1:21" x14ac:dyDescent="0.3">
      <c r="A28500" t="s">
        <v>27984</v>
      </c>
      <c r="B28500" t="s">
        <v>522</v>
      </c>
      <c r="C28500" t="s">
        <v>195</v>
      </c>
      <c r="D28500" t="s">
        <v>196</v>
      </c>
      <c r="E28500" t="s">
        <v>157</v>
      </c>
      <c r="F28500" s="20">
        <v>41530</v>
      </c>
      <c r="G28500">
        <v>9</v>
      </c>
      <c r="H28500">
        <v>2013</v>
      </c>
      <c r="I28500" s="20">
        <v>41535</v>
      </c>
      <c r="J28500">
        <v>1</v>
      </c>
      <c r="K28500" t="s">
        <v>19</v>
      </c>
      <c r="L28500" t="s">
        <v>69</v>
      </c>
      <c r="M28500" t="s">
        <v>11395</v>
      </c>
      <c r="N28500" t="s">
        <v>25</v>
      </c>
      <c r="O28500" t="s">
        <v>150</v>
      </c>
      <c r="P28500" t="s">
        <v>655</v>
      </c>
      <c r="Q28500">
        <v>3</v>
      </c>
      <c r="R28500" s="27"/>
      <c r="S28500" s="24">
        <v>52164</v>
      </c>
      <c r="T28500" s="26">
        <v>149</v>
      </c>
      <c r="U28500" t="s">
        <v>28</v>
      </c>
    </row>
    <row r="28501" spans="1:21" x14ac:dyDescent="0.3">
      <c r="A28501" t="s">
        <v>27984</v>
      </c>
      <c r="B28501" t="s">
        <v>522</v>
      </c>
      <c r="C28501" t="s">
        <v>195</v>
      </c>
      <c r="D28501" t="s">
        <v>196</v>
      </c>
      <c r="E28501" t="s">
        <v>157</v>
      </c>
      <c r="F28501" s="20">
        <v>41530</v>
      </c>
      <c r="G28501">
        <v>9</v>
      </c>
      <c r="H28501">
        <v>2013</v>
      </c>
      <c r="I28501" s="20">
        <v>41535</v>
      </c>
      <c r="J28501">
        <v>1</v>
      </c>
      <c r="K28501" t="s">
        <v>19</v>
      </c>
      <c r="L28501" t="s">
        <v>69</v>
      </c>
      <c r="M28501" t="s">
        <v>2714</v>
      </c>
      <c r="N28501" t="s">
        <v>64</v>
      </c>
      <c r="O28501" t="s">
        <v>122</v>
      </c>
      <c r="P28501" t="s">
        <v>2715</v>
      </c>
      <c r="Q28501">
        <v>3</v>
      </c>
      <c r="R28501" s="27"/>
      <c r="S28501" s="24">
        <v>1656</v>
      </c>
      <c r="T28501" s="26">
        <v>136</v>
      </c>
      <c r="U28501" t="s">
        <v>28</v>
      </c>
    </row>
    <row r="28502" spans="1:21" x14ac:dyDescent="0.3">
      <c r="A28502" t="s">
        <v>28003</v>
      </c>
      <c r="B28502" t="s">
        <v>721</v>
      </c>
      <c r="C28502" t="s">
        <v>31</v>
      </c>
      <c r="D28502" t="s">
        <v>32</v>
      </c>
      <c r="E28502" t="s">
        <v>33</v>
      </c>
      <c r="F28502" s="20">
        <v>41530</v>
      </c>
      <c r="G28502">
        <v>9</v>
      </c>
      <c r="H28502">
        <v>2013</v>
      </c>
      <c r="I28502" s="20">
        <v>41536</v>
      </c>
      <c r="J28502">
        <v>1</v>
      </c>
      <c r="K28502" t="s">
        <v>19</v>
      </c>
      <c r="L28502" t="s">
        <v>46</v>
      </c>
      <c r="M28502" t="s">
        <v>28015</v>
      </c>
      <c r="N28502" t="s">
        <v>25</v>
      </c>
      <c r="O28502" t="s">
        <v>147</v>
      </c>
      <c r="P28502" t="s">
        <v>784</v>
      </c>
      <c r="Q28502">
        <v>2</v>
      </c>
      <c r="R28502" s="27">
        <v>0.04</v>
      </c>
      <c r="S28502" s="24">
        <v>-2292</v>
      </c>
      <c r="T28502" s="26">
        <v>133</v>
      </c>
      <c r="U28502" t="s">
        <v>28</v>
      </c>
    </row>
    <row r="28503" spans="1:21" x14ac:dyDescent="0.3">
      <c r="A28503" t="s">
        <v>27999</v>
      </c>
      <c r="B28503" t="s">
        <v>3260</v>
      </c>
      <c r="C28503" t="s">
        <v>2355</v>
      </c>
      <c r="D28503" t="s">
        <v>111</v>
      </c>
      <c r="E28503" t="s">
        <v>112</v>
      </c>
      <c r="F28503" s="20">
        <v>41530</v>
      </c>
      <c r="G28503">
        <v>9</v>
      </c>
      <c r="H28503">
        <v>2013</v>
      </c>
      <c r="I28503" s="20">
        <v>41532</v>
      </c>
      <c r="J28503">
        <v>2</v>
      </c>
      <c r="K28503" t="s">
        <v>38</v>
      </c>
      <c r="L28503" t="s">
        <v>20</v>
      </c>
      <c r="M28503" t="s">
        <v>21167</v>
      </c>
      <c r="N28503" t="s">
        <v>25</v>
      </c>
      <c r="O28503" t="s">
        <v>150</v>
      </c>
      <c r="P28503" t="s">
        <v>4946</v>
      </c>
      <c r="Q28503">
        <v>2</v>
      </c>
      <c r="R28503" s="27">
        <v>0.04</v>
      </c>
      <c r="S28503" s="24">
        <v>-1536</v>
      </c>
      <c r="T28503" s="26">
        <v>132</v>
      </c>
      <c r="U28503" t="s">
        <v>44</v>
      </c>
    </row>
    <row r="28504" spans="1:21" x14ac:dyDescent="0.3">
      <c r="A28504" t="s">
        <v>27985</v>
      </c>
      <c r="B28504" t="s">
        <v>2580</v>
      </c>
      <c r="C28504" t="s">
        <v>195</v>
      </c>
      <c r="D28504" t="s">
        <v>196</v>
      </c>
      <c r="E28504" t="s">
        <v>310</v>
      </c>
      <c r="F28504" s="20">
        <v>41530</v>
      </c>
      <c r="G28504">
        <v>9</v>
      </c>
      <c r="H28504">
        <v>2013</v>
      </c>
      <c r="I28504" s="20">
        <v>41532</v>
      </c>
      <c r="J28504">
        <v>2</v>
      </c>
      <c r="K28504" t="s">
        <v>38</v>
      </c>
      <c r="L28504" t="s">
        <v>69</v>
      </c>
      <c r="M28504" t="s">
        <v>12804</v>
      </c>
      <c r="N28504" t="s">
        <v>25</v>
      </c>
      <c r="O28504" t="s">
        <v>132</v>
      </c>
      <c r="P28504" t="s">
        <v>12805</v>
      </c>
      <c r="Q28504">
        <v>3</v>
      </c>
      <c r="R28504" s="27">
        <v>0.02</v>
      </c>
      <c r="S28504" s="24">
        <v>20358</v>
      </c>
      <c r="T28504" s="26">
        <v>99</v>
      </c>
      <c r="U28504" t="s">
        <v>44</v>
      </c>
    </row>
    <row r="28505" spans="1:21" x14ac:dyDescent="0.3">
      <c r="A28505" t="s">
        <v>26341</v>
      </c>
      <c r="B28505" t="s">
        <v>369</v>
      </c>
      <c r="C28505" t="s">
        <v>370</v>
      </c>
      <c r="D28505" t="s">
        <v>23</v>
      </c>
      <c r="E28505" t="s">
        <v>23</v>
      </c>
      <c r="F28505" s="20">
        <v>41530</v>
      </c>
      <c r="G28505">
        <v>9</v>
      </c>
      <c r="H28505">
        <v>2013</v>
      </c>
      <c r="I28505" s="20">
        <v>41535</v>
      </c>
      <c r="J28505">
        <v>2</v>
      </c>
      <c r="K28505" t="s">
        <v>38</v>
      </c>
      <c r="L28505" t="s">
        <v>20</v>
      </c>
      <c r="M28505" t="s">
        <v>14613</v>
      </c>
      <c r="N28505" t="s">
        <v>55</v>
      </c>
      <c r="O28505" t="s">
        <v>56</v>
      </c>
      <c r="P28505" t="s">
        <v>500</v>
      </c>
      <c r="Q28505">
        <v>1</v>
      </c>
      <c r="R28505" s="27">
        <v>7.0000000000000007E-2</v>
      </c>
      <c r="S28505" s="24">
        <v>-23133</v>
      </c>
      <c r="T28505" s="26">
        <v>98</v>
      </c>
      <c r="U28505" t="s">
        <v>28</v>
      </c>
    </row>
    <row r="28506" spans="1:21" x14ac:dyDescent="0.3">
      <c r="A28506" t="s">
        <v>28011</v>
      </c>
      <c r="B28506" t="s">
        <v>1444</v>
      </c>
      <c r="C28506" t="s">
        <v>195</v>
      </c>
      <c r="D28506" t="s">
        <v>196</v>
      </c>
      <c r="E28506" t="s">
        <v>310</v>
      </c>
      <c r="F28506" s="20">
        <v>41530</v>
      </c>
      <c r="G28506">
        <v>9</v>
      </c>
      <c r="H28506">
        <v>2013</v>
      </c>
      <c r="I28506" s="20">
        <v>41534</v>
      </c>
      <c r="J28506">
        <v>1</v>
      </c>
      <c r="K28506" t="s">
        <v>19</v>
      </c>
      <c r="L28506" t="s">
        <v>20</v>
      </c>
      <c r="M28506" t="s">
        <v>11666</v>
      </c>
      <c r="N28506" t="s">
        <v>25</v>
      </c>
      <c r="O28506" t="s">
        <v>150</v>
      </c>
      <c r="P28506" t="s">
        <v>11667</v>
      </c>
      <c r="Q28506">
        <v>3</v>
      </c>
      <c r="R28506" s="27"/>
      <c r="S28506" s="24">
        <v>48162</v>
      </c>
      <c r="T28506" s="26">
        <v>71</v>
      </c>
      <c r="U28506" t="s">
        <v>28</v>
      </c>
    </row>
    <row r="28507" spans="1:21" x14ac:dyDescent="0.3">
      <c r="A28507" t="s">
        <v>27991</v>
      </c>
      <c r="B28507" t="s">
        <v>1791</v>
      </c>
      <c r="C28507" t="s">
        <v>1792</v>
      </c>
      <c r="D28507" t="s">
        <v>23</v>
      </c>
      <c r="E28507" t="s">
        <v>23</v>
      </c>
      <c r="F28507" s="20">
        <v>41530</v>
      </c>
      <c r="G28507">
        <v>9</v>
      </c>
      <c r="H28507">
        <v>2013</v>
      </c>
      <c r="I28507" s="20">
        <v>41535</v>
      </c>
      <c r="J28507">
        <v>2</v>
      </c>
      <c r="K28507" t="s">
        <v>38</v>
      </c>
      <c r="L28507" t="s">
        <v>20</v>
      </c>
      <c r="M28507" t="s">
        <v>27572</v>
      </c>
      <c r="N28507" t="s">
        <v>25</v>
      </c>
      <c r="O28507" t="s">
        <v>132</v>
      </c>
      <c r="P28507" t="s">
        <v>133</v>
      </c>
      <c r="Q28507">
        <v>1</v>
      </c>
      <c r="R28507" s="27"/>
      <c r="S28507" s="24">
        <v>237</v>
      </c>
      <c r="T28507" s="26">
        <v>68</v>
      </c>
      <c r="U28507" t="s">
        <v>44</v>
      </c>
    </row>
    <row r="28508" spans="1:21" x14ac:dyDescent="0.3">
      <c r="A28508" t="s">
        <v>27991</v>
      </c>
      <c r="B28508" t="s">
        <v>1791</v>
      </c>
      <c r="C28508" t="s">
        <v>1792</v>
      </c>
      <c r="D28508" t="s">
        <v>23</v>
      </c>
      <c r="E28508" t="s">
        <v>23</v>
      </c>
      <c r="F28508" s="20">
        <v>41530</v>
      </c>
      <c r="G28508">
        <v>9</v>
      </c>
      <c r="H28508">
        <v>2013</v>
      </c>
      <c r="I28508" s="20">
        <v>41535</v>
      </c>
      <c r="J28508">
        <v>2</v>
      </c>
      <c r="K28508" t="s">
        <v>38</v>
      </c>
      <c r="L28508" t="s">
        <v>20</v>
      </c>
      <c r="M28508" t="s">
        <v>1455</v>
      </c>
      <c r="N28508" t="s">
        <v>25</v>
      </c>
      <c r="O28508" t="s">
        <v>213</v>
      </c>
      <c r="P28508" t="s">
        <v>1456</v>
      </c>
      <c r="Q28508">
        <v>1</v>
      </c>
      <c r="R28508" s="27"/>
      <c r="S28508" s="24">
        <v>0</v>
      </c>
      <c r="T28508" s="26">
        <v>5</v>
      </c>
      <c r="U28508" t="s">
        <v>44</v>
      </c>
    </row>
    <row r="28509" spans="1:21" x14ac:dyDescent="0.3">
      <c r="A28509" t="s">
        <v>28011</v>
      </c>
      <c r="B28509" t="s">
        <v>1444</v>
      </c>
      <c r="C28509" t="s">
        <v>195</v>
      </c>
      <c r="D28509" t="s">
        <v>196</v>
      </c>
      <c r="E28509" t="s">
        <v>310</v>
      </c>
      <c r="F28509" s="20">
        <v>41530</v>
      </c>
      <c r="G28509">
        <v>9</v>
      </c>
      <c r="H28509">
        <v>2013</v>
      </c>
      <c r="I28509" s="20">
        <v>41534</v>
      </c>
      <c r="J28509">
        <v>1</v>
      </c>
      <c r="K28509" t="s">
        <v>19</v>
      </c>
      <c r="L28509" t="s">
        <v>20</v>
      </c>
      <c r="M28509" t="s">
        <v>13551</v>
      </c>
      <c r="N28509" t="s">
        <v>25</v>
      </c>
      <c r="O28509" t="s">
        <v>132</v>
      </c>
      <c r="P28509" t="s">
        <v>13552</v>
      </c>
      <c r="Q28509">
        <v>3</v>
      </c>
      <c r="R28509" s="27"/>
      <c r="S28509" s="24">
        <v>52029</v>
      </c>
      <c r="T28509" s="26">
        <v>39</v>
      </c>
      <c r="U28509" t="s">
        <v>28</v>
      </c>
    </row>
    <row r="28510" spans="1:21" x14ac:dyDescent="0.3">
      <c r="A28510" t="s">
        <v>26341</v>
      </c>
      <c r="B28510" t="s">
        <v>369</v>
      </c>
      <c r="C28510" t="s">
        <v>370</v>
      </c>
      <c r="D28510" t="s">
        <v>23</v>
      </c>
      <c r="E28510" t="s">
        <v>23</v>
      </c>
      <c r="F28510" s="20">
        <v>41530</v>
      </c>
      <c r="G28510">
        <v>9</v>
      </c>
      <c r="H28510">
        <v>2013</v>
      </c>
      <c r="I28510" s="20">
        <v>41535</v>
      </c>
      <c r="J28510">
        <v>2</v>
      </c>
      <c r="K28510" t="s">
        <v>38</v>
      </c>
      <c r="L28510" t="s">
        <v>20</v>
      </c>
      <c r="M28510" t="s">
        <v>966</v>
      </c>
      <c r="N28510" t="s">
        <v>25</v>
      </c>
      <c r="O28510" t="s">
        <v>213</v>
      </c>
      <c r="P28510" t="s">
        <v>558</v>
      </c>
      <c r="Q28510">
        <v>1</v>
      </c>
      <c r="R28510" s="27">
        <v>7.0000000000000007E-2</v>
      </c>
      <c r="S28510" s="24">
        <v>-4647</v>
      </c>
      <c r="T28510" s="26">
        <v>32</v>
      </c>
      <c r="U28510" t="s">
        <v>28</v>
      </c>
    </row>
    <row r="28511" spans="1:21" x14ac:dyDescent="0.3">
      <c r="A28511" t="s">
        <v>27985</v>
      </c>
      <c r="B28511" t="s">
        <v>2580</v>
      </c>
      <c r="C28511" t="s">
        <v>195</v>
      </c>
      <c r="D28511" t="s">
        <v>196</v>
      </c>
      <c r="E28511" t="s">
        <v>310</v>
      </c>
      <c r="F28511" s="20">
        <v>41530</v>
      </c>
      <c r="G28511">
        <v>9</v>
      </c>
      <c r="H28511">
        <v>2013</v>
      </c>
      <c r="I28511" s="20">
        <v>41532</v>
      </c>
      <c r="J28511">
        <v>2</v>
      </c>
      <c r="K28511" t="s">
        <v>38</v>
      </c>
      <c r="L28511" t="s">
        <v>69</v>
      </c>
      <c r="M28511" t="s">
        <v>2759</v>
      </c>
      <c r="N28511" t="s">
        <v>55</v>
      </c>
      <c r="O28511" t="s">
        <v>56</v>
      </c>
      <c r="P28511" t="s">
        <v>2760</v>
      </c>
      <c r="Q28511">
        <v>1</v>
      </c>
      <c r="R28511" s="27">
        <v>0.02</v>
      </c>
      <c r="S28511" s="24">
        <v>17136</v>
      </c>
      <c r="T28511" s="26">
        <v>4</v>
      </c>
      <c r="U28511" t="s">
        <v>44</v>
      </c>
    </row>
    <row r="28512" spans="1:21" x14ac:dyDescent="0.3">
      <c r="A28512" t="s">
        <v>28016</v>
      </c>
      <c r="B28512" t="s">
        <v>2038</v>
      </c>
      <c r="C28512" t="s">
        <v>2039</v>
      </c>
      <c r="D28512" t="s">
        <v>32</v>
      </c>
      <c r="E28512" t="s">
        <v>498</v>
      </c>
      <c r="F28512" s="20">
        <v>41531</v>
      </c>
      <c r="G28512">
        <v>9</v>
      </c>
      <c r="H28512">
        <v>2013</v>
      </c>
      <c r="I28512" s="20">
        <v>41531</v>
      </c>
      <c r="J28512">
        <v>3</v>
      </c>
      <c r="K28512" t="s">
        <v>68</v>
      </c>
      <c r="L28512" t="s">
        <v>46</v>
      </c>
      <c r="M28512" t="s">
        <v>28017</v>
      </c>
      <c r="N28512" t="s">
        <v>64</v>
      </c>
      <c r="O28512" t="s">
        <v>114</v>
      </c>
      <c r="P28512" t="s">
        <v>5294</v>
      </c>
      <c r="Q28512">
        <v>11</v>
      </c>
      <c r="R28512" s="27">
        <v>0.05</v>
      </c>
      <c r="S28512" s="24">
        <v>-3009435</v>
      </c>
      <c r="T28512" s="26">
        <v>3331</v>
      </c>
      <c r="U28512" t="s">
        <v>28</v>
      </c>
    </row>
    <row r="28513" spans="1:21" x14ac:dyDescent="0.3">
      <c r="A28513" t="s">
        <v>28018</v>
      </c>
      <c r="B28513" t="s">
        <v>2451</v>
      </c>
      <c r="C28513" t="s">
        <v>1988</v>
      </c>
      <c r="D28513" t="s">
        <v>41</v>
      </c>
      <c r="E28513" t="s">
        <v>41</v>
      </c>
      <c r="F28513" s="20">
        <v>41531</v>
      </c>
      <c r="G28513">
        <v>9</v>
      </c>
      <c r="H28513">
        <v>2013</v>
      </c>
      <c r="I28513" s="20">
        <v>41533</v>
      </c>
      <c r="J28513">
        <v>2</v>
      </c>
      <c r="K28513" t="s">
        <v>38</v>
      </c>
      <c r="L28513" t="s">
        <v>69</v>
      </c>
      <c r="M28513" t="s">
        <v>25586</v>
      </c>
      <c r="N28513" t="s">
        <v>55</v>
      </c>
      <c r="O28513" t="s">
        <v>100</v>
      </c>
      <c r="P28513" t="s">
        <v>4691</v>
      </c>
      <c r="Q28513">
        <v>8</v>
      </c>
      <c r="R28513" s="27"/>
      <c r="S28513" s="24">
        <v>40656</v>
      </c>
      <c r="T28513" s="26">
        <v>17229</v>
      </c>
      <c r="U28513" t="s">
        <v>73</v>
      </c>
    </row>
    <row r="28514" spans="1:21" x14ac:dyDescent="0.3">
      <c r="A28514" t="s">
        <v>28019</v>
      </c>
      <c r="B28514" t="s">
        <v>8279</v>
      </c>
      <c r="C28514" t="s">
        <v>263</v>
      </c>
      <c r="D28514" t="s">
        <v>32</v>
      </c>
      <c r="E28514" t="s">
        <v>202</v>
      </c>
      <c r="F28514" s="20">
        <v>41531</v>
      </c>
      <c r="G28514">
        <v>9</v>
      </c>
      <c r="H28514">
        <v>2013</v>
      </c>
      <c r="I28514" s="20">
        <v>41538</v>
      </c>
      <c r="J28514">
        <v>1</v>
      </c>
      <c r="K28514" t="s">
        <v>19</v>
      </c>
      <c r="L28514" t="s">
        <v>69</v>
      </c>
      <c r="M28514" t="s">
        <v>8793</v>
      </c>
      <c r="N28514" t="s">
        <v>64</v>
      </c>
      <c r="O28514" t="s">
        <v>78</v>
      </c>
      <c r="P28514" t="s">
        <v>6743</v>
      </c>
      <c r="Q28514">
        <v>5</v>
      </c>
      <c r="R28514" s="27"/>
      <c r="S28514" s="24">
        <v>10425</v>
      </c>
      <c r="T28514" s="26">
        <v>1595</v>
      </c>
      <c r="U28514" t="s">
        <v>28</v>
      </c>
    </row>
    <row r="28515" spans="1:21" x14ac:dyDescent="0.3">
      <c r="A28515" t="s">
        <v>28020</v>
      </c>
      <c r="B28515" t="s">
        <v>1483</v>
      </c>
      <c r="C28515" t="s">
        <v>263</v>
      </c>
      <c r="D28515" t="s">
        <v>32</v>
      </c>
      <c r="E28515" t="s">
        <v>202</v>
      </c>
      <c r="F28515" s="20">
        <v>41531</v>
      </c>
      <c r="G28515">
        <v>9</v>
      </c>
      <c r="H28515">
        <v>2013</v>
      </c>
      <c r="I28515" s="20">
        <v>41538</v>
      </c>
      <c r="J28515">
        <v>1</v>
      </c>
      <c r="K28515" t="s">
        <v>19</v>
      </c>
      <c r="L28515" t="s">
        <v>69</v>
      </c>
      <c r="M28515" t="s">
        <v>20786</v>
      </c>
      <c r="N28515" t="s">
        <v>55</v>
      </c>
      <c r="O28515" t="s">
        <v>100</v>
      </c>
      <c r="P28515" t="s">
        <v>2061</v>
      </c>
      <c r="Q28515">
        <v>6</v>
      </c>
      <c r="R28515" s="27"/>
      <c r="S28515" s="24">
        <v>104616</v>
      </c>
      <c r="T28515" s="26">
        <v>103</v>
      </c>
      <c r="U28515" t="s">
        <v>28</v>
      </c>
    </row>
    <row r="28516" spans="1:21" x14ac:dyDescent="0.3">
      <c r="A28516" t="s">
        <v>28021</v>
      </c>
      <c r="B28516" t="s">
        <v>6429</v>
      </c>
      <c r="C28516" t="s">
        <v>488</v>
      </c>
      <c r="D28516" t="s">
        <v>49</v>
      </c>
      <c r="E28516" t="s">
        <v>157</v>
      </c>
      <c r="F28516" s="20">
        <v>41531</v>
      </c>
      <c r="G28516">
        <v>9</v>
      </c>
      <c r="H28516">
        <v>2013</v>
      </c>
      <c r="I28516" s="20">
        <v>41532</v>
      </c>
      <c r="J28516">
        <v>4</v>
      </c>
      <c r="K28516" t="s">
        <v>220</v>
      </c>
      <c r="L28516" t="s">
        <v>20</v>
      </c>
      <c r="M28516" t="s">
        <v>17022</v>
      </c>
      <c r="N28516" t="s">
        <v>55</v>
      </c>
      <c r="O28516" t="s">
        <v>85</v>
      </c>
      <c r="P28516" t="s">
        <v>10942</v>
      </c>
      <c r="Q28516">
        <v>10</v>
      </c>
      <c r="R28516" s="27">
        <v>0.02</v>
      </c>
      <c r="S28516" s="24">
        <v>-17856</v>
      </c>
      <c r="T28516" s="26">
        <v>8985</v>
      </c>
      <c r="U28516" t="s">
        <v>28</v>
      </c>
    </row>
    <row r="28517" spans="1:21" x14ac:dyDescent="0.3">
      <c r="A28517" t="s">
        <v>28021</v>
      </c>
      <c r="B28517" t="s">
        <v>6429</v>
      </c>
      <c r="C28517" t="s">
        <v>488</v>
      </c>
      <c r="D28517" t="s">
        <v>49</v>
      </c>
      <c r="E28517" t="s">
        <v>157</v>
      </c>
      <c r="F28517" s="20">
        <v>41531</v>
      </c>
      <c r="G28517">
        <v>9</v>
      </c>
      <c r="H28517">
        <v>2013</v>
      </c>
      <c r="I28517" s="20">
        <v>41532</v>
      </c>
      <c r="J28517">
        <v>4</v>
      </c>
      <c r="K28517" t="s">
        <v>220</v>
      </c>
      <c r="L28517" t="s">
        <v>20</v>
      </c>
      <c r="M28517" t="s">
        <v>6268</v>
      </c>
      <c r="N28517" t="s">
        <v>64</v>
      </c>
      <c r="O28517" t="s">
        <v>122</v>
      </c>
      <c r="P28517" t="s">
        <v>6269</v>
      </c>
      <c r="Q28517">
        <v>5</v>
      </c>
      <c r="R28517" s="27"/>
      <c r="S28517" s="24">
        <v>4677</v>
      </c>
      <c r="T28517" s="26">
        <v>8744</v>
      </c>
      <c r="U28517" t="s">
        <v>28</v>
      </c>
    </row>
    <row r="28518" spans="1:21" x14ac:dyDescent="0.3">
      <c r="A28518" t="s">
        <v>26374</v>
      </c>
      <c r="B28518" t="s">
        <v>97</v>
      </c>
      <c r="C28518" t="s">
        <v>98</v>
      </c>
      <c r="D28518" t="s">
        <v>49</v>
      </c>
      <c r="E28518" t="s">
        <v>50</v>
      </c>
      <c r="F28518" s="20">
        <v>41531</v>
      </c>
      <c r="G28518">
        <v>9</v>
      </c>
      <c r="H28518">
        <v>2013</v>
      </c>
      <c r="I28518" s="20">
        <v>41535</v>
      </c>
      <c r="J28518">
        <v>1</v>
      </c>
      <c r="K28518" t="s">
        <v>19</v>
      </c>
      <c r="L28518" t="s">
        <v>69</v>
      </c>
      <c r="M28518" t="s">
        <v>13861</v>
      </c>
      <c r="N28518" t="s">
        <v>64</v>
      </c>
      <c r="O28518" t="s">
        <v>114</v>
      </c>
      <c r="P28518" t="s">
        <v>8388</v>
      </c>
      <c r="Q28518">
        <v>7</v>
      </c>
      <c r="R28518" s="27"/>
      <c r="S28518" s="24">
        <v>3864</v>
      </c>
      <c r="T28518" s="26">
        <v>7514</v>
      </c>
      <c r="U28518" t="s">
        <v>28</v>
      </c>
    </row>
    <row r="28519" spans="1:21" x14ac:dyDescent="0.3">
      <c r="A28519" t="s">
        <v>26374</v>
      </c>
      <c r="B28519" t="s">
        <v>97</v>
      </c>
      <c r="C28519" t="s">
        <v>98</v>
      </c>
      <c r="D28519" t="s">
        <v>49</v>
      </c>
      <c r="E28519" t="s">
        <v>50</v>
      </c>
      <c r="F28519" s="20">
        <v>41531</v>
      </c>
      <c r="G28519">
        <v>9</v>
      </c>
      <c r="H28519">
        <v>2013</v>
      </c>
      <c r="I28519" s="20">
        <v>41535</v>
      </c>
      <c r="J28519">
        <v>1</v>
      </c>
      <c r="K28519" t="s">
        <v>19</v>
      </c>
      <c r="L28519" t="s">
        <v>69</v>
      </c>
      <c r="M28519" t="s">
        <v>21368</v>
      </c>
      <c r="N28519" t="s">
        <v>64</v>
      </c>
      <c r="O28519" t="s">
        <v>65</v>
      </c>
      <c r="P28519" t="s">
        <v>10248</v>
      </c>
      <c r="Q28519">
        <v>5</v>
      </c>
      <c r="R28519" s="27"/>
      <c r="S28519" s="24">
        <v>25065</v>
      </c>
      <c r="T28519" s="26">
        <v>6825</v>
      </c>
      <c r="U28519" t="s">
        <v>28</v>
      </c>
    </row>
    <row r="28520" spans="1:21" x14ac:dyDescent="0.3">
      <c r="A28520" t="s">
        <v>28022</v>
      </c>
      <c r="B28520" t="s">
        <v>6462</v>
      </c>
      <c r="C28520" t="s">
        <v>827</v>
      </c>
      <c r="D28520" t="s">
        <v>41</v>
      </c>
      <c r="E28520" t="s">
        <v>41</v>
      </c>
      <c r="F28520" s="20">
        <v>41531</v>
      </c>
      <c r="G28520">
        <v>9</v>
      </c>
      <c r="H28520">
        <v>2013</v>
      </c>
      <c r="I28520" s="20">
        <v>41531</v>
      </c>
      <c r="J28520">
        <v>3</v>
      </c>
      <c r="K28520" t="s">
        <v>68</v>
      </c>
      <c r="L28520" t="s">
        <v>20</v>
      </c>
      <c r="M28520" t="s">
        <v>20356</v>
      </c>
      <c r="N28520" t="s">
        <v>64</v>
      </c>
      <c r="O28520" t="s">
        <v>122</v>
      </c>
      <c r="P28520" t="s">
        <v>8881</v>
      </c>
      <c r="Q28520">
        <v>1</v>
      </c>
      <c r="R28520" s="27"/>
      <c r="S28520" s="24">
        <v>1977</v>
      </c>
      <c r="T28520" s="26">
        <v>5145</v>
      </c>
      <c r="U28520" t="s">
        <v>73</v>
      </c>
    </row>
    <row r="28521" spans="1:21" x14ac:dyDescent="0.3">
      <c r="A28521" t="s">
        <v>28019</v>
      </c>
      <c r="B28521" t="s">
        <v>8279</v>
      </c>
      <c r="C28521" t="s">
        <v>263</v>
      </c>
      <c r="D28521" t="s">
        <v>32</v>
      </c>
      <c r="E28521" t="s">
        <v>202</v>
      </c>
      <c r="F28521" s="20">
        <v>41531</v>
      </c>
      <c r="G28521">
        <v>9</v>
      </c>
      <c r="H28521">
        <v>2013</v>
      </c>
      <c r="I28521" s="20">
        <v>41538</v>
      </c>
      <c r="J28521">
        <v>1</v>
      </c>
      <c r="K28521" t="s">
        <v>19</v>
      </c>
      <c r="L28521" t="s">
        <v>69</v>
      </c>
      <c r="M28521" t="s">
        <v>8790</v>
      </c>
      <c r="N28521" t="s">
        <v>55</v>
      </c>
      <c r="O28521" t="s">
        <v>85</v>
      </c>
      <c r="P28521" t="s">
        <v>980</v>
      </c>
      <c r="Q28521">
        <v>4</v>
      </c>
      <c r="R28521" s="27"/>
      <c r="S28521" s="24">
        <v>24792</v>
      </c>
      <c r="T28521" s="26">
        <v>4195</v>
      </c>
      <c r="U28521" t="s">
        <v>28</v>
      </c>
    </row>
    <row r="28522" spans="1:21" x14ac:dyDescent="0.3">
      <c r="A28522" t="s">
        <v>28023</v>
      </c>
      <c r="B28522" t="s">
        <v>2430</v>
      </c>
      <c r="C28522" t="s">
        <v>503</v>
      </c>
      <c r="D28522" t="s">
        <v>41</v>
      </c>
      <c r="E28522" t="s">
        <v>41</v>
      </c>
      <c r="F28522" s="20">
        <v>41531</v>
      </c>
      <c r="G28522">
        <v>9</v>
      </c>
      <c r="H28522">
        <v>2013</v>
      </c>
      <c r="I28522" s="20">
        <v>41533</v>
      </c>
      <c r="J28522">
        <v>2</v>
      </c>
      <c r="K28522" t="s">
        <v>38</v>
      </c>
      <c r="L28522" t="s">
        <v>69</v>
      </c>
      <c r="M28522" t="s">
        <v>2258</v>
      </c>
      <c r="N28522" t="s">
        <v>55</v>
      </c>
      <c r="O28522" t="s">
        <v>100</v>
      </c>
      <c r="P28522" t="s">
        <v>628</v>
      </c>
      <c r="Q28522">
        <v>2</v>
      </c>
      <c r="R28522" s="27">
        <v>0.06</v>
      </c>
      <c r="S28522" s="24">
        <v>-62988</v>
      </c>
      <c r="T28522" s="26">
        <v>3853</v>
      </c>
      <c r="U28522" t="s">
        <v>73</v>
      </c>
    </row>
    <row r="28523" spans="1:21" x14ac:dyDescent="0.3">
      <c r="A28523" t="s">
        <v>28024</v>
      </c>
      <c r="B28523" t="s">
        <v>1822</v>
      </c>
      <c r="C28523" t="s">
        <v>497</v>
      </c>
      <c r="D28523" t="s">
        <v>32</v>
      </c>
      <c r="E28523" t="s">
        <v>498</v>
      </c>
      <c r="F28523" s="20">
        <v>41531</v>
      </c>
      <c r="G28523">
        <v>9</v>
      </c>
      <c r="H28523">
        <v>2013</v>
      </c>
      <c r="I28523" s="20">
        <v>41535</v>
      </c>
      <c r="J28523">
        <v>1</v>
      </c>
      <c r="K28523" t="s">
        <v>19</v>
      </c>
      <c r="L28523" t="s">
        <v>69</v>
      </c>
      <c r="M28523" t="s">
        <v>5301</v>
      </c>
      <c r="N28523" t="s">
        <v>64</v>
      </c>
      <c r="O28523" t="s">
        <v>114</v>
      </c>
      <c r="P28523" t="s">
        <v>4754</v>
      </c>
      <c r="Q28523">
        <v>5</v>
      </c>
      <c r="R28523" s="27"/>
      <c r="S28523" s="24">
        <v>1467</v>
      </c>
      <c r="T28523" s="26">
        <v>3686</v>
      </c>
      <c r="U28523" t="s">
        <v>44</v>
      </c>
    </row>
    <row r="28524" spans="1:21" x14ac:dyDescent="0.3">
      <c r="A28524" t="s">
        <v>28025</v>
      </c>
      <c r="B28524" t="s">
        <v>7551</v>
      </c>
      <c r="C28524" t="s">
        <v>195</v>
      </c>
      <c r="D28524" t="s">
        <v>196</v>
      </c>
      <c r="E28524" t="s">
        <v>112</v>
      </c>
      <c r="F28524" s="20">
        <v>41531</v>
      </c>
      <c r="G28524">
        <v>9</v>
      </c>
      <c r="H28524">
        <v>2013</v>
      </c>
      <c r="I28524" s="20">
        <v>41536</v>
      </c>
      <c r="J28524">
        <v>1</v>
      </c>
      <c r="K28524" t="s">
        <v>19</v>
      </c>
      <c r="L28524" t="s">
        <v>20</v>
      </c>
      <c r="M28524" t="s">
        <v>10398</v>
      </c>
      <c r="N28524" t="s">
        <v>25</v>
      </c>
      <c r="O28524" t="s">
        <v>26</v>
      </c>
      <c r="P28524" t="s">
        <v>10399</v>
      </c>
      <c r="Q28524">
        <v>6</v>
      </c>
      <c r="R28524" s="27"/>
      <c r="S28524" s="24">
        <v>1007316</v>
      </c>
      <c r="T28524" s="26">
        <v>3651</v>
      </c>
      <c r="U28524" t="s">
        <v>28</v>
      </c>
    </row>
    <row r="28525" spans="1:21" x14ac:dyDescent="0.3">
      <c r="A28525" t="s">
        <v>28026</v>
      </c>
      <c r="B28525" t="s">
        <v>97</v>
      </c>
      <c r="C28525" t="s">
        <v>98</v>
      </c>
      <c r="D28525" t="s">
        <v>49</v>
      </c>
      <c r="E28525" t="s">
        <v>50</v>
      </c>
      <c r="F28525" s="20">
        <v>41531</v>
      </c>
      <c r="G28525">
        <v>9</v>
      </c>
      <c r="H28525">
        <v>2013</v>
      </c>
      <c r="I28525" s="20">
        <v>41533</v>
      </c>
      <c r="J28525">
        <v>2</v>
      </c>
      <c r="K28525" t="s">
        <v>38</v>
      </c>
      <c r="L28525" t="s">
        <v>46</v>
      </c>
      <c r="M28525" t="s">
        <v>13232</v>
      </c>
      <c r="N28525" t="s">
        <v>25</v>
      </c>
      <c r="O28525" t="s">
        <v>26</v>
      </c>
      <c r="P28525" t="s">
        <v>875</v>
      </c>
      <c r="Q28525">
        <v>7</v>
      </c>
      <c r="R28525" s="27"/>
      <c r="S28525" s="24">
        <v>13272</v>
      </c>
      <c r="T28525" s="26">
        <v>3353</v>
      </c>
      <c r="U28525" t="s">
        <v>28</v>
      </c>
    </row>
    <row r="28526" spans="1:21" x14ac:dyDescent="0.3">
      <c r="A28526" t="s">
        <v>28025</v>
      </c>
      <c r="B28526" t="s">
        <v>7551</v>
      </c>
      <c r="C28526" t="s">
        <v>195</v>
      </c>
      <c r="D28526" t="s">
        <v>196</v>
      </c>
      <c r="E28526" t="s">
        <v>112</v>
      </c>
      <c r="F28526" s="20">
        <v>41531</v>
      </c>
      <c r="G28526">
        <v>9</v>
      </c>
      <c r="H28526">
        <v>2013</v>
      </c>
      <c r="I28526" s="20">
        <v>41536</v>
      </c>
      <c r="J28526">
        <v>1</v>
      </c>
      <c r="K28526" t="s">
        <v>19</v>
      </c>
      <c r="L28526" t="s">
        <v>20</v>
      </c>
      <c r="M28526" t="s">
        <v>5348</v>
      </c>
      <c r="N28526" t="s">
        <v>25</v>
      </c>
      <c r="O28526" t="s">
        <v>71</v>
      </c>
      <c r="P28526" t="s">
        <v>5349</v>
      </c>
      <c r="Q28526">
        <v>2</v>
      </c>
      <c r="R28526" s="27"/>
      <c r="S28526" s="24">
        <v>13608</v>
      </c>
      <c r="T28526" s="26">
        <v>3154</v>
      </c>
      <c r="U28526" t="s">
        <v>28</v>
      </c>
    </row>
    <row r="28527" spans="1:21" x14ac:dyDescent="0.3">
      <c r="A28527" t="s">
        <v>28027</v>
      </c>
      <c r="B28527" t="s">
        <v>511</v>
      </c>
      <c r="C28527" t="s">
        <v>512</v>
      </c>
      <c r="D28527" t="s">
        <v>49</v>
      </c>
      <c r="E28527" t="s">
        <v>112</v>
      </c>
      <c r="F28527" s="20">
        <v>41531</v>
      </c>
      <c r="G28527">
        <v>9</v>
      </c>
      <c r="H28527">
        <v>2013</v>
      </c>
      <c r="I28527" s="20">
        <v>41536</v>
      </c>
      <c r="J28527">
        <v>1</v>
      </c>
      <c r="K28527" t="s">
        <v>19</v>
      </c>
      <c r="L28527" t="s">
        <v>20</v>
      </c>
      <c r="M28527" t="s">
        <v>7542</v>
      </c>
      <c r="N28527" t="s">
        <v>25</v>
      </c>
      <c r="O28527" t="s">
        <v>137</v>
      </c>
      <c r="P28527" t="s">
        <v>7543</v>
      </c>
      <c r="Q28527">
        <v>5</v>
      </c>
      <c r="R28527" s="27"/>
      <c r="S28527" s="24">
        <v>438</v>
      </c>
      <c r="T28527" s="26">
        <v>3038</v>
      </c>
      <c r="U28527" t="s">
        <v>44</v>
      </c>
    </row>
    <row r="28528" spans="1:21" x14ac:dyDescent="0.3">
      <c r="A28528" t="s">
        <v>28028</v>
      </c>
      <c r="B28528" t="s">
        <v>1280</v>
      </c>
      <c r="C28528" t="s">
        <v>674</v>
      </c>
      <c r="D28528" t="s">
        <v>111</v>
      </c>
      <c r="E28528" t="s">
        <v>168</v>
      </c>
      <c r="F28528" s="20">
        <v>41531</v>
      </c>
      <c r="G28528">
        <v>9</v>
      </c>
      <c r="H28528">
        <v>2013</v>
      </c>
      <c r="I28528" s="20">
        <v>41537</v>
      </c>
      <c r="J28528">
        <v>1</v>
      </c>
      <c r="K28528" t="s">
        <v>19</v>
      </c>
      <c r="L28528" t="s">
        <v>69</v>
      </c>
      <c r="M28528" t="s">
        <v>26011</v>
      </c>
      <c r="N28528" t="s">
        <v>55</v>
      </c>
      <c r="O28528" t="s">
        <v>94</v>
      </c>
      <c r="P28528" t="s">
        <v>21385</v>
      </c>
      <c r="Q28528">
        <v>9</v>
      </c>
      <c r="R28528" s="27">
        <v>7.0000000000000007E-2</v>
      </c>
      <c r="S28528" s="24">
        <v>-612432</v>
      </c>
      <c r="T28528" s="26">
        <v>303</v>
      </c>
      <c r="U28528" t="s">
        <v>28</v>
      </c>
    </row>
    <row r="28529" spans="1:21" x14ac:dyDescent="0.3">
      <c r="A28529" t="s">
        <v>28025</v>
      </c>
      <c r="B28529" t="s">
        <v>7551</v>
      </c>
      <c r="C28529" t="s">
        <v>195</v>
      </c>
      <c r="D28529" t="s">
        <v>196</v>
      </c>
      <c r="E28529" t="s">
        <v>112</v>
      </c>
      <c r="F28529" s="20">
        <v>41531</v>
      </c>
      <c r="G28529">
        <v>9</v>
      </c>
      <c r="H28529">
        <v>2013</v>
      </c>
      <c r="I28529" s="20">
        <v>41536</v>
      </c>
      <c r="J28529">
        <v>1</v>
      </c>
      <c r="K28529" t="s">
        <v>19</v>
      </c>
      <c r="L28529" t="s">
        <v>20</v>
      </c>
      <c r="M28529" t="s">
        <v>10058</v>
      </c>
      <c r="N28529" t="s">
        <v>55</v>
      </c>
      <c r="O28529" t="s">
        <v>56</v>
      </c>
      <c r="P28529" t="s">
        <v>28029</v>
      </c>
      <c r="Q28529">
        <v>14</v>
      </c>
      <c r="R28529" s="27"/>
      <c r="S28529" s="24">
        <v>3875676</v>
      </c>
      <c r="T28529" s="26">
        <v>2895</v>
      </c>
      <c r="U28529" t="s">
        <v>28</v>
      </c>
    </row>
    <row r="28530" spans="1:21" x14ac:dyDescent="0.3">
      <c r="A28530" t="s">
        <v>26374</v>
      </c>
      <c r="B28530" t="s">
        <v>97</v>
      </c>
      <c r="C28530" t="s">
        <v>98</v>
      </c>
      <c r="D28530" t="s">
        <v>49</v>
      </c>
      <c r="E28530" t="s">
        <v>50</v>
      </c>
      <c r="F28530" s="20">
        <v>41531</v>
      </c>
      <c r="G28530">
        <v>9</v>
      </c>
      <c r="H28530">
        <v>2013</v>
      </c>
      <c r="I28530" s="20">
        <v>41535</v>
      </c>
      <c r="J28530">
        <v>1</v>
      </c>
      <c r="K28530" t="s">
        <v>19</v>
      </c>
      <c r="L28530" t="s">
        <v>69</v>
      </c>
      <c r="M28530" t="s">
        <v>18987</v>
      </c>
      <c r="N28530" t="s">
        <v>55</v>
      </c>
      <c r="O28530" t="s">
        <v>100</v>
      </c>
      <c r="P28530" t="s">
        <v>4875</v>
      </c>
      <c r="Q28530">
        <v>2</v>
      </c>
      <c r="R28530" s="27"/>
      <c r="S28530" s="24">
        <v>7728</v>
      </c>
      <c r="T28530" s="26">
        <v>2266</v>
      </c>
      <c r="U28530" t="s">
        <v>28</v>
      </c>
    </row>
    <row r="28531" spans="1:21" x14ac:dyDescent="0.3">
      <c r="A28531" t="s">
        <v>26374</v>
      </c>
      <c r="B28531" t="s">
        <v>97</v>
      </c>
      <c r="C28531" t="s">
        <v>98</v>
      </c>
      <c r="D28531" t="s">
        <v>49</v>
      </c>
      <c r="E28531" t="s">
        <v>50</v>
      </c>
      <c r="F28531" s="20">
        <v>41531</v>
      </c>
      <c r="G28531">
        <v>9</v>
      </c>
      <c r="H28531">
        <v>2013</v>
      </c>
      <c r="I28531" s="20">
        <v>41535</v>
      </c>
      <c r="J28531">
        <v>1</v>
      </c>
      <c r="K28531" t="s">
        <v>19</v>
      </c>
      <c r="L28531" t="s">
        <v>69</v>
      </c>
      <c r="M28531" t="s">
        <v>14603</v>
      </c>
      <c r="N28531" t="s">
        <v>25</v>
      </c>
      <c r="O28531" t="s">
        <v>71</v>
      </c>
      <c r="P28531" t="s">
        <v>14604</v>
      </c>
      <c r="Q28531">
        <v>7</v>
      </c>
      <c r="R28531" s="27"/>
      <c r="S28531" s="24">
        <v>8715</v>
      </c>
      <c r="T28531" s="26">
        <v>1816</v>
      </c>
      <c r="U28531" t="s">
        <v>28</v>
      </c>
    </row>
    <row r="28532" spans="1:21" x14ac:dyDescent="0.3">
      <c r="A28532" t="s">
        <v>28016</v>
      </c>
      <c r="B28532" t="s">
        <v>2038</v>
      </c>
      <c r="C28532" t="s">
        <v>2039</v>
      </c>
      <c r="D28532" t="s">
        <v>32</v>
      </c>
      <c r="E28532" t="s">
        <v>498</v>
      </c>
      <c r="F28532" s="20">
        <v>41531</v>
      </c>
      <c r="G28532">
        <v>9</v>
      </c>
      <c r="H28532">
        <v>2013</v>
      </c>
      <c r="I28532" s="20">
        <v>41531</v>
      </c>
      <c r="J28532">
        <v>3</v>
      </c>
      <c r="K28532" t="s">
        <v>68</v>
      </c>
      <c r="L28532" t="s">
        <v>46</v>
      </c>
      <c r="M28532" t="s">
        <v>10954</v>
      </c>
      <c r="N28532" t="s">
        <v>64</v>
      </c>
      <c r="O28532" t="s">
        <v>122</v>
      </c>
      <c r="P28532" t="s">
        <v>2209</v>
      </c>
      <c r="Q28532">
        <v>5</v>
      </c>
      <c r="R28532" s="27">
        <v>0.05</v>
      </c>
      <c r="S28532" s="24">
        <v>-183975</v>
      </c>
      <c r="T28532" s="26">
        <v>1795</v>
      </c>
      <c r="U28532" t="s">
        <v>28</v>
      </c>
    </row>
    <row r="28533" spans="1:21" x14ac:dyDescent="0.3">
      <c r="A28533" t="s">
        <v>28025</v>
      </c>
      <c r="B28533" t="s">
        <v>7551</v>
      </c>
      <c r="C28533" t="s">
        <v>195</v>
      </c>
      <c r="D28533" t="s">
        <v>196</v>
      </c>
      <c r="E28533" t="s">
        <v>112</v>
      </c>
      <c r="F28533" s="20">
        <v>41531</v>
      </c>
      <c r="G28533">
        <v>9</v>
      </c>
      <c r="H28533">
        <v>2013</v>
      </c>
      <c r="I28533" s="20">
        <v>41536</v>
      </c>
      <c r="J28533">
        <v>1</v>
      </c>
      <c r="K28533" t="s">
        <v>19</v>
      </c>
      <c r="L28533" t="s">
        <v>20</v>
      </c>
      <c r="M28533" t="s">
        <v>12762</v>
      </c>
      <c r="N28533" t="s">
        <v>64</v>
      </c>
      <c r="O28533" t="s">
        <v>114</v>
      </c>
      <c r="P28533" t="s">
        <v>12763</v>
      </c>
      <c r="Q28533">
        <v>5</v>
      </c>
      <c r="R28533" s="27"/>
      <c r="S28533" s="24">
        <v>41986</v>
      </c>
      <c r="T28533" s="26">
        <v>1199</v>
      </c>
      <c r="U28533" t="s">
        <v>28</v>
      </c>
    </row>
    <row r="28534" spans="1:21" x14ac:dyDescent="0.3">
      <c r="A28534" t="s">
        <v>28030</v>
      </c>
      <c r="B28534" t="s">
        <v>2710</v>
      </c>
      <c r="C28534" t="s">
        <v>76</v>
      </c>
      <c r="D28534" t="s">
        <v>32</v>
      </c>
      <c r="E28534" t="s">
        <v>33</v>
      </c>
      <c r="F28534" s="20">
        <v>41531</v>
      </c>
      <c r="G28534">
        <v>9</v>
      </c>
      <c r="H28534">
        <v>2013</v>
      </c>
      <c r="I28534" s="20">
        <v>41535</v>
      </c>
      <c r="J28534">
        <v>2</v>
      </c>
      <c r="K28534" t="s">
        <v>38</v>
      </c>
      <c r="L28534" t="s">
        <v>69</v>
      </c>
      <c r="M28534" t="s">
        <v>28031</v>
      </c>
      <c r="N28534" t="s">
        <v>55</v>
      </c>
      <c r="O28534" t="s">
        <v>85</v>
      </c>
      <c r="P28534" t="s">
        <v>3352</v>
      </c>
      <c r="Q28534">
        <v>4</v>
      </c>
      <c r="R28534" s="27"/>
      <c r="S28534" s="24">
        <v>0</v>
      </c>
      <c r="T28534" s="26">
        <v>1186</v>
      </c>
      <c r="U28534" t="s">
        <v>28</v>
      </c>
    </row>
    <row r="28535" spans="1:21" x14ac:dyDescent="0.3">
      <c r="A28535" t="s">
        <v>28032</v>
      </c>
      <c r="B28535" t="s">
        <v>2133</v>
      </c>
      <c r="C28535" t="s">
        <v>626</v>
      </c>
      <c r="D28535" t="s">
        <v>111</v>
      </c>
      <c r="E28535" t="s">
        <v>112</v>
      </c>
      <c r="F28535" s="20">
        <v>41531</v>
      </c>
      <c r="G28535">
        <v>9</v>
      </c>
      <c r="H28535">
        <v>2013</v>
      </c>
      <c r="I28535" s="20">
        <v>41533</v>
      </c>
      <c r="J28535">
        <v>2</v>
      </c>
      <c r="K28535" t="s">
        <v>38</v>
      </c>
      <c r="L28535" t="s">
        <v>20</v>
      </c>
      <c r="M28535" t="s">
        <v>16532</v>
      </c>
      <c r="N28535" t="s">
        <v>25</v>
      </c>
      <c r="O28535" t="s">
        <v>35</v>
      </c>
      <c r="P28535" t="s">
        <v>12963</v>
      </c>
      <c r="Q28535">
        <v>4</v>
      </c>
      <c r="R28535" s="27"/>
      <c r="S28535" s="24">
        <v>2816</v>
      </c>
      <c r="T28535" s="26">
        <v>1095</v>
      </c>
      <c r="U28535" t="s">
        <v>73</v>
      </c>
    </row>
    <row r="28536" spans="1:21" x14ac:dyDescent="0.3">
      <c r="A28536" t="s">
        <v>28020</v>
      </c>
      <c r="B28536" t="s">
        <v>1483</v>
      </c>
      <c r="C28536" t="s">
        <v>263</v>
      </c>
      <c r="D28536" t="s">
        <v>32</v>
      </c>
      <c r="E28536" t="s">
        <v>202</v>
      </c>
      <c r="F28536" s="20">
        <v>41531</v>
      </c>
      <c r="G28536">
        <v>9</v>
      </c>
      <c r="H28536">
        <v>2013</v>
      </c>
      <c r="I28536" s="20">
        <v>41538</v>
      </c>
      <c r="J28536">
        <v>1</v>
      </c>
      <c r="K28536" t="s">
        <v>19</v>
      </c>
      <c r="L28536" t="s">
        <v>69</v>
      </c>
      <c r="M28536" t="s">
        <v>2054</v>
      </c>
      <c r="N28536" t="s">
        <v>25</v>
      </c>
      <c r="O28536" t="s">
        <v>52</v>
      </c>
      <c r="P28536" t="s">
        <v>2055</v>
      </c>
      <c r="Q28536">
        <v>3</v>
      </c>
      <c r="R28536" s="27"/>
      <c r="S28536" s="24">
        <v>4473</v>
      </c>
      <c r="T28536" s="26">
        <v>898</v>
      </c>
      <c r="U28536" t="s">
        <v>28</v>
      </c>
    </row>
    <row r="28537" spans="1:21" x14ac:dyDescent="0.3">
      <c r="A28537" t="s">
        <v>28033</v>
      </c>
      <c r="B28537" t="s">
        <v>3397</v>
      </c>
      <c r="C28537" t="s">
        <v>529</v>
      </c>
      <c r="D28537" t="s">
        <v>49</v>
      </c>
      <c r="E28537" t="s">
        <v>157</v>
      </c>
      <c r="F28537" s="20">
        <v>41531</v>
      </c>
      <c r="G28537">
        <v>9</v>
      </c>
      <c r="H28537">
        <v>2013</v>
      </c>
      <c r="I28537" s="20">
        <v>41535</v>
      </c>
      <c r="J28537">
        <v>1</v>
      </c>
      <c r="K28537" t="s">
        <v>19</v>
      </c>
      <c r="L28537" t="s">
        <v>20</v>
      </c>
      <c r="M28537" t="s">
        <v>14317</v>
      </c>
      <c r="N28537" t="s">
        <v>64</v>
      </c>
      <c r="O28537" t="s">
        <v>114</v>
      </c>
      <c r="P28537" t="s">
        <v>5231</v>
      </c>
      <c r="Q28537">
        <v>2</v>
      </c>
      <c r="R28537" s="27">
        <v>0.04</v>
      </c>
      <c r="S28537" s="24">
        <v>-30384</v>
      </c>
      <c r="T28537" s="26">
        <v>636</v>
      </c>
      <c r="U28537" t="s">
        <v>28</v>
      </c>
    </row>
    <row r="28538" spans="1:21" x14ac:dyDescent="0.3">
      <c r="A28538" t="s">
        <v>28023</v>
      </c>
      <c r="B28538" t="s">
        <v>2430</v>
      </c>
      <c r="C28538" t="s">
        <v>503</v>
      </c>
      <c r="D28538" t="s">
        <v>41</v>
      </c>
      <c r="E28538" t="s">
        <v>41</v>
      </c>
      <c r="F28538" s="20">
        <v>41531</v>
      </c>
      <c r="G28538">
        <v>9</v>
      </c>
      <c r="H28538">
        <v>2013</v>
      </c>
      <c r="I28538" s="20">
        <v>41533</v>
      </c>
      <c r="J28538">
        <v>2</v>
      </c>
      <c r="K28538" t="s">
        <v>38</v>
      </c>
      <c r="L28538" t="s">
        <v>69</v>
      </c>
      <c r="M28538" t="s">
        <v>11967</v>
      </c>
      <c r="N28538" t="s">
        <v>25</v>
      </c>
      <c r="O28538" t="s">
        <v>26</v>
      </c>
      <c r="P28538" t="s">
        <v>4337</v>
      </c>
      <c r="Q28538">
        <v>2</v>
      </c>
      <c r="R28538" s="27">
        <v>0.06</v>
      </c>
      <c r="S28538" s="24">
        <v>-10056</v>
      </c>
      <c r="T28538" s="26">
        <v>506</v>
      </c>
      <c r="U28538" t="s">
        <v>73</v>
      </c>
    </row>
    <row r="28539" spans="1:21" x14ac:dyDescent="0.3">
      <c r="A28539" t="s">
        <v>28034</v>
      </c>
      <c r="B28539" t="s">
        <v>5043</v>
      </c>
      <c r="C28539" t="s">
        <v>156</v>
      </c>
      <c r="D28539" t="s">
        <v>111</v>
      </c>
      <c r="E28539" t="s">
        <v>157</v>
      </c>
      <c r="F28539" s="20">
        <v>41531</v>
      </c>
      <c r="G28539">
        <v>9</v>
      </c>
      <c r="H28539">
        <v>2013</v>
      </c>
      <c r="I28539" s="20">
        <v>41535</v>
      </c>
      <c r="J28539">
        <v>1</v>
      </c>
      <c r="K28539" t="s">
        <v>19</v>
      </c>
      <c r="L28539" t="s">
        <v>20</v>
      </c>
      <c r="M28539" t="s">
        <v>22793</v>
      </c>
      <c r="N28539" t="s">
        <v>25</v>
      </c>
      <c r="O28539" t="s">
        <v>137</v>
      </c>
      <c r="P28539" t="s">
        <v>303</v>
      </c>
      <c r="Q28539">
        <v>4</v>
      </c>
      <c r="R28539" s="27">
        <v>0.06</v>
      </c>
      <c r="S28539" s="24">
        <v>-3576</v>
      </c>
      <c r="T28539" s="26">
        <v>337</v>
      </c>
      <c r="U28539" t="s">
        <v>28</v>
      </c>
    </row>
    <row r="28540" spans="1:21" x14ac:dyDescent="0.3">
      <c r="A28540" t="s">
        <v>28025</v>
      </c>
      <c r="B28540" t="s">
        <v>7551</v>
      </c>
      <c r="C28540" t="s">
        <v>195</v>
      </c>
      <c r="D28540" t="s">
        <v>196</v>
      </c>
      <c r="E28540" t="s">
        <v>112</v>
      </c>
      <c r="F28540" s="20">
        <v>41531</v>
      </c>
      <c r="G28540">
        <v>9</v>
      </c>
      <c r="H28540">
        <v>2013</v>
      </c>
      <c r="I28540" s="20">
        <v>41536</v>
      </c>
      <c r="J28540">
        <v>1</v>
      </c>
      <c r="K28540" t="s">
        <v>19</v>
      </c>
      <c r="L28540" t="s">
        <v>20</v>
      </c>
      <c r="M28540" t="s">
        <v>19745</v>
      </c>
      <c r="N28540" t="s">
        <v>25</v>
      </c>
      <c r="O28540" t="s">
        <v>35</v>
      </c>
      <c r="P28540" t="s">
        <v>19746</v>
      </c>
      <c r="Q28540">
        <v>2</v>
      </c>
      <c r="R28540" s="27"/>
      <c r="S28540" s="24">
        <v>507</v>
      </c>
      <c r="T28540" s="26">
        <v>213</v>
      </c>
      <c r="U28540" t="s">
        <v>28</v>
      </c>
    </row>
    <row r="28541" spans="1:21" x14ac:dyDescent="0.3">
      <c r="A28541" t="s">
        <v>28025</v>
      </c>
      <c r="B28541" t="s">
        <v>7551</v>
      </c>
      <c r="C28541" t="s">
        <v>195</v>
      </c>
      <c r="D28541" t="s">
        <v>196</v>
      </c>
      <c r="E28541" t="s">
        <v>112</v>
      </c>
      <c r="F28541" s="20">
        <v>41531</v>
      </c>
      <c r="G28541">
        <v>9</v>
      </c>
      <c r="H28541">
        <v>2013</v>
      </c>
      <c r="I28541" s="20">
        <v>41536</v>
      </c>
      <c r="J28541">
        <v>1</v>
      </c>
      <c r="K28541" t="s">
        <v>19</v>
      </c>
      <c r="L28541" t="s">
        <v>20</v>
      </c>
      <c r="M28541" t="s">
        <v>13475</v>
      </c>
      <c r="N28541" t="s">
        <v>25</v>
      </c>
      <c r="O28541" t="s">
        <v>26</v>
      </c>
      <c r="P28541" t="s">
        <v>13476</v>
      </c>
      <c r="Q28541">
        <v>3</v>
      </c>
      <c r="R28541" s="27"/>
      <c r="S28541" s="24">
        <v>4074</v>
      </c>
      <c r="T28541" s="26">
        <v>204</v>
      </c>
      <c r="U28541" t="s">
        <v>28</v>
      </c>
    </row>
    <row r="28542" spans="1:21" x14ac:dyDescent="0.3">
      <c r="A28542" t="s">
        <v>26374</v>
      </c>
      <c r="B28542" t="s">
        <v>97</v>
      </c>
      <c r="C28542" t="s">
        <v>98</v>
      </c>
      <c r="D28542" t="s">
        <v>49</v>
      </c>
      <c r="E28542" t="s">
        <v>50</v>
      </c>
      <c r="F28542" s="20">
        <v>41531</v>
      </c>
      <c r="G28542">
        <v>9</v>
      </c>
      <c r="H28542">
        <v>2013</v>
      </c>
      <c r="I28542" s="20">
        <v>41535</v>
      </c>
      <c r="J28542">
        <v>1</v>
      </c>
      <c r="K28542" t="s">
        <v>19</v>
      </c>
      <c r="L28542" t="s">
        <v>69</v>
      </c>
      <c r="M28542" t="s">
        <v>1129</v>
      </c>
      <c r="N28542" t="s">
        <v>25</v>
      </c>
      <c r="O28542" t="s">
        <v>147</v>
      </c>
      <c r="P28542" t="s">
        <v>1130</v>
      </c>
      <c r="Q28542">
        <v>3</v>
      </c>
      <c r="R28542" s="27"/>
      <c r="S28542" s="24">
        <v>369</v>
      </c>
      <c r="T28542" s="26">
        <v>201</v>
      </c>
      <c r="U28542" t="s">
        <v>28</v>
      </c>
    </row>
    <row r="28543" spans="1:21" x14ac:dyDescent="0.3">
      <c r="A28543" t="s">
        <v>28035</v>
      </c>
      <c r="B28543" t="s">
        <v>2461</v>
      </c>
      <c r="C28543" t="s">
        <v>752</v>
      </c>
      <c r="D28543" t="s">
        <v>41</v>
      </c>
      <c r="E28543" t="s">
        <v>41</v>
      </c>
      <c r="F28543" s="20">
        <v>41531</v>
      </c>
      <c r="G28543">
        <v>9</v>
      </c>
      <c r="H28543">
        <v>2013</v>
      </c>
      <c r="I28543" s="20">
        <v>41535</v>
      </c>
      <c r="J28543">
        <v>1</v>
      </c>
      <c r="K28543" t="s">
        <v>19</v>
      </c>
      <c r="L28543" t="s">
        <v>20</v>
      </c>
      <c r="M28543" t="s">
        <v>4556</v>
      </c>
      <c r="N28543" t="s">
        <v>55</v>
      </c>
      <c r="O28543" t="s">
        <v>56</v>
      </c>
      <c r="P28543" t="s">
        <v>4557</v>
      </c>
      <c r="Q28543">
        <v>1</v>
      </c>
      <c r="R28543" s="27"/>
      <c r="S28543" s="24">
        <v>285</v>
      </c>
      <c r="T28543" s="26">
        <v>191</v>
      </c>
      <c r="U28543" t="s">
        <v>28</v>
      </c>
    </row>
    <row r="28544" spans="1:21" x14ac:dyDescent="0.3">
      <c r="A28544" t="s">
        <v>28033</v>
      </c>
      <c r="B28544" t="s">
        <v>3397</v>
      </c>
      <c r="C28544" t="s">
        <v>529</v>
      </c>
      <c r="D28544" t="s">
        <v>49</v>
      </c>
      <c r="E28544" t="s">
        <v>157</v>
      </c>
      <c r="F28544" s="20">
        <v>41531</v>
      </c>
      <c r="G28544">
        <v>9</v>
      </c>
      <c r="H28544">
        <v>2013</v>
      </c>
      <c r="I28544" s="20">
        <v>41535</v>
      </c>
      <c r="J28544">
        <v>1</v>
      </c>
      <c r="K28544" t="s">
        <v>19</v>
      </c>
      <c r="L28544" t="s">
        <v>20</v>
      </c>
      <c r="M28544" t="s">
        <v>5618</v>
      </c>
      <c r="N28544" t="s">
        <v>25</v>
      </c>
      <c r="O28544" t="s">
        <v>213</v>
      </c>
      <c r="P28544" t="s">
        <v>5619</v>
      </c>
      <c r="Q28544">
        <v>3</v>
      </c>
      <c r="R28544" s="27"/>
      <c r="S28544" s="24">
        <v>1026</v>
      </c>
      <c r="T28544" s="26">
        <v>185</v>
      </c>
      <c r="U28544" t="s">
        <v>28</v>
      </c>
    </row>
    <row r="28545" spans="1:21" x14ac:dyDescent="0.3">
      <c r="A28545" t="s">
        <v>28025</v>
      </c>
      <c r="B28545" t="s">
        <v>7551</v>
      </c>
      <c r="C28545" t="s">
        <v>195</v>
      </c>
      <c r="D28545" t="s">
        <v>196</v>
      </c>
      <c r="E28545" t="s">
        <v>112</v>
      </c>
      <c r="F28545" s="20">
        <v>41531</v>
      </c>
      <c r="G28545">
        <v>9</v>
      </c>
      <c r="H28545">
        <v>2013</v>
      </c>
      <c r="I28545" s="20">
        <v>41536</v>
      </c>
      <c r="J28545">
        <v>1</v>
      </c>
      <c r="K28545" t="s">
        <v>19</v>
      </c>
      <c r="L28545" t="s">
        <v>20</v>
      </c>
      <c r="M28545" t="s">
        <v>10476</v>
      </c>
      <c r="N28545" t="s">
        <v>25</v>
      </c>
      <c r="O28545" t="s">
        <v>52</v>
      </c>
      <c r="P28545" t="s">
        <v>10477</v>
      </c>
      <c r="Q28545">
        <v>3</v>
      </c>
      <c r="R28545" s="27"/>
      <c r="S28545" s="24">
        <v>86436</v>
      </c>
      <c r="T28545" s="26">
        <v>125</v>
      </c>
      <c r="U28545" t="s">
        <v>28</v>
      </c>
    </row>
    <row r="28546" spans="1:21" x14ac:dyDescent="0.3">
      <c r="A28546" t="s">
        <v>28025</v>
      </c>
      <c r="B28546" t="s">
        <v>7551</v>
      </c>
      <c r="C28546" t="s">
        <v>195</v>
      </c>
      <c r="D28546" t="s">
        <v>196</v>
      </c>
      <c r="E28546" t="s">
        <v>112</v>
      </c>
      <c r="F28546" s="20">
        <v>41531</v>
      </c>
      <c r="G28546">
        <v>9</v>
      </c>
      <c r="H28546">
        <v>2013</v>
      </c>
      <c r="I28546" s="20">
        <v>41536</v>
      </c>
      <c r="J28546">
        <v>1</v>
      </c>
      <c r="K28546" t="s">
        <v>19</v>
      </c>
      <c r="L28546" t="s">
        <v>20</v>
      </c>
      <c r="M28546" t="s">
        <v>7215</v>
      </c>
      <c r="N28546" t="s">
        <v>25</v>
      </c>
      <c r="O28546" t="s">
        <v>132</v>
      </c>
      <c r="P28546" t="s">
        <v>7216</v>
      </c>
      <c r="Q28546">
        <v>5</v>
      </c>
      <c r="R28546" s="27"/>
      <c r="S28546" s="24">
        <v>7056</v>
      </c>
      <c r="T28546" s="26">
        <v>1</v>
      </c>
      <c r="U28546" t="s">
        <v>28</v>
      </c>
    </row>
    <row r="28547" spans="1:21" x14ac:dyDescent="0.3">
      <c r="A28547" t="s">
        <v>28025</v>
      </c>
      <c r="B28547" t="s">
        <v>7551</v>
      </c>
      <c r="C28547" t="s">
        <v>195</v>
      </c>
      <c r="D28547" t="s">
        <v>196</v>
      </c>
      <c r="E28547" t="s">
        <v>112</v>
      </c>
      <c r="F28547" s="20">
        <v>41531</v>
      </c>
      <c r="G28547">
        <v>9</v>
      </c>
      <c r="H28547">
        <v>2013</v>
      </c>
      <c r="I28547" s="20">
        <v>41536</v>
      </c>
      <c r="J28547">
        <v>1</v>
      </c>
      <c r="K28547" t="s">
        <v>19</v>
      </c>
      <c r="L28547" t="s">
        <v>20</v>
      </c>
      <c r="M28547" t="s">
        <v>16632</v>
      </c>
      <c r="N28547" t="s">
        <v>25</v>
      </c>
      <c r="O28547" t="s">
        <v>52</v>
      </c>
      <c r="P28547" t="s">
        <v>16633</v>
      </c>
      <c r="Q28547">
        <v>3</v>
      </c>
      <c r="R28547" s="27"/>
      <c r="S28547" s="24">
        <v>84528</v>
      </c>
      <c r="T28547" s="26">
        <v>93</v>
      </c>
      <c r="U28547" t="s">
        <v>28</v>
      </c>
    </row>
    <row r="28548" spans="1:21" x14ac:dyDescent="0.3">
      <c r="A28548" t="s">
        <v>28025</v>
      </c>
      <c r="B28548" t="s">
        <v>7551</v>
      </c>
      <c r="C28548" t="s">
        <v>195</v>
      </c>
      <c r="D28548" t="s">
        <v>196</v>
      </c>
      <c r="E28548" t="s">
        <v>112</v>
      </c>
      <c r="F28548" s="20">
        <v>41531</v>
      </c>
      <c r="G28548">
        <v>9</v>
      </c>
      <c r="H28548">
        <v>2013</v>
      </c>
      <c r="I28548" s="20">
        <v>41536</v>
      </c>
      <c r="J28548">
        <v>1</v>
      </c>
      <c r="K28548" t="s">
        <v>19</v>
      </c>
      <c r="L28548" t="s">
        <v>20</v>
      </c>
      <c r="M28548" t="s">
        <v>13990</v>
      </c>
      <c r="N28548" t="s">
        <v>64</v>
      </c>
      <c r="O28548" t="s">
        <v>114</v>
      </c>
      <c r="P28548" t="s">
        <v>13991</v>
      </c>
      <c r="Q28548">
        <v>3</v>
      </c>
      <c r="R28548" s="27"/>
      <c r="S28548" s="24">
        <v>2997</v>
      </c>
      <c r="T28548" s="26">
        <v>79</v>
      </c>
      <c r="U28548" t="s">
        <v>28</v>
      </c>
    </row>
    <row r="28549" spans="1:21" x14ac:dyDescent="0.3">
      <c r="A28549" t="s">
        <v>28034</v>
      </c>
      <c r="B28549" t="s">
        <v>5043</v>
      </c>
      <c r="C28549" t="s">
        <v>156</v>
      </c>
      <c r="D28549" t="s">
        <v>111</v>
      </c>
      <c r="E28549" t="s">
        <v>157</v>
      </c>
      <c r="F28549" s="20">
        <v>41531</v>
      </c>
      <c r="G28549">
        <v>9</v>
      </c>
      <c r="H28549">
        <v>2013</v>
      </c>
      <c r="I28549" s="20">
        <v>41535</v>
      </c>
      <c r="J28549">
        <v>1</v>
      </c>
      <c r="K28549" t="s">
        <v>19</v>
      </c>
      <c r="L28549" t="s">
        <v>20</v>
      </c>
      <c r="M28549" t="s">
        <v>15703</v>
      </c>
      <c r="N28549" t="s">
        <v>25</v>
      </c>
      <c r="O28549" t="s">
        <v>150</v>
      </c>
      <c r="P28549" t="s">
        <v>2767</v>
      </c>
      <c r="Q28549">
        <v>2</v>
      </c>
      <c r="R28549" s="27">
        <v>0.06</v>
      </c>
      <c r="S28549" s="24">
        <v>-10496</v>
      </c>
      <c r="T28549" s="26">
        <v>35</v>
      </c>
      <c r="U28549" t="s">
        <v>28</v>
      </c>
    </row>
    <row r="28550" spans="1:21" x14ac:dyDescent="0.3">
      <c r="A28550" t="s">
        <v>28036</v>
      </c>
      <c r="B28550" t="s">
        <v>10887</v>
      </c>
      <c r="C28550" t="s">
        <v>422</v>
      </c>
      <c r="D28550" t="s">
        <v>111</v>
      </c>
      <c r="E28550" t="s">
        <v>157</v>
      </c>
      <c r="F28550" s="20">
        <v>41532</v>
      </c>
      <c r="G28550">
        <v>9</v>
      </c>
      <c r="H28550">
        <v>2013</v>
      </c>
      <c r="I28550" s="20">
        <v>41534</v>
      </c>
      <c r="J28550">
        <v>2</v>
      </c>
      <c r="K28550" t="s">
        <v>38</v>
      </c>
      <c r="L28550" t="s">
        <v>20</v>
      </c>
      <c r="M28550" t="s">
        <v>473</v>
      </c>
      <c r="N28550" t="s">
        <v>55</v>
      </c>
      <c r="O28550" t="s">
        <v>100</v>
      </c>
      <c r="P28550" t="s">
        <v>474</v>
      </c>
      <c r="Q28550">
        <v>6</v>
      </c>
      <c r="R28550" s="27">
        <v>0.04</v>
      </c>
      <c r="S28550" s="24">
        <v>-26424</v>
      </c>
      <c r="T28550" s="26">
        <v>8611</v>
      </c>
      <c r="U28550" t="s">
        <v>44</v>
      </c>
    </row>
    <row r="28551" spans="1:21" x14ac:dyDescent="0.3">
      <c r="A28551" t="s">
        <v>28037</v>
      </c>
      <c r="B28551" t="s">
        <v>1232</v>
      </c>
      <c r="C28551" t="s">
        <v>195</v>
      </c>
      <c r="D28551" t="s">
        <v>196</v>
      </c>
      <c r="E28551" t="s">
        <v>268</v>
      </c>
      <c r="F28551" s="20">
        <v>41532</v>
      </c>
      <c r="G28551">
        <v>9</v>
      </c>
      <c r="H28551">
        <v>2013</v>
      </c>
      <c r="I28551" s="20">
        <v>41536</v>
      </c>
      <c r="J28551">
        <v>1</v>
      </c>
      <c r="K28551" t="s">
        <v>19</v>
      </c>
      <c r="L28551" t="s">
        <v>20</v>
      </c>
      <c r="M28551" t="s">
        <v>3344</v>
      </c>
      <c r="N28551" t="s">
        <v>25</v>
      </c>
      <c r="O28551" t="s">
        <v>213</v>
      </c>
      <c r="P28551" t="s">
        <v>3345</v>
      </c>
      <c r="Q28551">
        <v>2</v>
      </c>
      <c r="R28551" s="27">
        <v>0.02</v>
      </c>
      <c r="S28551" s="24">
        <v>252588</v>
      </c>
      <c r="T28551" s="26">
        <v>5388</v>
      </c>
      <c r="U28551" t="s">
        <v>28</v>
      </c>
    </row>
    <row r="28552" spans="1:21" x14ac:dyDescent="0.3">
      <c r="A28552" t="s">
        <v>28037</v>
      </c>
      <c r="B28552" t="s">
        <v>1232</v>
      </c>
      <c r="C28552" t="s">
        <v>195</v>
      </c>
      <c r="D28552" t="s">
        <v>196</v>
      </c>
      <c r="E28552" t="s">
        <v>268</v>
      </c>
      <c r="F28552" s="20">
        <v>41532</v>
      </c>
      <c r="G28552">
        <v>9</v>
      </c>
      <c r="H28552">
        <v>2013</v>
      </c>
      <c r="I28552" s="20">
        <v>41536</v>
      </c>
      <c r="J28552">
        <v>1</v>
      </c>
      <c r="K28552" t="s">
        <v>19</v>
      </c>
      <c r="L28552" t="s">
        <v>20</v>
      </c>
      <c r="M28552" t="s">
        <v>13440</v>
      </c>
      <c r="N28552" t="s">
        <v>64</v>
      </c>
      <c r="O28552" t="s">
        <v>114</v>
      </c>
      <c r="P28552" t="s">
        <v>13441</v>
      </c>
      <c r="Q28552">
        <v>3</v>
      </c>
      <c r="R28552" s="27"/>
      <c r="S28552" s="24">
        <v>131355</v>
      </c>
      <c r="T28552" s="26">
        <v>2161</v>
      </c>
      <c r="U28552" t="s">
        <v>28</v>
      </c>
    </row>
    <row r="28553" spans="1:21" x14ac:dyDescent="0.3">
      <c r="A28553" t="s">
        <v>28038</v>
      </c>
      <c r="B28553" t="s">
        <v>2030</v>
      </c>
      <c r="C28553" t="s">
        <v>497</v>
      </c>
      <c r="D28553" t="s">
        <v>32</v>
      </c>
      <c r="E28553" t="s">
        <v>498</v>
      </c>
      <c r="F28553" s="20">
        <v>41532</v>
      </c>
      <c r="G28553">
        <v>9</v>
      </c>
      <c r="H28553">
        <v>2013</v>
      </c>
      <c r="I28553" s="20">
        <v>41532</v>
      </c>
      <c r="J28553">
        <v>3</v>
      </c>
      <c r="K28553" t="s">
        <v>68</v>
      </c>
      <c r="L28553" t="s">
        <v>20</v>
      </c>
      <c r="M28553" t="s">
        <v>5222</v>
      </c>
      <c r="N28553" t="s">
        <v>55</v>
      </c>
      <c r="O28553" t="s">
        <v>85</v>
      </c>
      <c r="P28553" t="s">
        <v>11502</v>
      </c>
      <c r="Q28553">
        <v>2</v>
      </c>
      <c r="R28553" s="27"/>
      <c r="S28553" s="24">
        <v>1662</v>
      </c>
      <c r="T28553" s="26">
        <v>2076</v>
      </c>
      <c r="U28553" t="s">
        <v>44</v>
      </c>
    </row>
    <row r="28554" spans="1:21" x14ac:dyDescent="0.3">
      <c r="A28554" t="s">
        <v>28039</v>
      </c>
      <c r="B28554" t="s">
        <v>1546</v>
      </c>
      <c r="C28554" t="s">
        <v>542</v>
      </c>
      <c r="D28554" t="s">
        <v>49</v>
      </c>
      <c r="E28554" t="s">
        <v>112</v>
      </c>
      <c r="F28554" s="20">
        <v>41532</v>
      </c>
      <c r="G28554">
        <v>9</v>
      </c>
      <c r="H28554">
        <v>2013</v>
      </c>
      <c r="I28554" s="20">
        <v>41538</v>
      </c>
      <c r="J28554">
        <v>1</v>
      </c>
      <c r="K28554" t="s">
        <v>19</v>
      </c>
      <c r="L28554" t="s">
        <v>20</v>
      </c>
      <c r="M28554" t="s">
        <v>28040</v>
      </c>
      <c r="N28554" t="s">
        <v>64</v>
      </c>
      <c r="O28554" t="s">
        <v>122</v>
      </c>
      <c r="P28554" t="s">
        <v>774</v>
      </c>
      <c r="Q28554">
        <v>2</v>
      </c>
      <c r="R28554" s="27"/>
      <c r="S28554" s="24">
        <v>1224</v>
      </c>
      <c r="T28554" s="26">
        <v>1016</v>
      </c>
      <c r="U28554" t="s">
        <v>80</v>
      </c>
    </row>
    <row r="28555" spans="1:21" x14ac:dyDescent="0.3">
      <c r="A28555" t="s">
        <v>28038</v>
      </c>
      <c r="B28555" t="s">
        <v>2030</v>
      </c>
      <c r="C28555" t="s">
        <v>497</v>
      </c>
      <c r="D28555" t="s">
        <v>32</v>
      </c>
      <c r="E28555" t="s">
        <v>498</v>
      </c>
      <c r="F28555" s="20">
        <v>41532</v>
      </c>
      <c r="G28555">
        <v>9</v>
      </c>
      <c r="H28555">
        <v>2013</v>
      </c>
      <c r="I28555" s="20">
        <v>41532</v>
      </c>
      <c r="J28555">
        <v>3</v>
      </c>
      <c r="K28555" t="s">
        <v>68</v>
      </c>
      <c r="L28555" t="s">
        <v>20</v>
      </c>
      <c r="M28555" t="s">
        <v>16325</v>
      </c>
      <c r="N28555" t="s">
        <v>25</v>
      </c>
      <c r="O28555" t="s">
        <v>213</v>
      </c>
      <c r="P28555" t="s">
        <v>558</v>
      </c>
      <c r="Q28555">
        <v>2</v>
      </c>
      <c r="R28555" s="27"/>
      <c r="S28555" s="24">
        <v>66</v>
      </c>
      <c r="T28555" s="26">
        <v>346</v>
      </c>
      <c r="U28555" t="s">
        <v>44</v>
      </c>
    </row>
    <row r="28556" spans="1:21" x14ac:dyDescent="0.3">
      <c r="A28556" t="s">
        <v>28041</v>
      </c>
      <c r="B28556" t="s">
        <v>8565</v>
      </c>
      <c r="C28556" t="s">
        <v>1075</v>
      </c>
      <c r="D28556" t="s">
        <v>23</v>
      </c>
      <c r="E28556" t="s">
        <v>23</v>
      </c>
      <c r="F28556" s="20">
        <v>41532</v>
      </c>
      <c r="G28556">
        <v>9</v>
      </c>
      <c r="H28556">
        <v>2013</v>
      </c>
      <c r="I28556" s="20">
        <v>41534</v>
      </c>
      <c r="J28556">
        <v>2</v>
      </c>
      <c r="K28556" t="s">
        <v>38</v>
      </c>
      <c r="L28556" t="s">
        <v>69</v>
      </c>
      <c r="M28556" t="s">
        <v>19734</v>
      </c>
      <c r="N28556" t="s">
        <v>25</v>
      </c>
      <c r="O28556" t="s">
        <v>52</v>
      </c>
      <c r="P28556" t="s">
        <v>9840</v>
      </c>
      <c r="Q28556">
        <v>4</v>
      </c>
      <c r="R28556" s="27"/>
      <c r="S28556" s="24">
        <v>696</v>
      </c>
      <c r="T28556" s="26">
        <v>297</v>
      </c>
      <c r="U28556" t="s">
        <v>28</v>
      </c>
    </row>
    <row r="28557" spans="1:21" x14ac:dyDescent="0.3">
      <c r="A28557" t="s">
        <v>28041</v>
      </c>
      <c r="B28557" t="s">
        <v>8565</v>
      </c>
      <c r="C28557" t="s">
        <v>1075</v>
      </c>
      <c r="D28557" t="s">
        <v>23</v>
      </c>
      <c r="E28557" t="s">
        <v>23</v>
      </c>
      <c r="F28557" s="20">
        <v>41532</v>
      </c>
      <c r="G28557">
        <v>9</v>
      </c>
      <c r="H28557">
        <v>2013</v>
      </c>
      <c r="I28557" s="20">
        <v>41534</v>
      </c>
      <c r="J28557">
        <v>2</v>
      </c>
      <c r="K28557" t="s">
        <v>38</v>
      </c>
      <c r="L28557" t="s">
        <v>69</v>
      </c>
      <c r="M28557" t="s">
        <v>9494</v>
      </c>
      <c r="N28557" t="s">
        <v>25</v>
      </c>
      <c r="O28557" t="s">
        <v>26</v>
      </c>
      <c r="P28557" t="s">
        <v>206</v>
      </c>
      <c r="Q28557">
        <v>1</v>
      </c>
      <c r="R28557" s="27"/>
      <c r="S28557" s="24">
        <v>798</v>
      </c>
      <c r="T28557" s="26">
        <v>245</v>
      </c>
      <c r="U28557" t="s">
        <v>28</v>
      </c>
    </row>
    <row r="28558" spans="1:21" x14ac:dyDescent="0.3">
      <c r="A28558" t="s">
        <v>28042</v>
      </c>
      <c r="B28558" t="s">
        <v>615</v>
      </c>
      <c r="C28558" t="s">
        <v>195</v>
      </c>
      <c r="D28558" t="s">
        <v>196</v>
      </c>
      <c r="E28558" t="s">
        <v>157</v>
      </c>
      <c r="F28558" s="20">
        <v>41532</v>
      </c>
      <c r="G28558">
        <v>9</v>
      </c>
      <c r="H28558">
        <v>2013</v>
      </c>
      <c r="I28558" s="20">
        <v>41536</v>
      </c>
      <c r="J28558">
        <v>1</v>
      </c>
      <c r="K28558" t="s">
        <v>19</v>
      </c>
      <c r="L28558" t="s">
        <v>46</v>
      </c>
      <c r="M28558" t="s">
        <v>3803</v>
      </c>
      <c r="N28558" t="s">
        <v>25</v>
      </c>
      <c r="O28558" t="s">
        <v>52</v>
      </c>
      <c r="P28558" t="s">
        <v>3804</v>
      </c>
      <c r="Q28558">
        <v>4</v>
      </c>
      <c r="R28558" s="27"/>
      <c r="S28558" s="24">
        <v>124416</v>
      </c>
      <c r="T28558" s="26">
        <v>7</v>
      </c>
      <c r="U28558" t="s">
        <v>28</v>
      </c>
    </row>
    <row r="28559" spans="1:21" x14ac:dyDescent="0.3">
      <c r="A28559" t="s">
        <v>28043</v>
      </c>
      <c r="B28559" t="s">
        <v>2256</v>
      </c>
      <c r="C28559" t="s">
        <v>31</v>
      </c>
      <c r="D28559" t="s">
        <v>32</v>
      </c>
      <c r="E28559" t="s">
        <v>33</v>
      </c>
      <c r="F28559" s="20">
        <v>41533</v>
      </c>
      <c r="G28559">
        <v>9</v>
      </c>
      <c r="H28559">
        <v>2013</v>
      </c>
      <c r="I28559" s="20">
        <v>41536</v>
      </c>
      <c r="J28559">
        <v>2</v>
      </c>
      <c r="K28559" t="s">
        <v>38</v>
      </c>
      <c r="L28559" t="s">
        <v>46</v>
      </c>
      <c r="M28559" t="s">
        <v>6959</v>
      </c>
      <c r="N28559" t="s">
        <v>25</v>
      </c>
      <c r="O28559" t="s">
        <v>71</v>
      </c>
      <c r="P28559" t="s">
        <v>4162</v>
      </c>
      <c r="Q28559">
        <v>14</v>
      </c>
      <c r="R28559" s="27">
        <v>0.01</v>
      </c>
      <c r="S28559" s="24">
        <v>-56322</v>
      </c>
      <c r="T28559" s="26">
        <v>15662</v>
      </c>
      <c r="U28559" t="s">
        <v>44</v>
      </c>
    </row>
    <row r="28560" spans="1:21" x14ac:dyDescent="0.3">
      <c r="A28560" t="s">
        <v>28044</v>
      </c>
      <c r="B28560" t="s">
        <v>16894</v>
      </c>
      <c r="C28560" t="s">
        <v>5650</v>
      </c>
      <c r="D28560" t="s">
        <v>111</v>
      </c>
      <c r="E28560" t="s">
        <v>157</v>
      </c>
      <c r="F28560" s="20">
        <v>41533</v>
      </c>
      <c r="G28560">
        <v>9</v>
      </c>
      <c r="H28560">
        <v>2013</v>
      </c>
      <c r="I28560" s="20">
        <v>41538</v>
      </c>
      <c r="J28560">
        <v>1</v>
      </c>
      <c r="K28560" t="s">
        <v>19</v>
      </c>
      <c r="L28560" t="s">
        <v>46</v>
      </c>
      <c r="M28560" t="s">
        <v>28045</v>
      </c>
      <c r="N28560" t="s">
        <v>55</v>
      </c>
      <c r="O28560" t="s">
        <v>94</v>
      </c>
      <c r="P28560" t="s">
        <v>13404</v>
      </c>
      <c r="Q28560">
        <v>5</v>
      </c>
      <c r="R28560" s="27">
        <v>0.02</v>
      </c>
      <c r="S28560" s="24">
        <v>22868</v>
      </c>
      <c r="T28560" s="26">
        <v>13691</v>
      </c>
      <c r="U28560" t="s">
        <v>28</v>
      </c>
    </row>
    <row r="28561" spans="1:21" x14ac:dyDescent="0.3">
      <c r="A28561" t="s">
        <v>28046</v>
      </c>
      <c r="B28561" t="s">
        <v>5248</v>
      </c>
      <c r="C28561" t="s">
        <v>104</v>
      </c>
      <c r="D28561" t="s">
        <v>32</v>
      </c>
      <c r="E28561" t="s">
        <v>90</v>
      </c>
      <c r="F28561" s="20">
        <v>41533</v>
      </c>
      <c r="G28561">
        <v>9</v>
      </c>
      <c r="H28561">
        <v>2013</v>
      </c>
      <c r="I28561" s="20">
        <v>41538</v>
      </c>
      <c r="J28561">
        <v>1</v>
      </c>
      <c r="K28561" t="s">
        <v>19</v>
      </c>
      <c r="L28561" t="s">
        <v>69</v>
      </c>
      <c r="M28561" t="s">
        <v>14845</v>
      </c>
      <c r="N28561" t="s">
        <v>55</v>
      </c>
      <c r="O28561" t="s">
        <v>85</v>
      </c>
      <c r="P28561" t="s">
        <v>2344</v>
      </c>
      <c r="Q28561">
        <v>4</v>
      </c>
      <c r="R28561" s="27"/>
      <c r="S28561" s="24">
        <v>3162</v>
      </c>
      <c r="T28561" s="26">
        <v>10781</v>
      </c>
      <c r="U28561" t="s">
        <v>28</v>
      </c>
    </row>
    <row r="28562" spans="1:21" x14ac:dyDescent="0.3">
      <c r="A28562" t="s">
        <v>28047</v>
      </c>
      <c r="B28562" t="s">
        <v>239</v>
      </c>
      <c r="C28562" t="s">
        <v>173</v>
      </c>
      <c r="D28562" t="s">
        <v>49</v>
      </c>
      <c r="E28562" t="s">
        <v>112</v>
      </c>
      <c r="F28562" s="20">
        <v>41533</v>
      </c>
      <c r="G28562">
        <v>9</v>
      </c>
      <c r="H28562">
        <v>2013</v>
      </c>
      <c r="I28562" s="20">
        <v>41538</v>
      </c>
      <c r="J28562">
        <v>1</v>
      </c>
      <c r="K28562" t="s">
        <v>19</v>
      </c>
      <c r="L28562" t="s">
        <v>46</v>
      </c>
      <c r="M28562" t="s">
        <v>6374</v>
      </c>
      <c r="N28562" t="s">
        <v>64</v>
      </c>
      <c r="O28562" t="s">
        <v>65</v>
      </c>
      <c r="P28562" t="s">
        <v>6119</v>
      </c>
      <c r="Q28562">
        <v>4</v>
      </c>
      <c r="R28562" s="27">
        <v>0.15</v>
      </c>
      <c r="S28562" s="24">
        <v>-49332</v>
      </c>
      <c r="T28562" s="26">
        <v>10095</v>
      </c>
      <c r="U28562" t="s">
        <v>44</v>
      </c>
    </row>
    <row r="28563" spans="1:21" x14ac:dyDescent="0.3">
      <c r="A28563" t="s">
        <v>28048</v>
      </c>
      <c r="B28563" t="s">
        <v>1732</v>
      </c>
      <c r="C28563" t="s">
        <v>167</v>
      </c>
      <c r="D28563" t="s">
        <v>111</v>
      </c>
      <c r="E28563" t="s">
        <v>168</v>
      </c>
      <c r="F28563" s="20">
        <v>41533</v>
      </c>
      <c r="G28563">
        <v>9</v>
      </c>
      <c r="H28563">
        <v>2013</v>
      </c>
      <c r="I28563" s="20">
        <v>41539</v>
      </c>
      <c r="J28563">
        <v>1</v>
      </c>
      <c r="K28563" t="s">
        <v>19</v>
      </c>
      <c r="L28563" t="s">
        <v>20</v>
      </c>
      <c r="M28563" t="s">
        <v>5293</v>
      </c>
      <c r="N28563" t="s">
        <v>64</v>
      </c>
      <c r="O28563" t="s">
        <v>114</v>
      </c>
      <c r="P28563" t="s">
        <v>5294</v>
      </c>
      <c r="Q28563">
        <v>4</v>
      </c>
      <c r="R28563" s="27"/>
      <c r="S28563" s="24">
        <v>238</v>
      </c>
      <c r="T28563" s="26">
        <v>8993</v>
      </c>
      <c r="U28563" t="s">
        <v>28</v>
      </c>
    </row>
    <row r="28564" spans="1:21" x14ac:dyDescent="0.3">
      <c r="A28564" t="s">
        <v>28049</v>
      </c>
      <c r="B28564" t="s">
        <v>859</v>
      </c>
      <c r="C28564" t="s">
        <v>542</v>
      </c>
      <c r="D28564" t="s">
        <v>49</v>
      </c>
      <c r="E28564" t="s">
        <v>112</v>
      </c>
      <c r="F28564" s="20">
        <v>41533</v>
      </c>
      <c r="G28564">
        <v>9</v>
      </c>
      <c r="H28564">
        <v>2013</v>
      </c>
      <c r="I28564" s="20">
        <v>41536</v>
      </c>
      <c r="J28564">
        <v>4</v>
      </c>
      <c r="K28564" t="s">
        <v>220</v>
      </c>
      <c r="L28564" t="s">
        <v>20</v>
      </c>
      <c r="M28564" t="s">
        <v>6749</v>
      </c>
      <c r="N28564" t="s">
        <v>25</v>
      </c>
      <c r="O28564" t="s">
        <v>26</v>
      </c>
      <c r="P28564" t="s">
        <v>92</v>
      </c>
      <c r="Q28564">
        <v>10</v>
      </c>
      <c r="R28564" s="27">
        <v>0.01</v>
      </c>
      <c r="S28564" s="24">
        <v>36807</v>
      </c>
      <c r="T28564" s="26">
        <v>8456</v>
      </c>
      <c r="U28564" t="s">
        <v>28</v>
      </c>
    </row>
    <row r="28565" spans="1:21" x14ac:dyDescent="0.3">
      <c r="A28565" t="s">
        <v>28043</v>
      </c>
      <c r="B28565" t="s">
        <v>2256</v>
      </c>
      <c r="C28565" t="s">
        <v>31</v>
      </c>
      <c r="D28565" t="s">
        <v>32</v>
      </c>
      <c r="E28565" t="s">
        <v>33</v>
      </c>
      <c r="F28565" s="20">
        <v>41533</v>
      </c>
      <c r="G28565">
        <v>9</v>
      </c>
      <c r="H28565">
        <v>2013</v>
      </c>
      <c r="I28565" s="20">
        <v>41536</v>
      </c>
      <c r="J28565">
        <v>2</v>
      </c>
      <c r="K28565" t="s">
        <v>38</v>
      </c>
      <c r="L28565" t="s">
        <v>46</v>
      </c>
      <c r="M28565" t="s">
        <v>16179</v>
      </c>
      <c r="N28565" t="s">
        <v>64</v>
      </c>
      <c r="O28565" t="s">
        <v>114</v>
      </c>
      <c r="P28565" t="s">
        <v>12481</v>
      </c>
      <c r="Q28565">
        <v>6</v>
      </c>
      <c r="R28565" s="27">
        <v>0.01</v>
      </c>
      <c r="S28565" s="24">
        <v>69894</v>
      </c>
      <c r="T28565" s="26">
        <v>8237</v>
      </c>
      <c r="U28565" t="s">
        <v>44</v>
      </c>
    </row>
    <row r="28566" spans="1:21" x14ac:dyDescent="0.3">
      <c r="A28566" t="s">
        <v>28050</v>
      </c>
      <c r="B28566" t="s">
        <v>398</v>
      </c>
      <c r="C28566" t="s">
        <v>31</v>
      </c>
      <c r="D28566" t="s">
        <v>32</v>
      </c>
      <c r="E28566" t="s">
        <v>33</v>
      </c>
      <c r="F28566" s="20">
        <v>41533</v>
      </c>
      <c r="G28566">
        <v>9</v>
      </c>
      <c r="H28566">
        <v>2013</v>
      </c>
      <c r="I28566" s="20">
        <v>41540</v>
      </c>
      <c r="J28566">
        <v>1</v>
      </c>
      <c r="K28566" t="s">
        <v>19</v>
      </c>
      <c r="L28566" t="s">
        <v>20</v>
      </c>
      <c r="M28566" t="s">
        <v>10954</v>
      </c>
      <c r="N28566" t="s">
        <v>64</v>
      </c>
      <c r="O28566" t="s">
        <v>122</v>
      </c>
      <c r="P28566" t="s">
        <v>2209</v>
      </c>
      <c r="Q28566">
        <v>3</v>
      </c>
      <c r="R28566" s="27">
        <v>0.01</v>
      </c>
      <c r="S28566" s="24">
        <v>183771</v>
      </c>
      <c r="T28566" s="26">
        <v>8043</v>
      </c>
      <c r="U28566" t="s">
        <v>80</v>
      </c>
    </row>
    <row r="28567" spans="1:21" x14ac:dyDescent="0.3">
      <c r="A28567" t="s">
        <v>28043</v>
      </c>
      <c r="B28567" t="s">
        <v>2256</v>
      </c>
      <c r="C28567" t="s">
        <v>31</v>
      </c>
      <c r="D28567" t="s">
        <v>32</v>
      </c>
      <c r="E28567" t="s">
        <v>33</v>
      </c>
      <c r="F28567" s="20">
        <v>41533</v>
      </c>
      <c r="G28567">
        <v>9</v>
      </c>
      <c r="H28567">
        <v>2013</v>
      </c>
      <c r="I28567" s="20">
        <v>41536</v>
      </c>
      <c r="J28567">
        <v>2</v>
      </c>
      <c r="K28567" t="s">
        <v>38</v>
      </c>
      <c r="L28567" t="s">
        <v>46</v>
      </c>
      <c r="M28567" t="s">
        <v>5870</v>
      </c>
      <c r="N28567" t="s">
        <v>64</v>
      </c>
      <c r="O28567" t="s">
        <v>78</v>
      </c>
      <c r="P28567" t="s">
        <v>5871</v>
      </c>
      <c r="Q28567">
        <v>3</v>
      </c>
      <c r="R28567" s="27">
        <v>0.01</v>
      </c>
      <c r="S28567" s="24">
        <v>-1161</v>
      </c>
      <c r="T28567" s="26">
        <v>6079</v>
      </c>
      <c r="U28567" t="s">
        <v>44</v>
      </c>
    </row>
    <row r="28568" spans="1:21" x14ac:dyDescent="0.3">
      <c r="A28568" t="s">
        <v>28043</v>
      </c>
      <c r="B28568" t="s">
        <v>2256</v>
      </c>
      <c r="C28568" t="s">
        <v>31</v>
      </c>
      <c r="D28568" t="s">
        <v>32</v>
      </c>
      <c r="E28568" t="s">
        <v>33</v>
      </c>
      <c r="F28568" s="20">
        <v>41533</v>
      </c>
      <c r="G28568">
        <v>9</v>
      </c>
      <c r="H28568">
        <v>2013</v>
      </c>
      <c r="I28568" s="20">
        <v>41536</v>
      </c>
      <c r="J28568">
        <v>2</v>
      </c>
      <c r="K28568" t="s">
        <v>38</v>
      </c>
      <c r="L28568" t="s">
        <v>46</v>
      </c>
      <c r="M28568" t="s">
        <v>28051</v>
      </c>
      <c r="N28568" t="s">
        <v>64</v>
      </c>
      <c r="O28568" t="s">
        <v>114</v>
      </c>
      <c r="P28568" t="s">
        <v>15060</v>
      </c>
      <c r="Q28568">
        <v>4</v>
      </c>
      <c r="R28568" s="27">
        <v>0.01</v>
      </c>
      <c r="S28568" s="24">
        <v>17844</v>
      </c>
      <c r="T28568" s="26">
        <v>5755</v>
      </c>
      <c r="U28568" t="s">
        <v>44</v>
      </c>
    </row>
    <row r="28569" spans="1:21" x14ac:dyDescent="0.3">
      <c r="A28569" t="s">
        <v>28052</v>
      </c>
      <c r="B28569" t="s">
        <v>1232</v>
      </c>
      <c r="C28569" t="s">
        <v>195</v>
      </c>
      <c r="D28569" t="s">
        <v>196</v>
      </c>
      <c r="E28569" t="s">
        <v>268</v>
      </c>
      <c r="F28569" s="20">
        <v>41533</v>
      </c>
      <c r="G28569">
        <v>9</v>
      </c>
      <c r="H28569">
        <v>2013</v>
      </c>
      <c r="I28569" s="20">
        <v>41538</v>
      </c>
      <c r="J28569">
        <v>1</v>
      </c>
      <c r="K28569" t="s">
        <v>19</v>
      </c>
      <c r="L28569" t="s">
        <v>69</v>
      </c>
      <c r="M28569" t="s">
        <v>2294</v>
      </c>
      <c r="N28569" t="s">
        <v>25</v>
      </c>
      <c r="O28569" t="s">
        <v>213</v>
      </c>
      <c r="P28569" t="s">
        <v>13144</v>
      </c>
      <c r="Q28569">
        <v>2</v>
      </c>
      <c r="R28569" s="27">
        <v>0.02</v>
      </c>
      <c r="S28569" s="24">
        <v>2945488</v>
      </c>
      <c r="T28569" s="26">
        <v>5749</v>
      </c>
      <c r="U28569" t="s">
        <v>28</v>
      </c>
    </row>
    <row r="28570" spans="1:21" x14ac:dyDescent="0.3">
      <c r="A28570" t="s">
        <v>28053</v>
      </c>
      <c r="B28570" t="s">
        <v>3811</v>
      </c>
      <c r="C28570" t="s">
        <v>195</v>
      </c>
      <c r="D28570" t="s">
        <v>196</v>
      </c>
      <c r="E28570" t="s">
        <v>310</v>
      </c>
      <c r="F28570" s="20">
        <v>41533</v>
      </c>
      <c r="G28570">
        <v>9</v>
      </c>
      <c r="H28570">
        <v>2013</v>
      </c>
      <c r="I28570" s="20">
        <v>41538</v>
      </c>
      <c r="J28570">
        <v>1</v>
      </c>
      <c r="K28570" t="s">
        <v>19</v>
      </c>
      <c r="L28570" t="s">
        <v>69</v>
      </c>
      <c r="M28570" t="s">
        <v>2796</v>
      </c>
      <c r="N28570" t="s">
        <v>55</v>
      </c>
      <c r="O28570" t="s">
        <v>94</v>
      </c>
      <c r="P28570" t="s">
        <v>2797</v>
      </c>
      <c r="Q28570">
        <v>3</v>
      </c>
      <c r="R28570" s="27"/>
      <c r="S28570" s="24">
        <v>2595297</v>
      </c>
      <c r="T28570" s="26">
        <v>534</v>
      </c>
      <c r="U28570" t="s">
        <v>28</v>
      </c>
    </row>
    <row r="28571" spans="1:21" x14ac:dyDescent="0.3">
      <c r="A28571" t="s">
        <v>28054</v>
      </c>
      <c r="B28571" t="s">
        <v>97</v>
      </c>
      <c r="C28571" t="s">
        <v>98</v>
      </c>
      <c r="D28571" t="s">
        <v>49</v>
      </c>
      <c r="E28571" t="s">
        <v>50</v>
      </c>
      <c r="F28571" s="20">
        <v>41533</v>
      </c>
      <c r="G28571">
        <v>9</v>
      </c>
      <c r="H28571">
        <v>2013</v>
      </c>
      <c r="I28571" s="20">
        <v>41538</v>
      </c>
      <c r="J28571">
        <v>1</v>
      </c>
      <c r="K28571" t="s">
        <v>19</v>
      </c>
      <c r="L28571" t="s">
        <v>69</v>
      </c>
      <c r="M28571" t="s">
        <v>20093</v>
      </c>
      <c r="N28571" t="s">
        <v>64</v>
      </c>
      <c r="O28571" t="s">
        <v>65</v>
      </c>
      <c r="P28571" t="s">
        <v>12155</v>
      </c>
      <c r="Q28571">
        <v>3</v>
      </c>
      <c r="R28571" s="27"/>
      <c r="S28571" s="24">
        <v>7137</v>
      </c>
      <c r="T28571" s="26">
        <v>5187</v>
      </c>
      <c r="U28571" t="s">
        <v>28</v>
      </c>
    </row>
    <row r="28572" spans="1:21" x14ac:dyDescent="0.3">
      <c r="A28572" t="s">
        <v>28055</v>
      </c>
      <c r="B28572" t="s">
        <v>135</v>
      </c>
      <c r="C28572" t="s">
        <v>118</v>
      </c>
      <c r="D28572" t="s">
        <v>41</v>
      </c>
      <c r="E28572" t="s">
        <v>41</v>
      </c>
      <c r="F28572" s="20">
        <v>41533</v>
      </c>
      <c r="G28572">
        <v>9</v>
      </c>
      <c r="H28572">
        <v>2013</v>
      </c>
      <c r="I28572" s="20">
        <v>41535</v>
      </c>
      <c r="J28572">
        <v>2</v>
      </c>
      <c r="K28572" t="s">
        <v>38</v>
      </c>
      <c r="L28572" t="s">
        <v>46</v>
      </c>
      <c r="M28572" t="s">
        <v>4113</v>
      </c>
      <c r="N28572" t="s">
        <v>55</v>
      </c>
      <c r="O28572" t="s">
        <v>56</v>
      </c>
      <c r="P28572" t="s">
        <v>3054</v>
      </c>
      <c r="Q28572">
        <v>8</v>
      </c>
      <c r="R28572" s="27"/>
      <c r="S28572" s="24">
        <v>9672</v>
      </c>
      <c r="T28572" s="26">
        <v>4745</v>
      </c>
      <c r="U28572" t="s">
        <v>44</v>
      </c>
    </row>
    <row r="28573" spans="1:21" x14ac:dyDescent="0.3">
      <c r="A28573" t="s">
        <v>28047</v>
      </c>
      <c r="B28573" t="s">
        <v>239</v>
      </c>
      <c r="C28573" t="s">
        <v>173</v>
      </c>
      <c r="D28573" t="s">
        <v>49</v>
      </c>
      <c r="E28573" t="s">
        <v>112</v>
      </c>
      <c r="F28573" s="20">
        <v>41533</v>
      </c>
      <c r="G28573">
        <v>9</v>
      </c>
      <c r="H28573">
        <v>2013</v>
      </c>
      <c r="I28573" s="20">
        <v>41538</v>
      </c>
      <c r="J28573">
        <v>1</v>
      </c>
      <c r="K28573" t="s">
        <v>19</v>
      </c>
      <c r="L28573" t="s">
        <v>46</v>
      </c>
      <c r="M28573" t="s">
        <v>17730</v>
      </c>
      <c r="N28573" t="s">
        <v>64</v>
      </c>
      <c r="O28573" t="s">
        <v>65</v>
      </c>
      <c r="P28573" t="s">
        <v>17731</v>
      </c>
      <c r="Q28573">
        <v>3</v>
      </c>
      <c r="R28573" s="27">
        <v>0.15</v>
      </c>
      <c r="S28573" s="24">
        <v>-187425</v>
      </c>
      <c r="T28573" s="26">
        <v>444</v>
      </c>
      <c r="U28573" t="s">
        <v>44</v>
      </c>
    </row>
    <row r="28574" spans="1:21" x14ac:dyDescent="0.3">
      <c r="A28574" t="s">
        <v>28056</v>
      </c>
      <c r="B28574" t="s">
        <v>1121</v>
      </c>
      <c r="C28574" t="s">
        <v>488</v>
      </c>
      <c r="D28574" t="s">
        <v>49</v>
      </c>
      <c r="E28574" t="s">
        <v>157</v>
      </c>
      <c r="F28574" s="20">
        <v>41533</v>
      </c>
      <c r="G28574">
        <v>9</v>
      </c>
      <c r="H28574">
        <v>2013</v>
      </c>
      <c r="I28574" s="20">
        <v>41538</v>
      </c>
      <c r="J28574">
        <v>1</v>
      </c>
      <c r="K28574" t="s">
        <v>19</v>
      </c>
      <c r="L28574" t="s">
        <v>69</v>
      </c>
      <c r="M28574" t="s">
        <v>28057</v>
      </c>
      <c r="N28574" t="s">
        <v>64</v>
      </c>
      <c r="O28574" t="s">
        <v>78</v>
      </c>
      <c r="P28574" t="s">
        <v>3058</v>
      </c>
      <c r="Q28574">
        <v>2</v>
      </c>
      <c r="R28574" s="27"/>
      <c r="S28574" s="24">
        <v>9372</v>
      </c>
      <c r="T28574" s="26">
        <v>4014</v>
      </c>
      <c r="U28574" t="s">
        <v>28</v>
      </c>
    </row>
    <row r="28575" spans="1:21" x14ac:dyDescent="0.3">
      <c r="A28575" t="s">
        <v>28049</v>
      </c>
      <c r="B28575" t="s">
        <v>859</v>
      </c>
      <c r="C28575" t="s">
        <v>542</v>
      </c>
      <c r="D28575" t="s">
        <v>49</v>
      </c>
      <c r="E28575" t="s">
        <v>112</v>
      </c>
      <c r="F28575" s="20">
        <v>41533</v>
      </c>
      <c r="G28575">
        <v>9</v>
      </c>
      <c r="H28575">
        <v>2013</v>
      </c>
      <c r="I28575" s="20">
        <v>41536</v>
      </c>
      <c r="J28575">
        <v>4</v>
      </c>
      <c r="K28575" t="s">
        <v>220</v>
      </c>
      <c r="L28575" t="s">
        <v>20</v>
      </c>
      <c r="M28575" t="s">
        <v>8644</v>
      </c>
      <c r="N28575" t="s">
        <v>64</v>
      </c>
      <c r="O28575" t="s">
        <v>114</v>
      </c>
      <c r="P28575" t="s">
        <v>5401</v>
      </c>
      <c r="Q28575">
        <v>5</v>
      </c>
      <c r="R28575" s="27"/>
      <c r="S28575" s="24">
        <v>51</v>
      </c>
      <c r="T28575" s="26">
        <v>3959</v>
      </c>
      <c r="U28575" t="s">
        <v>28</v>
      </c>
    </row>
    <row r="28576" spans="1:21" x14ac:dyDescent="0.3">
      <c r="A28576" t="s">
        <v>28058</v>
      </c>
      <c r="B28576" t="s">
        <v>7912</v>
      </c>
      <c r="C28576" t="s">
        <v>497</v>
      </c>
      <c r="D28576" t="s">
        <v>32</v>
      </c>
      <c r="E28576" t="s">
        <v>498</v>
      </c>
      <c r="F28576" s="20">
        <v>41533</v>
      </c>
      <c r="G28576">
        <v>9</v>
      </c>
      <c r="H28576">
        <v>2013</v>
      </c>
      <c r="I28576" s="20">
        <v>41535</v>
      </c>
      <c r="J28576">
        <v>2</v>
      </c>
      <c r="K28576" t="s">
        <v>38</v>
      </c>
      <c r="L28576" t="s">
        <v>20</v>
      </c>
      <c r="M28576" t="s">
        <v>327</v>
      </c>
      <c r="N28576" t="s">
        <v>25</v>
      </c>
      <c r="O28576" t="s">
        <v>137</v>
      </c>
      <c r="P28576" t="s">
        <v>328</v>
      </c>
      <c r="Q28576">
        <v>3</v>
      </c>
      <c r="R28576" s="27"/>
      <c r="S28576" s="24">
        <v>5391</v>
      </c>
      <c r="T28576" s="26">
        <v>3598</v>
      </c>
      <c r="U28576" t="s">
        <v>73</v>
      </c>
    </row>
    <row r="28577" spans="1:21" x14ac:dyDescent="0.3">
      <c r="A28577" t="s">
        <v>28059</v>
      </c>
      <c r="B28577" t="s">
        <v>739</v>
      </c>
      <c r="C28577" t="s">
        <v>488</v>
      </c>
      <c r="D28577" t="s">
        <v>49</v>
      </c>
      <c r="E28577" t="s">
        <v>157</v>
      </c>
      <c r="F28577" s="20">
        <v>41533</v>
      </c>
      <c r="G28577">
        <v>9</v>
      </c>
      <c r="H28577">
        <v>2013</v>
      </c>
      <c r="I28577" s="20">
        <v>41535</v>
      </c>
      <c r="J28577">
        <v>4</v>
      </c>
      <c r="K28577" t="s">
        <v>220</v>
      </c>
      <c r="L28577" t="s">
        <v>69</v>
      </c>
      <c r="M28577" t="s">
        <v>16643</v>
      </c>
      <c r="N28577" t="s">
        <v>25</v>
      </c>
      <c r="O28577" t="s">
        <v>35</v>
      </c>
      <c r="P28577" t="s">
        <v>8513</v>
      </c>
      <c r="Q28577">
        <v>3</v>
      </c>
      <c r="R28577" s="27"/>
      <c r="S28577" s="24">
        <v>1638</v>
      </c>
      <c r="T28577" s="26">
        <v>3181</v>
      </c>
      <c r="U28577" t="s">
        <v>73</v>
      </c>
    </row>
    <row r="28578" spans="1:21" x14ac:dyDescent="0.3">
      <c r="A28578" t="s">
        <v>28060</v>
      </c>
      <c r="B28578" t="s">
        <v>9286</v>
      </c>
      <c r="C28578" t="s">
        <v>2549</v>
      </c>
      <c r="D28578" t="s">
        <v>111</v>
      </c>
      <c r="E28578" t="s">
        <v>157</v>
      </c>
      <c r="F28578" s="20">
        <v>41533</v>
      </c>
      <c r="G28578">
        <v>9</v>
      </c>
      <c r="H28578">
        <v>2013</v>
      </c>
      <c r="I28578" s="20">
        <v>41538</v>
      </c>
      <c r="J28578">
        <v>2</v>
      </c>
      <c r="K28578" t="s">
        <v>38</v>
      </c>
      <c r="L28578" t="s">
        <v>20</v>
      </c>
      <c r="M28578" t="s">
        <v>10953</v>
      </c>
      <c r="N28578" t="s">
        <v>25</v>
      </c>
      <c r="O28578" t="s">
        <v>26</v>
      </c>
      <c r="P28578" t="s">
        <v>92</v>
      </c>
      <c r="Q28578">
        <v>5</v>
      </c>
      <c r="R28578" s="27">
        <v>0.04</v>
      </c>
      <c r="S28578" s="24">
        <v>2046</v>
      </c>
      <c r="T28578" s="26">
        <v>29</v>
      </c>
      <c r="U28578" t="s">
        <v>28</v>
      </c>
    </row>
    <row r="28579" spans="1:21" x14ac:dyDescent="0.3">
      <c r="A28579" t="s">
        <v>28044</v>
      </c>
      <c r="B28579" t="s">
        <v>16894</v>
      </c>
      <c r="C28579" t="s">
        <v>5650</v>
      </c>
      <c r="D28579" t="s">
        <v>111</v>
      </c>
      <c r="E28579" t="s">
        <v>157</v>
      </c>
      <c r="F28579" s="20">
        <v>41533</v>
      </c>
      <c r="G28579">
        <v>9</v>
      </c>
      <c r="H28579">
        <v>2013</v>
      </c>
      <c r="I28579" s="20">
        <v>41538</v>
      </c>
      <c r="J28579">
        <v>1</v>
      </c>
      <c r="K28579" t="s">
        <v>19</v>
      </c>
      <c r="L28579" t="s">
        <v>46</v>
      </c>
      <c r="M28579" t="s">
        <v>7005</v>
      </c>
      <c r="N28579" t="s">
        <v>64</v>
      </c>
      <c r="O28579" t="s">
        <v>114</v>
      </c>
      <c r="P28579" t="s">
        <v>3734</v>
      </c>
      <c r="Q28579">
        <v>7</v>
      </c>
      <c r="R28579" s="27"/>
      <c r="S28579" s="24">
        <v>1666</v>
      </c>
      <c r="T28579" s="26">
        <v>2774</v>
      </c>
      <c r="U28579" t="s">
        <v>28</v>
      </c>
    </row>
    <row r="28580" spans="1:21" x14ac:dyDescent="0.3">
      <c r="A28580" t="s">
        <v>28047</v>
      </c>
      <c r="B28580" t="s">
        <v>239</v>
      </c>
      <c r="C28580" t="s">
        <v>173</v>
      </c>
      <c r="D28580" t="s">
        <v>49</v>
      </c>
      <c r="E28580" t="s">
        <v>112</v>
      </c>
      <c r="F28580" s="20">
        <v>41533</v>
      </c>
      <c r="G28580">
        <v>9</v>
      </c>
      <c r="H28580">
        <v>2013</v>
      </c>
      <c r="I28580" s="20">
        <v>41538</v>
      </c>
      <c r="J28580">
        <v>1</v>
      </c>
      <c r="K28580" t="s">
        <v>19</v>
      </c>
      <c r="L28580" t="s">
        <v>46</v>
      </c>
      <c r="M28580" t="s">
        <v>11510</v>
      </c>
      <c r="N28580" t="s">
        <v>64</v>
      </c>
      <c r="O28580" t="s">
        <v>122</v>
      </c>
      <c r="P28580" t="s">
        <v>2671</v>
      </c>
      <c r="Q28580">
        <v>3</v>
      </c>
      <c r="R28580" s="27"/>
      <c r="S28580" s="24">
        <v>2988</v>
      </c>
      <c r="T28580" s="26">
        <v>2687</v>
      </c>
      <c r="U28580" t="s">
        <v>44</v>
      </c>
    </row>
    <row r="28581" spans="1:21" x14ac:dyDescent="0.3">
      <c r="A28581" t="s">
        <v>23786</v>
      </c>
      <c r="B28581" t="s">
        <v>859</v>
      </c>
      <c r="C28581" t="s">
        <v>542</v>
      </c>
      <c r="D28581" t="s">
        <v>49</v>
      </c>
      <c r="E28581" t="s">
        <v>112</v>
      </c>
      <c r="F28581" s="20">
        <v>41533</v>
      </c>
      <c r="G28581">
        <v>9</v>
      </c>
      <c r="H28581">
        <v>2013</v>
      </c>
      <c r="I28581" s="20">
        <v>41537</v>
      </c>
      <c r="J28581">
        <v>1</v>
      </c>
      <c r="K28581" t="s">
        <v>19</v>
      </c>
      <c r="L28581" t="s">
        <v>46</v>
      </c>
      <c r="M28581" t="s">
        <v>18899</v>
      </c>
      <c r="N28581" t="s">
        <v>64</v>
      </c>
      <c r="O28581" t="s">
        <v>114</v>
      </c>
      <c r="P28581" t="s">
        <v>12481</v>
      </c>
      <c r="Q28581">
        <v>3</v>
      </c>
      <c r="R28581" s="27"/>
      <c r="S28581" s="24">
        <v>5247</v>
      </c>
      <c r="T28581" s="26">
        <v>2007</v>
      </c>
      <c r="U28581" t="s">
        <v>28</v>
      </c>
    </row>
    <row r="28582" spans="1:21" x14ac:dyDescent="0.3">
      <c r="A28582" t="s">
        <v>28044</v>
      </c>
      <c r="B28582" t="s">
        <v>16894</v>
      </c>
      <c r="C28582" t="s">
        <v>5650</v>
      </c>
      <c r="D28582" t="s">
        <v>111</v>
      </c>
      <c r="E28582" t="s">
        <v>157</v>
      </c>
      <c r="F28582" s="20">
        <v>41533</v>
      </c>
      <c r="G28582">
        <v>9</v>
      </c>
      <c r="H28582">
        <v>2013</v>
      </c>
      <c r="I28582" s="20">
        <v>41538</v>
      </c>
      <c r="J28582">
        <v>1</v>
      </c>
      <c r="K28582" t="s">
        <v>19</v>
      </c>
      <c r="L28582" t="s">
        <v>46</v>
      </c>
      <c r="M28582" t="s">
        <v>11291</v>
      </c>
      <c r="N28582" t="s">
        <v>55</v>
      </c>
      <c r="O28582" t="s">
        <v>100</v>
      </c>
      <c r="P28582" t="s">
        <v>11292</v>
      </c>
      <c r="Q28582">
        <v>5</v>
      </c>
      <c r="R28582" s="27"/>
      <c r="S28582" s="24">
        <v>1855</v>
      </c>
      <c r="T28582" s="26">
        <v>1926</v>
      </c>
      <c r="U28582" t="s">
        <v>28</v>
      </c>
    </row>
    <row r="28583" spans="1:21" x14ac:dyDescent="0.3">
      <c r="A28583" t="s">
        <v>28061</v>
      </c>
      <c r="B28583" t="s">
        <v>1483</v>
      </c>
      <c r="C28583" t="s">
        <v>263</v>
      </c>
      <c r="D28583" t="s">
        <v>32</v>
      </c>
      <c r="E28583" t="s">
        <v>202</v>
      </c>
      <c r="F28583" s="20">
        <v>41533</v>
      </c>
      <c r="G28583">
        <v>9</v>
      </c>
      <c r="H28583">
        <v>2013</v>
      </c>
      <c r="I28583" s="20">
        <v>41539</v>
      </c>
      <c r="J28583">
        <v>1</v>
      </c>
      <c r="K28583" t="s">
        <v>19</v>
      </c>
      <c r="L28583" t="s">
        <v>46</v>
      </c>
      <c r="M28583" t="s">
        <v>603</v>
      </c>
      <c r="N28583" t="s">
        <v>25</v>
      </c>
      <c r="O28583" t="s">
        <v>26</v>
      </c>
      <c r="P28583" t="s">
        <v>816</v>
      </c>
      <c r="Q28583">
        <v>7</v>
      </c>
      <c r="R28583" s="27"/>
      <c r="S28583" s="24">
        <v>2352</v>
      </c>
      <c r="T28583" s="26">
        <v>1806</v>
      </c>
      <c r="U28583" t="s">
        <v>28</v>
      </c>
    </row>
    <row r="28584" spans="1:21" x14ac:dyDescent="0.3">
      <c r="A28584" t="s">
        <v>28062</v>
      </c>
      <c r="B28584" t="s">
        <v>5377</v>
      </c>
      <c r="C28584" t="s">
        <v>156</v>
      </c>
      <c r="D28584" t="s">
        <v>111</v>
      </c>
      <c r="E28584" t="s">
        <v>157</v>
      </c>
      <c r="F28584" s="20">
        <v>41533</v>
      </c>
      <c r="G28584">
        <v>9</v>
      </c>
      <c r="H28584">
        <v>2013</v>
      </c>
      <c r="I28584" s="20">
        <v>41538</v>
      </c>
      <c r="J28584">
        <v>2</v>
      </c>
      <c r="K28584" t="s">
        <v>38</v>
      </c>
      <c r="L28584" t="s">
        <v>20</v>
      </c>
      <c r="M28584" t="s">
        <v>28063</v>
      </c>
      <c r="N28584" t="s">
        <v>25</v>
      </c>
      <c r="O28584" t="s">
        <v>26</v>
      </c>
      <c r="P28584" t="s">
        <v>92</v>
      </c>
      <c r="Q28584">
        <v>5</v>
      </c>
      <c r="R28584" s="27">
        <v>0.06</v>
      </c>
      <c r="S28584" s="24">
        <v>-11596</v>
      </c>
      <c r="T28584" s="26">
        <v>1382</v>
      </c>
      <c r="U28584" t="s">
        <v>28</v>
      </c>
    </row>
    <row r="28585" spans="1:21" x14ac:dyDescent="0.3">
      <c r="A28585" t="s">
        <v>28049</v>
      </c>
      <c r="B28585" t="s">
        <v>859</v>
      </c>
      <c r="C28585" t="s">
        <v>542</v>
      </c>
      <c r="D28585" t="s">
        <v>49</v>
      </c>
      <c r="E28585" t="s">
        <v>112</v>
      </c>
      <c r="F28585" s="20">
        <v>41533</v>
      </c>
      <c r="G28585">
        <v>9</v>
      </c>
      <c r="H28585">
        <v>2013</v>
      </c>
      <c r="I28585" s="20">
        <v>41536</v>
      </c>
      <c r="J28585">
        <v>4</v>
      </c>
      <c r="K28585" t="s">
        <v>220</v>
      </c>
      <c r="L28585" t="s">
        <v>20</v>
      </c>
      <c r="M28585" t="s">
        <v>22419</v>
      </c>
      <c r="N28585" t="s">
        <v>55</v>
      </c>
      <c r="O28585" t="s">
        <v>100</v>
      </c>
      <c r="P28585" t="s">
        <v>11292</v>
      </c>
      <c r="Q28585">
        <v>2</v>
      </c>
      <c r="R28585" s="27">
        <v>0.01</v>
      </c>
      <c r="S28585" s="24">
        <v>80958</v>
      </c>
      <c r="T28585" s="26">
        <v>1245</v>
      </c>
      <c r="U28585" t="s">
        <v>28</v>
      </c>
    </row>
    <row r="28586" spans="1:21" x14ac:dyDescent="0.3">
      <c r="A28586" t="s">
        <v>28047</v>
      </c>
      <c r="B28586" t="s">
        <v>239</v>
      </c>
      <c r="C28586" t="s">
        <v>173</v>
      </c>
      <c r="D28586" t="s">
        <v>49</v>
      </c>
      <c r="E28586" t="s">
        <v>112</v>
      </c>
      <c r="F28586" s="20">
        <v>41533</v>
      </c>
      <c r="G28586">
        <v>9</v>
      </c>
      <c r="H28586">
        <v>2013</v>
      </c>
      <c r="I28586" s="20">
        <v>41538</v>
      </c>
      <c r="J28586">
        <v>1</v>
      </c>
      <c r="K28586" t="s">
        <v>19</v>
      </c>
      <c r="L28586" t="s">
        <v>46</v>
      </c>
      <c r="M28586" t="s">
        <v>2936</v>
      </c>
      <c r="N28586" t="s">
        <v>64</v>
      </c>
      <c r="O28586" t="s">
        <v>114</v>
      </c>
      <c r="P28586" t="s">
        <v>1952</v>
      </c>
      <c r="Q28586">
        <v>2</v>
      </c>
      <c r="R28586" s="27">
        <v>0.15</v>
      </c>
      <c r="S28586" s="24">
        <v>47661</v>
      </c>
      <c r="T28586" s="26">
        <v>1175</v>
      </c>
      <c r="U28586" t="s">
        <v>44</v>
      </c>
    </row>
    <row r="28587" spans="1:21" x14ac:dyDescent="0.3">
      <c r="A28587" t="s">
        <v>28064</v>
      </c>
      <c r="B28587" t="s">
        <v>4001</v>
      </c>
      <c r="C28587" t="s">
        <v>343</v>
      </c>
      <c r="D28587" t="s">
        <v>49</v>
      </c>
      <c r="E28587" t="s">
        <v>112</v>
      </c>
      <c r="F28587" s="20">
        <v>41533</v>
      </c>
      <c r="G28587">
        <v>9</v>
      </c>
      <c r="H28587">
        <v>2013</v>
      </c>
      <c r="I28587" s="20">
        <v>41538</v>
      </c>
      <c r="J28587">
        <v>1</v>
      </c>
      <c r="K28587" t="s">
        <v>19</v>
      </c>
      <c r="L28587" t="s">
        <v>20</v>
      </c>
      <c r="M28587" t="s">
        <v>16994</v>
      </c>
      <c r="N28587" t="s">
        <v>25</v>
      </c>
      <c r="O28587" t="s">
        <v>35</v>
      </c>
      <c r="P28587" t="s">
        <v>3319</v>
      </c>
      <c r="Q28587">
        <v>9</v>
      </c>
      <c r="R28587" s="27">
        <v>0.05</v>
      </c>
      <c r="S28587" s="24">
        <v>-107865</v>
      </c>
      <c r="T28587" s="26">
        <v>1088</v>
      </c>
      <c r="U28587" t="s">
        <v>28</v>
      </c>
    </row>
    <row r="28588" spans="1:21" x14ac:dyDescent="0.3">
      <c r="A28588" t="s">
        <v>28047</v>
      </c>
      <c r="B28588" t="s">
        <v>239</v>
      </c>
      <c r="C28588" t="s">
        <v>173</v>
      </c>
      <c r="D28588" t="s">
        <v>49</v>
      </c>
      <c r="E28588" t="s">
        <v>112</v>
      </c>
      <c r="F28588" s="20">
        <v>41533</v>
      </c>
      <c r="G28588">
        <v>9</v>
      </c>
      <c r="H28588">
        <v>2013</v>
      </c>
      <c r="I28588" s="20">
        <v>41538</v>
      </c>
      <c r="J28588">
        <v>1</v>
      </c>
      <c r="K28588" t="s">
        <v>19</v>
      </c>
      <c r="L28588" t="s">
        <v>46</v>
      </c>
      <c r="M28588" t="s">
        <v>8482</v>
      </c>
      <c r="N28588" t="s">
        <v>25</v>
      </c>
      <c r="O28588" t="s">
        <v>150</v>
      </c>
      <c r="P28588" t="s">
        <v>8438</v>
      </c>
      <c r="Q28588">
        <v>5</v>
      </c>
      <c r="R28588" s="27"/>
      <c r="S28588" s="24">
        <v>216</v>
      </c>
      <c r="T28588" s="26">
        <v>1066</v>
      </c>
      <c r="U28588" t="s">
        <v>44</v>
      </c>
    </row>
    <row r="28589" spans="1:21" x14ac:dyDescent="0.3">
      <c r="A28589" t="s">
        <v>28043</v>
      </c>
      <c r="B28589" t="s">
        <v>2256</v>
      </c>
      <c r="C28589" t="s">
        <v>31</v>
      </c>
      <c r="D28589" t="s">
        <v>32</v>
      </c>
      <c r="E28589" t="s">
        <v>33</v>
      </c>
      <c r="F28589" s="20">
        <v>41533</v>
      </c>
      <c r="G28589">
        <v>9</v>
      </c>
      <c r="H28589">
        <v>2013</v>
      </c>
      <c r="I28589" s="20">
        <v>41536</v>
      </c>
      <c r="J28589">
        <v>2</v>
      </c>
      <c r="K28589" t="s">
        <v>38</v>
      </c>
      <c r="L28589" t="s">
        <v>46</v>
      </c>
      <c r="M28589" t="s">
        <v>871</v>
      </c>
      <c r="N28589" t="s">
        <v>25</v>
      </c>
      <c r="O28589" t="s">
        <v>137</v>
      </c>
      <c r="P28589" t="s">
        <v>2643</v>
      </c>
      <c r="Q28589">
        <v>2</v>
      </c>
      <c r="R28589" s="27">
        <v>0.01</v>
      </c>
      <c r="S28589" s="24">
        <v>1422</v>
      </c>
      <c r="T28589" s="26">
        <v>894</v>
      </c>
      <c r="U28589" t="s">
        <v>44</v>
      </c>
    </row>
    <row r="28590" spans="1:21" x14ac:dyDescent="0.3">
      <c r="A28590" t="s">
        <v>28043</v>
      </c>
      <c r="B28590" t="s">
        <v>2256</v>
      </c>
      <c r="C28590" t="s">
        <v>31</v>
      </c>
      <c r="D28590" t="s">
        <v>32</v>
      </c>
      <c r="E28590" t="s">
        <v>33</v>
      </c>
      <c r="F28590" s="20">
        <v>41533</v>
      </c>
      <c r="G28590">
        <v>9</v>
      </c>
      <c r="H28590">
        <v>2013</v>
      </c>
      <c r="I28590" s="20">
        <v>41536</v>
      </c>
      <c r="J28590">
        <v>2</v>
      </c>
      <c r="K28590" t="s">
        <v>38</v>
      </c>
      <c r="L28590" t="s">
        <v>46</v>
      </c>
      <c r="M28590" t="s">
        <v>16968</v>
      </c>
      <c r="N28590" t="s">
        <v>25</v>
      </c>
      <c r="O28590" t="s">
        <v>150</v>
      </c>
      <c r="P28590" t="s">
        <v>1521</v>
      </c>
      <c r="Q28590">
        <v>4</v>
      </c>
      <c r="R28590" s="27">
        <v>0.01</v>
      </c>
      <c r="S28590" s="24">
        <v>29172</v>
      </c>
      <c r="T28590" s="26">
        <v>872</v>
      </c>
      <c r="U28590" t="s">
        <v>44</v>
      </c>
    </row>
    <row r="28591" spans="1:21" x14ac:dyDescent="0.3">
      <c r="A28591" t="s">
        <v>28056</v>
      </c>
      <c r="B28591" t="s">
        <v>1121</v>
      </c>
      <c r="C28591" t="s">
        <v>488</v>
      </c>
      <c r="D28591" t="s">
        <v>49</v>
      </c>
      <c r="E28591" t="s">
        <v>157</v>
      </c>
      <c r="F28591" s="20">
        <v>41533</v>
      </c>
      <c r="G28591">
        <v>9</v>
      </c>
      <c r="H28591">
        <v>2013</v>
      </c>
      <c r="I28591" s="20">
        <v>41538</v>
      </c>
      <c r="J28591">
        <v>1</v>
      </c>
      <c r="K28591" t="s">
        <v>19</v>
      </c>
      <c r="L28591" t="s">
        <v>69</v>
      </c>
      <c r="M28591" t="s">
        <v>15571</v>
      </c>
      <c r="N28591" t="s">
        <v>25</v>
      </c>
      <c r="O28591" t="s">
        <v>52</v>
      </c>
      <c r="P28591" t="s">
        <v>4555</v>
      </c>
      <c r="Q28591">
        <v>3</v>
      </c>
      <c r="R28591" s="27"/>
      <c r="S28591" s="24">
        <v>1215</v>
      </c>
      <c r="T28591" s="26">
        <v>805</v>
      </c>
      <c r="U28591" t="s">
        <v>28</v>
      </c>
    </row>
    <row r="28592" spans="1:21" x14ac:dyDescent="0.3">
      <c r="A28592" t="s">
        <v>28065</v>
      </c>
      <c r="B28592" t="s">
        <v>12157</v>
      </c>
      <c r="C28592" t="s">
        <v>453</v>
      </c>
      <c r="D28592" t="s">
        <v>23</v>
      </c>
      <c r="E28592" t="s">
        <v>23</v>
      </c>
      <c r="F28592" s="20">
        <v>41533</v>
      </c>
      <c r="G28592">
        <v>9</v>
      </c>
      <c r="H28592">
        <v>2013</v>
      </c>
      <c r="I28592" s="20">
        <v>41536</v>
      </c>
      <c r="J28592">
        <v>4</v>
      </c>
      <c r="K28592" t="s">
        <v>220</v>
      </c>
      <c r="L28592" t="s">
        <v>69</v>
      </c>
      <c r="M28592" t="s">
        <v>24002</v>
      </c>
      <c r="N28592" t="s">
        <v>25</v>
      </c>
      <c r="O28592" t="s">
        <v>137</v>
      </c>
      <c r="P28592" t="s">
        <v>7543</v>
      </c>
      <c r="Q28592">
        <v>1</v>
      </c>
      <c r="R28592" s="27"/>
      <c r="S28592" s="24">
        <v>876</v>
      </c>
      <c r="T28592" s="26">
        <v>719</v>
      </c>
      <c r="U28592" t="s">
        <v>44</v>
      </c>
    </row>
    <row r="28593" spans="1:21" x14ac:dyDescent="0.3">
      <c r="A28593" t="s">
        <v>28066</v>
      </c>
      <c r="B28593" t="s">
        <v>3260</v>
      </c>
      <c r="C28593" t="s">
        <v>2355</v>
      </c>
      <c r="D28593" t="s">
        <v>111</v>
      </c>
      <c r="E28593" t="s">
        <v>112</v>
      </c>
      <c r="F28593" s="20">
        <v>41533</v>
      </c>
      <c r="G28593">
        <v>9</v>
      </c>
      <c r="H28593">
        <v>2013</v>
      </c>
      <c r="I28593" s="20">
        <v>41537</v>
      </c>
      <c r="J28593">
        <v>1</v>
      </c>
      <c r="K28593" t="s">
        <v>19</v>
      </c>
      <c r="L28593" t="s">
        <v>69</v>
      </c>
      <c r="M28593" t="s">
        <v>7533</v>
      </c>
      <c r="N28593" t="s">
        <v>25</v>
      </c>
      <c r="O28593" t="s">
        <v>52</v>
      </c>
      <c r="P28593" t="s">
        <v>53</v>
      </c>
      <c r="Q28593">
        <v>5</v>
      </c>
      <c r="R28593" s="27">
        <v>0.04</v>
      </c>
      <c r="S28593" s="24">
        <v>-124</v>
      </c>
      <c r="T28593" s="26">
        <v>712</v>
      </c>
      <c r="U28593" t="s">
        <v>44</v>
      </c>
    </row>
    <row r="28594" spans="1:21" x14ac:dyDescent="0.3">
      <c r="A28594" t="s">
        <v>28047</v>
      </c>
      <c r="B28594" t="s">
        <v>239</v>
      </c>
      <c r="C28594" t="s">
        <v>173</v>
      </c>
      <c r="D28594" t="s">
        <v>49</v>
      </c>
      <c r="E28594" t="s">
        <v>112</v>
      </c>
      <c r="F28594" s="20">
        <v>41533</v>
      </c>
      <c r="G28594">
        <v>9</v>
      </c>
      <c r="H28594">
        <v>2013</v>
      </c>
      <c r="I28594" s="20">
        <v>41538</v>
      </c>
      <c r="J28594">
        <v>1</v>
      </c>
      <c r="K28594" t="s">
        <v>19</v>
      </c>
      <c r="L28594" t="s">
        <v>46</v>
      </c>
      <c r="M28594" t="s">
        <v>17346</v>
      </c>
      <c r="N28594" t="s">
        <v>25</v>
      </c>
      <c r="O28594" t="s">
        <v>132</v>
      </c>
      <c r="P28594" t="s">
        <v>7801</v>
      </c>
      <c r="Q28594">
        <v>9</v>
      </c>
      <c r="R28594" s="27"/>
      <c r="S28594" s="24">
        <v>2646</v>
      </c>
      <c r="T28594" s="26">
        <v>645</v>
      </c>
      <c r="U28594" t="s">
        <v>44</v>
      </c>
    </row>
    <row r="28595" spans="1:21" x14ac:dyDescent="0.3">
      <c r="A28595" t="s">
        <v>28060</v>
      </c>
      <c r="B28595" t="s">
        <v>9286</v>
      </c>
      <c r="C28595" t="s">
        <v>2549</v>
      </c>
      <c r="D28595" t="s">
        <v>111</v>
      </c>
      <c r="E28595" t="s">
        <v>157</v>
      </c>
      <c r="F28595" s="20">
        <v>41533</v>
      </c>
      <c r="G28595">
        <v>9</v>
      </c>
      <c r="H28595">
        <v>2013</v>
      </c>
      <c r="I28595" s="20">
        <v>41538</v>
      </c>
      <c r="J28595">
        <v>2</v>
      </c>
      <c r="K28595" t="s">
        <v>38</v>
      </c>
      <c r="L28595" t="s">
        <v>20</v>
      </c>
      <c r="M28595" t="s">
        <v>11260</v>
      </c>
      <c r="N28595" t="s">
        <v>25</v>
      </c>
      <c r="O28595" t="s">
        <v>52</v>
      </c>
      <c r="P28595" t="s">
        <v>1900</v>
      </c>
      <c r="Q28595">
        <v>9</v>
      </c>
      <c r="R28595" s="27">
        <v>0.04</v>
      </c>
      <c r="S28595" s="24">
        <v>8532</v>
      </c>
      <c r="T28595" s="26">
        <v>627</v>
      </c>
      <c r="U28595" t="s">
        <v>28</v>
      </c>
    </row>
    <row r="28596" spans="1:21" x14ac:dyDescent="0.3">
      <c r="A28596" t="s">
        <v>28060</v>
      </c>
      <c r="B28596" t="s">
        <v>9286</v>
      </c>
      <c r="C28596" t="s">
        <v>2549</v>
      </c>
      <c r="D28596" t="s">
        <v>111</v>
      </c>
      <c r="E28596" t="s">
        <v>157</v>
      </c>
      <c r="F28596" s="20">
        <v>41533</v>
      </c>
      <c r="G28596">
        <v>9</v>
      </c>
      <c r="H28596">
        <v>2013</v>
      </c>
      <c r="I28596" s="20">
        <v>41538</v>
      </c>
      <c r="J28596">
        <v>2</v>
      </c>
      <c r="K28596" t="s">
        <v>38</v>
      </c>
      <c r="L28596" t="s">
        <v>20</v>
      </c>
      <c r="M28596" t="s">
        <v>11809</v>
      </c>
      <c r="N28596" t="s">
        <v>25</v>
      </c>
      <c r="O28596" t="s">
        <v>52</v>
      </c>
      <c r="P28596" t="s">
        <v>6707</v>
      </c>
      <c r="Q28596">
        <v>7</v>
      </c>
      <c r="R28596" s="27">
        <v>0.04</v>
      </c>
      <c r="S28596" s="24">
        <v>-16772</v>
      </c>
      <c r="T28596" s="26">
        <v>573</v>
      </c>
      <c r="U28596" t="s">
        <v>28</v>
      </c>
    </row>
    <row r="28597" spans="1:21" x14ac:dyDescent="0.3">
      <c r="A28597" t="s">
        <v>28067</v>
      </c>
      <c r="B28597" t="s">
        <v>239</v>
      </c>
      <c r="C28597" t="s">
        <v>173</v>
      </c>
      <c r="D28597" t="s">
        <v>49</v>
      </c>
      <c r="E28597" t="s">
        <v>112</v>
      </c>
      <c r="F28597" s="20">
        <v>41533</v>
      </c>
      <c r="G28597">
        <v>9</v>
      </c>
      <c r="H28597">
        <v>2013</v>
      </c>
      <c r="I28597" s="20">
        <v>41540</v>
      </c>
      <c r="J28597">
        <v>1</v>
      </c>
      <c r="K28597" t="s">
        <v>19</v>
      </c>
      <c r="L28597" t="s">
        <v>20</v>
      </c>
      <c r="M28597" t="s">
        <v>16123</v>
      </c>
      <c r="N28597" t="s">
        <v>25</v>
      </c>
      <c r="O28597" t="s">
        <v>213</v>
      </c>
      <c r="P28597" t="s">
        <v>5389</v>
      </c>
      <c r="Q28597">
        <v>5</v>
      </c>
      <c r="R28597" s="27"/>
      <c r="S28597" s="24">
        <v>495</v>
      </c>
      <c r="T28597" s="26">
        <v>523</v>
      </c>
      <c r="U28597" t="s">
        <v>80</v>
      </c>
    </row>
    <row r="28598" spans="1:21" x14ac:dyDescent="0.3">
      <c r="A28598" t="s">
        <v>28066</v>
      </c>
      <c r="B28598" t="s">
        <v>3260</v>
      </c>
      <c r="C28598" t="s">
        <v>2355</v>
      </c>
      <c r="D28598" t="s">
        <v>111</v>
      </c>
      <c r="E28598" t="s">
        <v>112</v>
      </c>
      <c r="F28598" s="20">
        <v>41533</v>
      </c>
      <c r="G28598">
        <v>9</v>
      </c>
      <c r="H28598">
        <v>2013</v>
      </c>
      <c r="I28598" s="20">
        <v>41537</v>
      </c>
      <c r="J28598">
        <v>1</v>
      </c>
      <c r="K28598" t="s">
        <v>19</v>
      </c>
      <c r="L28598" t="s">
        <v>69</v>
      </c>
      <c r="M28598" t="s">
        <v>19569</v>
      </c>
      <c r="N28598" t="s">
        <v>25</v>
      </c>
      <c r="O28598" t="s">
        <v>52</v>
      </c>
      <c r="P28598" t="s">
        <v>994</v>
      </c>
      <c r="Q28598">
        <v>5</v>
      </c>
      <c r="R28598" s="27">
        <v>0.04</v>
      </c>
      <c r="S28598" s="24">
        <v>-1232</v>
      </c>
      <c r="T28598" s="26">
        <v>48</v>
      </c>
      <c r="U28598" t="s">
        <v>44</v>
      </c>
    </row>
    <row r="28599" spans="1:21" x14ac:dyDescent="0.3">
      <c r="A28599" t="s">
        <v>28068</v>
      </c>
      <c r="B28599" t="s">
        <v>110</v>
      </c>
      <c r="C28599" t="s">
        <v>110</v>
      </c>
      <c r="D28599" t="s">
        <v>111</v>
      </c>
      <c r="E28599" t="s">
        <v>112</v>
      </c>
      <c r="F28599" s="20">
        <v>41533</v>
      </c>
      <c r="G28599">
        <v>9</v>
      </c>
      <c r="H28599">
        <v>2013</v>
      </c>
      <c r="I28599" s="20">
        <v>41538</v>
      </c>
      <c r="J28599">
        <v>1</v>
      </c>
      <c r="K28599" t="s">
        <v>19</v>
      </c>
      <c r="L28599" t="s">
        <v>20</v>
      </c>
      <c r="M28599" t="s">
        <v>2035</v>
      </c>
      <c r="N28599" t="s">
        <v>55</v>
      </c>
      <c r="O28599" t="s">
        <v>85</v>
      </c>
      <c r="P28599" t="s">
        <v>2036</v>
      </c>
      <c r="Q28599">
        <v>2</v>
      </c>
      <c r="R28599" s="27"/>
      <c r="S28599" s="24">
        <v>1576</v>
      </c>
      <c r="T28599" s="26">
        <v>458</v>
      </c>
      <c r="U28599" t="s">
        <v>28</v>
      </c>
    </row>
    <row r="28600" spans="1:21" x14ac:dyDescent="0.3">
      <c r="A28600" t="s">
        <v>28069</v>
      </c>
      <c r="B28600" t="s">
        <v>97</v>
      </c>
      <c r="C28600" t="s">
        <v>98</v>
      </c>
      <c r="D28600" t="s">
        <v>49</v>
      </c>
      <c r="E28600" t="s">
        <v>50</v>
      </c>
      <c r="F28600" s="20">
        <v>41533</v>
      </c>
      <c r="G28600">
        <v>9</v>
      </c>
      <c r="H28600">
        <v>2013</v>
      </c>
      <c r="I28600" s="20">
        <v>41538</v>
      </c>
      <c r="J28600">
        <v>1</v>
      </c>
      <c r="K28600" t="s">
        <v>19</v>
      </c>
      <c r="L28600" t="s">
        <v>69</v>
      </c>
      <c r="M28600" t="s">
        <v>5986</v>
      </c>
      <c r="N28600" t="s">
        <v>25</v>
      </c>
      <c r="O28600" t="s">
        <v>147</v>
      </c>
      <c r="P28600" t="s">
        <v>3385</v>
      </c>
      <c r="Q28600">
        <v>4</v>
      </c>
      <c r="R28600" s="27"/>
      <c r="S28600" s="24">
        <v>2832</v>
      </c>
      <c r="T28600" s="26">
        <v>451</v>
      </c>
      <c r="U28600" t="s">
        <v>28</v>
      </c>
    </row>
    <row r="28601" spans="1:21" x14ac:dyDescent="0.3">
      <c r="A28601" t="s">
        <v>28047</v>
      </c>
      <c r="B28601" t="s">
        <v>239</v>
      </c>
      <c r="C28601" t="s">
        <v>173</v>
      </c>
      <c r="D28601" t="s">
        <v>49</v>
      </c>
      <c r="E28601" t="s">
        <v>112</v>
      </c>
      <c r="F28601" s="20">
        <v>41533</v>
      </c>
      <c r="G28601">
        <v>9</v>
      </c>
      <c r="H28601">
        <v>2013</v>
      </c>
      <c r="I28601" s="20">
        <v>41538</v>
      </c>
      <c r="J28601">
        <v>1</v>
      </c>
      <c r="K28601" t="s">
        <v>19</v>
      </c>
      <c r="L28601" t="s">
        <v>46</v>
      </c>
      <c r="M28601" t="s">
        <v>13244</v>
      </c>
      <c r="N28601" t="s">
        <v>25</v>
      </c>
      <c r="O28601" t="s">
        <v>213</v>
      </c>
      <c r="P28601" t="s">
        <v>4720</v>
      </c>
      <c r="Q28601">
        <v>6</v>
      </c>
      <c r="R28601" s="27"/>
      <c r="S28601" s="24">
        <v>1134</v>
      </c>
      <c r="T28601" s="26">
        <v>413</v>
      </c>
      <c r="U28601" t="s">
        <v>44</v>
      </c>
    </row>
    <row r="28602" spans="1:21" x14ac:dyDescent="0.3">
      <c r="A28602" t="s">
        <v>28062</v>
      </c>
      <c r="B28602" t="s">
        <v>5377</v>
      </c>
      <c r="C28602" t="s">
        <v>156</v>
      </c>
      <c r="D28602" t="s">
        <v>111</v>
      </c>
      <c r="E28602" t="s">
        <v>157</v>
      </c>
      <c r="F28602" s="20">
        <v>41533</v>
      </c>
      <c r="G28602">
        <v>9</v>
      </c>
      <c r="H28602">
        <v>2013</v>
      </c>
      <c r="I28602" s="20">
        <v>41538</v>
      </c>
      <c r="J28602">
        <v>2</v>
      </c>
      <c r="K28602" t="s">
        <v>38</v>
      </c>
      <c r="L28602" t="s">
        <v>20</v>
      </c>
      <c r="M28602" t="s">
        <v>28070</v>
      </c>
      <c r="N28602" t="s">
        <v>25</v>
      </c>
      <c r="O28602" t="s">
        <v>52</v>
      </c>
      <c r="P28602" t="s">
        <v>6707</v>
      </c>
      <c r="Q28602">
        <v>7</v>
      </c>
      <c r="R28602" s="27">
        <v>0.06</v>
      </c>
      <c r="S28602" s="24">
        <v>-39088</v>
      </c>
      <c r="T28602" s="26">
        <v>386</v>
      </c>
      <c r="U28602" t="s">
        <v>28</v>
      </c>
    </row>
    <row r="28603" spans="1:21" x14ac:dyDescent="0.3">
      <c r="A28603" t="s">
        <v>28071</v>
      </c>
      <c r="B28603" t="s">
        <v>18256</v>
      </c>
      <c r="C28603" t="s">
        <v>1792</v>
      </c>
      <c r="D28603" t="s">
        <v>23</v>
      </c>
      <c r="E28603" t="s">
        <v>23</v>
      </c>
      <c r="F28603" s="20">
        <v>41533</v>
      </c>
      <c r="G28603">
        <v>9</v>
      </c>
      <c r="H28603">
        <v>2013</v>
      </c>
      <c r="I28603" s="20">
        <v>41535</v>
      </c>
      <c r="J28603">
        <v>4</v>
      </c>
      <c r="K28603" t="s">
        <v>220</v>
      </c>
      <c r="L28603" t="s">
        <v>20</v>
      </c>
      <c r="M28603" t="s">
        <v>5770</v>
      </c>
      <c r="N28603" t="s">
        <v>25</v>
      </c>
      <c r="O28603" t="s">
        <v>26</v>
      </c>
      <c r="P28603" t="s">
        <v>5771</v>
      </c>
      <c r="Q28603">
        <v>1</v>
      </c>
      <c r="R28603" s="27"/>
      <c r="S28603" s="24">
        <v>1068</v>
      </c>
      <c r="T28603" s="26">
        <v>377</v>
      </c>
      <c r="U28603" t="s">
        <v>44</v>
      </c>
    </row>
    <row r="28604" spans="1:21" x14ac:dyDescent="0.3">
      <c r="A28604" t="s">
        <v>28049</v>
      </c>
      <c r="B28604" t="s">
        <v>859</v>
      </c>
      <c r="C28604" t="s">
        <v>542</v>
      </c>
      <c r="D28604" t="s">
        <v>49</v>
      </c>
      <c r="E28604" t="s">
        <v>112</v>
      </c>
      <c r="F28604" s="20">
        <v>41533</v>
      </c>
      <c r="G28604">
        <v>9</v>
      </c>
      <c r="H28604">
        <v>2013</v>
      </c>
      <c r="I28604" s="20">
        <v>41536</v>
      </c>
      <c r="J28604">
        <v>4</v>
      </c>
      <c r="K28604" t="s">
        <v>220</v>
      </c>
      <c r="L28604" t="s">
        <v>20</v>
      </c>
      <c r="M28604" t="s">
        <v>8222</v>
      </c>
      <c r="N28604" t="s">
        <v>25</v>
      </c>
      <c r="O28604" t="s">
        <v>213</v>
      </c>
      <c r="P28604" t="s">
        <v>4581</v>
      </c>
      <c r="Q28604">
        <v>4</v>
      </c>
      <c r="R28604" s="27"/>
      <c r="S28604" s="24">
        <v>948</v>
      </c>
      <c r="T28604" s="26">
        <v>347</v>
      </c>
      <c r="U28604" t="s">
        <v>28</v>
      </c>
    </row>
    <row r="28605" spans="1:21" x14ac:dyDescent="0.3">
      <c r="A28605" t="s">
        <v>28062</v>
      </c>
      <c r="B28605" t="s">
        <v>5377</v>
      </c>
      <c r="C28605" t="s">
        <v>156</v>
      </c>
      <c r="D28605" t="s">
        <v>111</v>
      </c>
      <c r="E28605" t="s">
        <v>157</v>
      </c>
      <c r="F28605" s="20">
        <v>41533</v>
      </c>
      <c r="G28605">
        <v>9</v>
      </c>
      <c r="H28605">
        <v>2013</v>
      </c>
      <c r="I28605" s="20">
        <v>41538</v>
      </c>
      <c r="J28605">
        <v>2</v>
      </c>
      <c r="K28605" t="s">
        <v>38</v>
      </c>
      <c r="L28605" t="s">
        <v>20</v>
      </c>
      <c r="M28605" t="s">
        <v>28072</v>
      </c>
      <c r="N28605" t="s">
        <v>25</v>
      </c>
      <c r="O28605" t="s">
        <v>52</v>
      </c>
      <c r="P28605" t="s">
        <v>1900</v>
      </c>
      <c r="Q28605">
        <v>9</v>
      </c>
      <c r="R28605" s="27">
        <v>0.06</v>
      </c>
      <c r="S28605" s="24">
        <v>-13212</v>
      </c>
      <c r="T28605" s="26">
        <v>321</v>
      </c>
      <c r="U28605" t="s">
        <v>28</v>
      </c>
    </row>
    <row r="28606" spans="1:21" x14ac:dyDescent="0.3">
      <c r="A28606" t="s">
        <v>28047</v>
      </c>
      <c r="B28606" t="s">
        <v>239</v>
      </c>
      <c r="C28606" t="s">
        <v>173</v>
      </c>
      <c r="D28606" t="s">
        <v>49</v>
      </c>
      <c r="E28606" t="s">
        <v>112</v>
      </c>
      <c r="F28606" s="20">
        <v>41533</v>
      </c>
      <c r="G28606">
        <v>9</v>
      </c>
      <c r="H28606">
        <v>2013</v>
      </c>
      <c r="I28606" s="20">
        <v>41538</v>
      </c>
      <c r="J28606">
        <v>1</v>
      </c>
      <c r="K28606" t="s">
        <v>19</v>
      </c>
      <c r="L28606" t="s">
        <v>46</v>
      </c>
      <c r="M28606" t="s">
        <v>16979</v>
      </c>
      <c r="N28606" t="s">
        <v>25</v>
      </c>
      <c r="O28606" t="s">
        <v>137</v>
      </c>
      <c r="P28606" t="s">
        <v>6263</v>
      </c>
      <c r="Q28606">
        <v>3</v>
      </c>
      <c r="R28606" s="27"/>
      <c r="S28606" s="24">
        <v>297</v>
      </c>
      <c r="T28606" s="26">
        <v>319</v>
      </c>
      <c r="U28606" t="s">
        <v>44</v>
      </c>
    </row>
    <row r="28607" spans="1:21" x14ac:dyDescent="0.3">
      <c r="A28607" t="s">
        <v>28049</v>
      </c>
      <c r="B28607" t="s">
        <v>859</v>
      </c>
      <c r="C28607" t="s">
        <v>542</v>
      </c>
      <c r="D28607" t="s">
        <v>49</v>
      </c>
      <c r="E28607" t="s">
        <v>112</v>
      </c>
      <c r="F28607" s="20">
        <v>41533</v>
      </c>
      <c r="G28607">
        <v>9</v>
      </c>
      <c r="H28607">
        <v>2013</v>
      </c>
      <c r="I28607" s="20">
        <v>41536</v>
      </c>
      <c r="J28607">
        <v>4</v>
      </c>
      <c r="K28607" t="s">
        <v>220</v>
      </c>
      <c r="L28607" t="s">
        <v>20</v>
      </c>
      <c r="M28607" t="s">
        <v>9588</v>
      </c>
      <c r="N28607" t="s">
        <v>25</v>
      </c>
      <c r="O28607" t="s">
        <v>213</v>
      </c>
      <c r="P28607" t="s">
        <v>3926</v>
      </c>
      <c r="Q28607">
        <v>3</v>
      </c>
      <c r="R28607" s="27"/>
      <c r="S28607" s="24">
        <v>216</v>
      </c>
      <c r="T28607" s="26">
        <v>28</v>
      </c>
      <c r="U28607" t="s">
        <v>28</v>
      </c>
    </row>
    <row r="28608" spans="1:21" x14ac:dyDescent="0.3">
      <c r="A28608" t="s">
        <v>28073</v>
      </c>
      <c r="B28608" t="s">
        <v>3060</v>
      </c>
      <c r="C28608" t="s">
        <v>3061</v>
      </c>
      <c r="D28608" t="s">
        <v>23</v>
      </c>
      <c r="E28608" t="s">
        <v>23</v>
      </c>
      <c r="F28608" s="20">
        <v>41533</v>
      </c>
      <c r="G28608">
        <v>9</v>
      </c>
      <c r="H28608">
        <v>2013</v>
      </c>
      <c r="I28608" s="20">
        <v>41537</v>
      </c>
      <c r="J28608">
        <v>1</v>
      </c>
      <c r="K28608" t="s">
        <v>19</v>
      </c>
      <c r="L28608" t="s">
        <v>20</v>
      </c>
      <c r="M28608" t="s">
        <v>27475</v>
      </c>
      <c r="N28608" t="s">
        <v>25</v>
      </c>
      <c r="O28608" t="s">
        <v>35</v>
      </c>
      <c r="P28608" t="s">
        <v>587</v>
      </c>
      <c r="Q28608">
        <v>2</v>
      </c>
      <c r="R28608" s="27"/>
      <c r="S28608" s="24">
        <v>708</v>
      </c>
      <c r="T28608" s="26">
        <v>257</v>
      </c>
      <c r="U28608" t="s">
        <v>28</v>
      </c>
    </row>
    <row r="28609" spans="1:21" x14ac:dyDescent="0.3">
      <c r="A28609" t="s">
        <v>28074</v>
      </c>
      <c r="B28609" t="s">
        <v>1444</v>
      </c>
      <c r="C28609" t="s">
        <v>195</v>
      </c>
      <c r="D28609" t="s">
        <v>196</v>
      </c>
      <c r="E28609" t="s">
        <v>310</v>
      </c>
      <c r="F28609" s="20">
        <v>41533</v>
      </c>
      <c r="G28609">
        <v>9</v>
      </c>
      <c r="H28609">
        <v>2013</v>
      </c>
      <c r="I28609" s="20">
        <v>41538</v>
      </c>
      <c r="J28609">
        <v>1</v>
      </c>
      <c r="K28609" t="s">
        <v>19</v>
      </c>
      <c r="L28609" t="s">
        <v>20</v>
      </c>
      <c r="M28609" t="s">
        <v>9160</v>
      </c>
      <c r="N28609" t="s">
        <v>25</v>
      </c>
      <c r="O28609" t="s">
        <v>137</v>
      </c>
      <c r="P28609" t="s">
        <v>9161</v>
      </c>
      <c r="Q28609">
        <v>5</v>
      </c>
      <c r="R28609" s="27"/>
      <c r="S28609" s="24">
        <v>13452</v>
      </c>
      <c r="T28609" s="26">
        <v>249</v>
      </c>
      <c r="U28609" t="s">
        <v>28</v>
      </c>
    </row>
    <row r="28610" spans="1:21" x14ac:dyDescent="0.3">
      <c r="A28610" t="s">
        <v>28047</v>
      </c>
      <c r="B28610" t="s">
        <v>239</v>
      </c>
      <c r="C28610" t="s">
        <v>173</v>
      </c>
      <c r="D28610" t="s">
        <v>49</v>
      </c>
      <c r="E28610" t="s">
        <v>112</v>
      </c>
      <c r="F28610" s="20">
        <v>41533</v>
      </c>
      <c r="G28610">
        <v>9</v>
      </c>
      <c r="H28610">
        <v>2013</v>
      </c>
      <c r="I28610" s="20">
        <v>41538</v>
      </c>
      <c r="J28610">
        <v>1</v>
      </c>
      <c r="K28610" t="s">
        <v>19</v>
      </c>
      <c r="L28610" t="s">
        <v>46</v>
      </c>
      <c r="M28610" t="s">
        <v>11584</v>
      </c>
      <c r="N28610" t="s">
        <v>55</v>
      </c>
      <c r="O28610" t="s">
        <v>56</v>
      </c>
      <c r="P28610" t="s">
        <v>1849</v>
      </c>
      <c r="Q28610">
        <v>1</v>
      </c>
      <c r="R28610" s="27"/>
      <c r="S28610" s="24">
        <v>165</v>
      </c>
      <c r="T28610" s="26">
        <v>242</v>
      </c>
      <c r="U28610" t="s">
        <v>44</v>
      </c>
    </row>
    <row r="28611" spans="1:21" x14ac:dyDescent="0.3">
      <c r="A28611" t="s">
        <v>28073</v>
      </c>
      <c r="B28611" t="s">
        <v>3060</v>
      </c>
      <c r="C28611" t="s">
        <v>3061</v>
      </c>
      <c r="D28611" t="s">
        <v>23</v>
      </c>
      <c r="E28611" t="s">
        <v>23</v>
      </c>
      <c r="F28611" s="20">
        <v>41533</v>
      </c>
      <c r="G28611">
        <v>9</v>
      </c>
      <c r="H28611">
        <v>2013</v>
      </c>
      <c r="I28611" s="20">
        <v>41537</v>
      </c>
      <c r="J28611">
        <v>1</v>
      </c>
      <c r="K28611" t="s">
        <v>19</v>
      </c>
      <c r="L28611" t="s">
        <v>20</v>
      </c>
      <c r="M28611" t="s">
        <v>1989</v>
      </c>
      <c r="N28611" t="s">
        <v>25</v>
      </c>
      <c r="O28611" t="s">
        <v>213</v>
      </c>
      <c r="P28611" t="s">
        <v>1990</v>
      </c>
      <c r="Q28611">
        <v>1</v>
      </c>
      <c r="R28611" s="27"/>
      <c r="S28611" s="24">
        <v>3</v>
      </c>
      <c r="T28611" s="26">
        <v>192</v>
      </c>
      <c r="U28611" t="s">
        <v>28</v>
      </c>
    </row>
    <row r="28612" spans="1:21" x14ac:dyDescent="0.3">
      <c r="A28612" t="s">
        <v>23786</v>
      </c>
      <c r="B28612" t="s">
        <v>859</v>
      </c>
      <c r="C28612" t="s">
        <v>542</v>
      </c>
      <c r="D28612" t="s">
        <v>49</v>
      </c>
      <c r="E28612" t="s">
        <v>112</v>
      </c>
      <c r="F28612" s="20">
        <v>41533</v>
      </c>
      <c r="G28612">
        <v>9</v>
      </c>
      <c r="H28612">
        <v>2013</v>
      </c>
      <c r="I28612" s="20">
        <v>41537</v>
      </c>
      <c r="J28612">
        <v>1</v>
      </c>
      <c r="K28612" t="s">
        <v>19</v>
      </c>
      <c r="L28612" t="s">
        <v>46</v>
      </c>
      <c r="M28612" t="s">
        <v>1327</v>
      </c>
      <c r="N28612" t="s">
        <v>25</v>
      </c>
      <c r="O28612" t="s">
        <v>137</v>
      </c>
      <c r="P28612" t="s">
        <v>1328</v>
      </c>
      <c r="Q28612">
        <v>1</v>
      </c>
      <c r="R28612" s="27"/>
      <c r="S28612" s="24">
        <v>306</v>
      </c>
      <c r="T28612" s="26">
        <v>19</v>
      </c>
      <c r="U28612" t="s">
        <v>28</v>
      </c>
    </row>
    <row r="28613" spans="1:21" x14ac:dyDescent="0.3">
      <c r="A28613" t="s">
        <v>28075</v>
      </c>
      <c r="B28613" t="s">
        <v>1444</v>
      </c>
      <c r="C28613" t="s">
        <v>195</v>
      </c>
      <c r="D28613" t="s">
        <v>196</v>
      </c>
      <c r="E28613" t="s">
        <v>310</v>
      </c>
      <c r="F28613" s="20">
        <v>41533</v>
      </c>
      <c r="G28613">
        <v>9</v>
      </c>
      <c r="H28613">
        <v>2013</v>
      </c>
      <c r="I28613" s="20">
        <v>41538</v>
      </c>
      <c r="J28613">
        <v>1</v>
      </c>
      <c r="K28613" t="s">
        <v>19</v>
      </c>
      <c r="L28613" t="s">
        <v>20</v>
      </c>
      <c r="M28613" t="s">
        <v>7422</v>
      </c>
      <c r="N28613" t="s">
        <v>25</v>
      </c>
      <c r="O28613" t="s">
        <v>213</v>
      </c>
      <c r="P28613" t="s">
        <v>7423</v>
      </c>
      <c r="Q28613">
        <v>7</v>
      </c>
      <c r="R28613" s="27">
        <v>0.02</v>
      </c>
      <c r="S28613" s="24">
        <v>158158</v>
      </c>
      <c r="T28613" s="26">
        <v>179</v>
      </c>
      <c r="U28613" t="s">
        <v>28</v>
      </c>
    </row>
    <row r="28614" spans="1:21" x14ac:dyDescent="0.3">
      <c r="A28614" t="s">
        <v>28049</v>
      </c>
      <c r="B28614" t="s">
        <v>859</v>
      </c>
      <c r="C28614" t="s">
        <v>542</v>
      </c>
      <c r="D28614" t="s">
        <v>49</v>
      </c>
      <c r="E28614" t="s">
        <v>112</v>
      </c>
      <c r="F28614" s="20">
        <v>41533</v>
      </c>
      <c r="G28614">
        <v>9</v>
      </c>
      <c r="H28614">
        <v>2013</v>
      </c>
      <c r="I28614" s="20">
        <v>41536</v>
      </c>
      <c r="J28614">
        <v>4</v>
      </c>
      <c r="K28614" t="s">
        <v>220</v>
      </c>
      <c r="L28614" t="s">
        <v>20</v>
      </c>
      <c r="M28614" t="s">
        <v>6180</v>
      </c>
      <c r="N28614" t="s">
        <v>25</v>
      </c>
      <c r="O28614" t="s">
        <v>213</v>
      </c>
      <c r="P28614" t="s">
        <v>6181</v>
      </c>
      <c r="Q28614">
        <v>2</v>
      </c>
      <c r="R28614" s="27"/>
      <c r="S28614" s="24">
        <v>114</v>
      </c>
      <c r="T28614" s="26">
        <v>178</v>
      </c>
      <c r="U28614" t="s">
        <v>28</v>
      </c>
    </row>
    <row r="28615" spans="1:21" x14ac:dyDescent="0.3">
      <c r="A28615" t="s">
        <v>28066</v>
      </c>
      <c r="B28615" t="s">
        <v>3260</v>
      </c>
      <c r="C28615" t="s">
        <v>2355</v>
      </c>
      <c r="D28615" t="s">
        <v>111</v>
      </c>
      <c r="E28615" t="s">
        <v>112</v>
      </c>
      <c r="F28615" s="20">
        <v>41533</v>
      </c>
      <c r="G28615">
        <v>9</v>
      </c>
      <c r="H28615">
        <v>2013</v>
      </c>
      <c r="I28615" s="20">
        <v>41537</v>
      </c>
      <c r="J28615">
        <v>1</v>
      </c>
      <c r="K28615" t="s">
        <v>19</v>
      </c>
      <c r="L28615" t="s">
        <v>69</v>
      </c>
      <c r="M28615" t="s">
        <v>11064</v>
      </c>
      <c r="N28615" t="s">
        <v>25</v>
      </c>
      <c r="O28615" t="s">
        <v>35</v>
      </c>
      <c r="P28615" t="s">
        <v>9528</v>
      </c>
      <c r="Q28615">
        <v>2</v>
      </c>
      <c r="R28615" s="27">
        <v>0.04</v>
      </c>
      <c r="S28615" s="24">
        <v>-11376</v>
      </c>
      <c r="T28615" s="26">
        <v>165</v>
      </c>
      <c r="U28615" t="s">
        <v>44</v>
      </c>
    </row>
    <row r="28616" spans="1:21" x14ac:dyDescent="0.3">
      <c r="A28616" t="s">
        <v>28047</v>
      </c>
      <c r="B28616" t="s">
        <v>239</v>
      </c>
      <c r="C28616" t="s">
        <v>173</v>
      </c>
      <c r="D28616" t="s">
        <v>49</v>
      </c>
      <c r="E28616" t="s">
        <v>112</v>
      </c>
      <c r="F28616" s="20">
        <v>41533</v>
      </c>
      <c r="G28616">
        <v>9</v>
      </c>
      <c r="H28616">
        <v>2013</v>
      </c>
      <c r="I28616" s="20">
        <v>41538</v>
      </c>
      <c r="J28616">
        <v>1</v>
      </c>
      <c r="K28616" t="s">
        <v>19</v>
      </c>
      <c r="L28616" t="s">
        <v>46</v>
      </c>
      <c r="M28616" t="s">
        <v>11652</v>
      </c>
      <c r="N28616" t="s">
        <v>25</v>
      </c>
      <c r="O28616" t="s">
        <v>132</v>
      </c>
      <c r="P28616" t="s">
        <v>3809</v>
      </c>
      <c r="Q28616">
        <v>2</v>
      </c>
      <c r="R28616" s="27"/>
      <c r="S28616" s="24">
        <v>522</v>
      </c>
      <c r="T28616" s="26">
        <v>157</v>
      </c>
      <c r="U28616" t="s">
        <v>44</v>
      </c>
    </row>
    <row r="28617" spans="1:21" x14ac:dyDescent="0.3">
      <c r="A28617" t="s">
        <v>28075</v>
      </c>
      <c r="B28617" t="s">
        <v>1444</v>
      </c>
      <c r="C28617" t="s">
        <v>195</v>
      </c>
      <c r="D28617" t="s">
        <v>196</v>
      </c>
      <c r="E28617" t="s">
        <v>310</v>
      </c>
      <c r="F28617" s="20">
        <v>41533</v>
      </c>
      <c r="G28617">
        <v>9</v>
      </c>
      <c r="H28617">
        <v>2013</v>
      </c>
      <c r="I28617" s="20">
        <v>41538</v>
      </c>
      <c r="J28617">
        <v>1</v>
      </c>
      <c r="K28617" t="s">
        <v>19</v>
      </c>
      <c r="L28617" t="s">
        <v>20</v>
      </c>
      <c r="M28617" t="s">
        <v>24363</v>
      </c>
      <c r="N28617" t="s">
        <v>25</v>
      </c>
      <c r="O28617" t="s">
        <v>52</v>
      </c>
      <c r="P28617" t="s">
        <v>24364</v>
      </c>
      <c r="Q28617">
        <v>5</v>
      </c>
      <c r="R28617" s="27"/>
      <c r="S28617" s="24">
        <v>10058</v>
      </c>
      <c r="T28617" s="26">
        <v>152</v>
      </c>
      <c r="U28617" t="s">
        <v>28</v>
      </c>
    </row>
    <row r="28618" spans="1:21" x14ac:dyDescent="0.3">
      <c r="A28618" t="s">
        <v>28076</v>
      </c>
      <c r="B28618" t="s">
        <v>267</v>
      </c>
      <c r="C28618" t="s">
        <v>195</v>
      </c>
      <c r="D28618" t="s">
        <v>196</v>
      </c>
      <c r="E28618" t="s">
        <v>268</v>
      </c>
      <c r="F28618" s="20">
        <v>41533</v>
      </c>
      <c r="G28618">
        <v>9</v>
      </c>
      <c r="H28618">
        <v>2013</v>
      </c>
      <c r="I28618" s="20">
        <v>41537</v>
      </c>
      <c r="J28618">
        <v>1</v>
      </c>
      <c r="K28618" t="s">
        <v>19</v>
      </c>
      <c r="L28618" t="s">
        <v>20</v>
      </c>
      <c r="M28618" t="s">
        <v>28077</v>
      </c>
      <c r="N28618" t="s">
        <v>25</v>
      </c>
      <c r="O28618" t="s">
        <v>52</v>
      </c>
      <c r="P28618" t="s">
        <v>28078</v>
      </c>
      <c r="Q28618">
        <v>1</v>
      </c>
      <c r="R28618" s="27">
        <v>0.02</v>
      </c>
      <c r="S28618" s="24">
        <v>18704</v>
      </c>
      <c r="T28618" s="26">
        <v>85</v>
      </c>
      <c r="U28618" t="s">
        <v>44</v>
      </c>
    </row>
    <row r="28619" spans="1:21" x14ac:dyDescent="0.3">
      <c r="A28619" t="s">
        <v>28055</v>
      </c>
      <c r="B28619" t="s">
        <v>135</v>
      </c>
      <c r="C28619" t="s">
        <v>118</v>
      </c>
      <c r="D28619" t="s">
        <v>41</v>
      </c>
      <c r="E28619" t="s">
        <v>41</v>
      </c>
      <c r="F28619" s="20">
        <v>41533</v>
      </c>
      <c r="G28619">
        <v>9</v>
      </c>
      <c r="H28619">
        <v>2013</v>
      </c>
      <c r="I28619" s="20">
        <v>41535</v>
      </c>
      <c r="J28619">
        <v>2</v>
      </c>
      <c r="K28619" t="s">
        <v>38</v>
      </c>
      <c r="L28619" t="s">
        <v>46</v>
      </c>
      <c r="M28619" t="s">
        <v>17798</v>
      </c>
      <c r="N28619" t="s">
        <v>25</v>
      </c>
      <c r="O28619" t="s">
        <v>132</v>
      </c>
      <c r="P28619" t="s">
        <v>4614</v>
      </c>
      <c r="Q28619">
        <v>1</v>
      </c>
      <c r="R28619" s="27"/>
      <c r="S28619" s="24">
        <v>27</v>
      </c>
      <c r="T28619" s="26">
        <v>5</v>
      </c>
      <c r="U28619" t="s">
        <v>44</v>
      </c>
    </row>
    <row r="28620" spans="1:21" x14ac:dyDescent="0.3">
      <c r="A28620" t="s">
        <v>28066</v>
      </c>
      <c r="B28620" t="s">
        <v>3260</v>
      </c>
      <c r="C28620" t="s">
        <v>2355</v>
      </c>
      <c r="D28620" t="s">
        <v>111</v>
      </c>
      <c r="E28620" t="s">
        <v>112</v>
      </c>
      <c r="F28620" s="20">
        <v>41533</v>
      </c>
      <c r="G28620">
        <v>9</v>
      </c>
      <c r="H28620">
        <v>2013</v>
      </c>
      <c r="I28620" s="20">
        <v>41537</v>
      </c>
      <c r="J28620">
        <v>1</v>
      </c>
      <c r="K28620" t="s">
        <v>19</v>
      </c>
      <c r="L28620" t="s">
        <v>69</v>
      </c>
      <c r="M28620" t="s">
        <v>9255</v>
      </c>
      <c r="N28620" t="s">
        <v>25</v>
      </c>
      <c r="O28620" t="s">
        <v>213</v>
      </c>
      <c r="P28620" t="s">
        <v>1252</v>
      </c>
      <c r="Q28620">
        <v>3</v>
      </c>
      <c r="R28620" s="27">
        <v>0.04</v>
      </c>
      <c r="S28620" s="24">
        <v>-2436</v>
      </c>
      <c r="T28620" s="26">
        <v>13</v>
      </c>
      <c r="U28620" t="s">
        <v>44</v>
      </c>
    </row>
    <row r="28621" spans="1:21" x14ac:dyDescent="0.3">
      <c r="A28621" t="s">
        <v>28053</v>
      </c>
      <c r="B28621" t="s">
        <v>3811</v>
      </c>
      <c r="C28621" t="s">
        <v>195</v>
      </c>
      <c r="D28621" t="s">
        <v>196</v>
      </c>
      <c r="E28621" t="s">
        <v>310</v>
      </c>
      <c r="F28621" s="20">
        <v>41533</v>
      </c>
      <c r="G28621">
        <v>9</v>
      </c>
      <c r="H28621">
        <v>2013</v>
      </c>
      <c r="I28621" s="20">
        <v>41538</v>
      </c>
      <c r="J28621">
        <v>1</v>
      </c>
      <c r="K28621" t="s">
        <v>19</v>
      </c>
      <c r="L28621" t="s">
        <v>69</v>
      </c>
      <c r="M28621" t="s">
        <v>1343</v>
      </c>
      <c r="N28621" t="s">
        <v>25</v>
      </c>
      <c r="O28621" t="s">
        <v>213</v>
      </c>
      <c r="P28621" t="s">
        <v>5149</v>
      </c>
      <c r="Q28621">
        <v>4</v>
      </c>
      <c r="R28621" s="27">
        <v>0.02</v>
      </c>
      <c r="S28621" s="24">
        <v>66352</v>
      </c>
      <c r="T28621" s="26">
        <v>4</v>
      </c>
      <c r="U28621" t="s">
        <v>28</v>
      </c>
    </row>
    <row r="28622" spans="1:21" x14ac:dyDescent="0.3">
      <c r="A28622" t="s">
        <v>28079</v>
      </c>
      <c r="B28622" t="s">
        <v>541</v>
      </c>
      <c r="C28622" t="s">
        <v>542</v>
      </c>
      <c r="D28622" t="s">
        <v>49</v>
      </c>
      <c r="E28622" t="s">
        <v>112</v>
      </c>
      <c r="F28622" s="20">
        <v>41534</v>
      </c>
      <c r="G28622">
        <v>9</v>
      </c>
      <c r="H28622">
        <v>2013</v>
      </c>
      <c r="I28622" s="20">
        <v>41537</v>
      </c>
      <c r="J28622">
        <v>4</v>
      </c>
      <c r="K28622" t="s">
        <v>220</v>
      </c>
      <c r="L28622" t="s">
        <v>46</v>
      </c>
      <c r="M28622" t="s">
        <v>16589</v>
      </c>
      <c r="N28622" t="s">
        <v>55</v>
      </c>
      <c r="O28622" t="s">
        <v>100</v>
      </c>
      <c r="P28622" t="s">
        <v>8578</v>
      </c>
      <c r="Q28622">
        <v>7</v>
      </c>
      <c r="R28622" s="27">
        <v>0.01</v>
      </c>
      <c r="S28622" s="24">
        <v>-244251</v>
      </c>
      <c r="T28622" s="26">
        <v>35357</v>
      </c>
      <c r="U28622" t="s">
        <v>44</v>
      </c>
    </row>
    <row r="28623" spans="1:21" x14ac:dyDescent="0.3">
      <c r="A28623" t="s">
        <v>28080</v>
      </c>
      <c r="B28623" t="s">
        <v>11276</v>
      </c>
      <c r="C28623" t="s">
        <v>497</v>
      </c>
      <c r="D28623" t="s">
        <v>32</v>
      </c>
      <c r="E28623" t="s">
        <v>498</v>
      </c>
      <c r="F28623" s="20">
        <v>41534</v>
      </c>
      <c r="G28623">
        <v>9</v>
      </c>
      <c r="H28623">
        <v>2013</v>
      </c>
      <c r="I28623" s="20">
        <v>41537</v>
      </c>
      <c r="J28623">
        <v>4</v>
      </c>
      <c r="K28623" t="s">
        <v>220</v>
      </c>
      <c r="L28623" t="s">
        <v>20</v>
      </c>
      <c r="M28623" t="s">
        <v>2521</v>
      </c>
      <c r="N28623" t="s">
        <v>64</v>
      </c>
      <c r="O28623" t="s">
        <v>114</v>
      </c>
      <c r="P28623" t="s">
        <v>2522</v>
      </c>
      <c r="Q28623">
        <v>3</v>
      </c>
      <c r="R28623" s="27"/>
      <c r="S28623" s="24">
        <v>53433</v>
      </c>
      <c r="T28623" s="26">
        <v>22558</v>
      </c>
      <c r="U28623" t="s">
        <v>44</v>
      </c>
    </row>
    <row r="28624" spans="1:21" x14ac:dyDescent="0.3">
      <c r="A28624" t="s">
        <v>28081</v>
      </c>
      <c r="B28624" t="s">
        <v>1259</v>
      </c>
      <c r="C28624" t="s">
        <v>31</v>
      </c>
      <c r="D28624" t="s">
        <v>32</v>
      </c>
      <c r="E28624" t="s">
        <v>33</v>
      </c>
      <c r="F28624" s="20">
        <v>41534</v>
      </c>
      <c r="G28624">
        <v>9</v>
      </c>
      <c r="H28624">
        <v>2013</v>
      </c>
      <c r="I28624" s="20">
        <v>41534</v>
      </c>
      <c r="J28624">
        <v>3</v>
      </c>
      <c r="K28624" t="s">
        <v>68</v>
      </c>
      <c r="L28624" t="s">
        <v>20</v>
      </c>
      <c r="M28624" t="s">
        <v>14936</v>
      </c>
      <c r="N28624" t="s">
        <v>55</v>
      </c>
      <c r="O28624" t="s">
        <v>100</v>
      </c>
      <c r="P28624" t="s">
        <v>13582</v>
      </c>
      <c r="Q28624">
        <v>5</v>
      </c>
      <c r="R28624" s="27">
        <v>0.01</v>
      </c>
      <c r="S28624" s="24">
        <v>38925</v>
      </c>
      <c r="T28624" s="26">
        <v>12567</v>
      </c>
      <c r="U28624" t="s">
        <v>28</v>
      </c>
    </row>
    <row r="28625" spans="1:21" x14ac:dyDescent="0.3">
      <c r="A28625" t="s">
        <v>28082</v>
      </c>
      <c r="B28625" t="s">
        <v>1888</v>
      </c>
      <c r="C28625" t="s">
        <v>1568</v>
      </c>
      <c r="D28625" t="s">
        <v>32</v>
      </c>
      <c r="E28625" t="s">
        <v>202</v>
      </c>
      <c r="F28625" s="20">
        <v>41534</v>
      </c>
      <c r="G28625">
        <v>9</v>
      </c>
      <c r="H28625">
        <v>2013</v>
      </c>
      <c r="I28625" s="20">
        <v>41537</v>
      </c>
      <c r="J28625">
        <v>4</v>
      </c>
      <c r="K28625" t="s">
        <v>220</v>
      </c>
      <c r="L28625" t="s">
        <v>20</v>
      </c>
      <c r="M28625" t="s">
        <v>10255</v>
      </c>
      <c r="N28625" t="s">
        <v>55</v>
      </c>
      <c r="O28625" t="s">
        <v>100</v>
      </c>
      <c r="P28625" t="s">
        <v>806</v>
      </c>
      <c r="Q28625">
        <v>2</v>
      </c>
      <c r="R28625" s="27">
        <v>0.02</v>
      </c>
      <c r="S28625" s="24">
        <v>168744</v>
      </c>
      <c r="T28625" s="26">
        <v>10475</v>
      </c>
      <c r="U28625" t="s">
        <v>73</v>
      </c>
    </row>
    <row r="28626" spans="1:21" x14ac:dyDescent="0.3">
      <c r="A28626" t="s">
        <v>28079</v>
      </c>
      <c r="B28626" t="s">
        <v>541</v>
      </c>
      <c r="C28626" t="s">
        <v>542</v>
      </c>
      <c r="D28626" t="s">
        <v>49</v>
      </c>
      <c r="E28626" t="s">
        <v>112</v>
      </c>
      <c r="F28626" s="20">
        <v>41534</v>
      </c>
      <c r="G28626">
        <v>9</v>
      </c>
      <c r="H28626">
        <v>2013</v>
      </c>
      <c r="I28626" s="20">
        <v>41537</v>
      </c>
      <c r="J28626">
        <v>4</v>
      </c>
      <c r="K28626" t="s">
        <v>220</v>
      </c>
      <c r="L28626" t="s">
        <v>46</v>
      </c>
      <c r="M28626" t="s">
        <v>23111</v>
      </c>
      <c r="N28626" t="s">
        <v>55</v>
      </c>
      <c r="O28626" t="s">
        <v>100</v>
      </c>
      <c r="P28626" t="s">
        <v>10028</v>
      </c>
      <c r="Q28626">
        <v>3</v>
      </c>
      <c r="R28626" s="27">
        <v>0.01</v>
      </c>
      <c r="S28626" s="24">
        <v>87579</v>
      </c>
      <c r="T28626" s="26">
        <v>8706</v>
      </c>
      <c r="U28626" t="s">
        <v>44</v>
      </c>
    </row>
    <row r="28627" spans="1:21" x14ac:dyDescent="0.3">
      <c r="A28627" t="s">
        <v>28083</v>
      </c>
      <c r="B28627" t="s">
        <v>8279</v>
      </c>
      <c r="C28627" t="s">
        <v>263</v>
      </c>
      <c r="D28627" t="s">
        <v>32</v>
      </c>
      <c r="E28627" t="s">
        <v>202</v>
      </c>
      <c r="F28627" s="20">
        <v>41534</v>
      </c>
      <c r="G28627">
        <v>9</v>
      </c>
      <c r="H28627">
        <v>2013</v>
      </c>
      <c r="I28627" s="20">
        <v>41536</v>
      </c>
      <c r="J28627">
        <v>4</v>
      </c>
      <c r="K28627" t="s">
        <v>220</v>
      </c>
      <c r="L28627" t="s">
        <v>20</v>
      </c>
      <c r="M28627" t="s">
        <v>26350</v>
      </c>
      <c r="N28627" t="s">
        <v>55</v>
      </c>
      <c r="O28627" t="s">
        <v>100</v>
      </c>
      <c r="P28627" t="s">
        <v>13785</v>
      </c>
      <c r="Q28627">
        <v>3</v>
      </c>
      <c r="R28627" s="27"/>
      <c r="S28627" s="24">
        <v>15309</v>
      </c>
      <c r="T28627" s="26">
        <v>6491</v>
      </c>
      <c r="U28627" t="s">
        <v>44</v>
      </c>
    </row>
    <row r="28628" spans="1:21" x14ac:dyDescent="0.3">
      <c r="A28628" t="s">
        <v>28084</v>
      </c>
      <c r="B28628" t="s">
        <v>97</v>
      </c>
      <c r="C28628" t="s">
        <v>98</v>
      </c>
      <c r="D28628" t="s">
        <v>49</v>
      </c>
      <c r="E28628" t="s">
        <v>50</v>
      </c>
      <c r="F28628" s="20">
        <v>41534</v>
      </c>
      <c r="G28628">
        <v>9</v>
      </c>
      <c r="H28628">
        <v>2013</v>
      </c>
      <c r="I28628" s="20">
        <v>41538</v>
      </c>
      <c r="J28628">
        <v>1</v>
      </c>
      <c r="K28628" t="s">
        <v>19</v>
      </c>
      <c r="L28628" t="s">
        <v>46</v>
      </c>
      <c r="M28628" t="s">
        <v>18452</v>
      </c>
      <c r="N28628" t="s">
        <v>25</v>
      </c>
      <c r="O28628" t="s">
        <v>26</v>
      </c>
      <c r="P28628" t="s">
        <v>4680</v>
      </c>
      <c r="Q28628">
        <v>4</v>
      </c>
      <c r="R28628" s="27">
        <v>0.01</v>
      </c>
      <c r="S28628" s="24">
        <v>924</v>
      </c>
      <c r="T28628" s="26">
        <v>6358</v>
      </c>
      <c r="U28628" t="s">
        <v>44</v>
      </c>
    </row>
    <row r="28629" spans="1:21" x14ac:dyDescent="0.3">
      <c r="A28629" t="s">
        <v>28085</v>
      </c>
      <c r="B28629" t="s">
        <v>2666</v>
      </c>
      <c r="C28629" t="s">
        <v>263</v>
      </c>
      <c r="D28629" t="s">
        <v>32</v>
      </c>
      <c r="E28629" t="s">
        <v>202</v>
      </c>
      <c r="F28629" s="20">
        <v>41534</v>
      </c>
      <c r="G28629">
        <v>9</v>
      </c>
      <c r="H28629">
        <v>2013</v>
      </c>
      <c r="I28629" s="20">
        <v>41540</v>
      </c>
      <c r="J28629">
        <v>1</v>
      </c>
      <c r="K28629" t="s">
        <v>19</v>
      </c>
      <c r="L28629" t="s">
        <v>46</v>
      </c>
      <c r="M28629" t="s">
        <v>18589</v>
      </c>
      <c r="N28629" t="s">
        <v>55</v>
      </c>
      <c r="O28629" t="s">
        <v>85</v>
      </c>
      <c r="P28629" t="s">
        <v>12053</v>
      </c>
      <c r="Q28629">
        <v>3</v>
      </c>
      <c r="R28629" s="27"/>
      <c r="S28629" s="24">
        <v>55638</v>
      </c>
      <c r="T28629" s="26">
        <v>611</v>
      </c>
      <c r="U28629" t="s">
        <v>28</v>
      </c>
    </row>
    <row r="28630" spans="1:21" x14ac:dyDescent="0.3">
      <c r="A28630" t="s">
        <v>28086</v>
      </c>
      <c r="B28630" t="s">
        <v>8467</v>
      </c>
      <c r="C28630" t="s">
        <v>757</v>
      </c>
      <c r="D28630" t="s">
        <v>23</v>
      </c>
      <c r="E28630" t="s">
        <v>23</v>
      </c>
      <c r="F28630" s="20">
        <v>41534</v>
      </c>
      <c r="G28630">
        <v>9</v>
      </c>
      <c r="H28630">
        <v>2013</v>
      </c>
      <c r="I28630" s="20">
        <v>41539</v>
      </c>
      <c r="J28630">
        <v>1</v>
      </c>
      <c r="K28630" t="s">
        <v>19</v>
      </c>
      <c r="L28630" t="s">
        <v>20</v>
      </c>
      <c r="M28630" t="s">
        <v>28087</v>
      </c>
      <c r="N28630" t="s">
        <v>55</v>
      </c>
      <c r="O28630" t="s">
        <v>100</v>
      </c>
      <c r="P28630" t="s">
        <v>8578</v>
      </c>
      <c r="Q28630">
        <v>1</v>
      </c>
      <c r="R28630" s="27"/>
      <c r="S28630" s="24">
        <v>387</v>
      </c>
      <c r="T28630" s="26">
        <v>5046</v>
      </c>
      <c r="U28630" t="s">
        <v>44</v>
      </c>
    </row>
    <row r="28631" spans="1:21" x14ac:dyDescent="0.3">
      <c r="A28631" t="s">
        <v>28082</v>
      </c>
      <c r="B28631" t="s">
        <v>1888</v>
      </c>
      <c r="C28631" t="s">
        <v>1568</v>
      </c>
      <c r="D28631" t="s">
        <v>32</v>
      </c>
      <c r="E28631" t="s">
        <v>202</v>
      </c>
      <c r="F28631" s="20">
        <v>41534</v>
      </c>
      <c r="G28631">
        <v>9</v>
      </c>
      <c r="H28631">
        <v>2013</v>
      </c>
      <c r="I28631" s="20">
        <v>41537</v>
      </c>
      <c r="J28631">
        <v>4</v>
      </c>
      <c r="K28631" t="s">
        <v>220</v>
      </c>
      <c r="L28631" t="s">
        <v>20</v>
      </c>
      <c r="M28631" t="s">
        <v>16927</v>
      </c>
      <c r="N28631" t="s">
        <v>25</v>
      </c>
      <c r="O28631" t="s">
        <v>137</v>
      </c>
      <c r="P28631" t="s">
        <v>1957</v>
      </c>
      <c r="Q28631">
        <v>5</v>
      </c>
      <c r="R28631" s="27">
        <v>0.05</v>
      </c>
      <c r="S28631" s="24">
        <v>-555</v>
      </c>
      <c r="T28631" s="26">
        <v>4759</v>
      </c>
      <c r="U28631" t="s">
        <v>73</v>
      </c>
    </row>
    <row r="28632" spans="1:21" x14ac:dyDescent="0.3">
      <c r="A28632" t="s">
        <v>28088</v>
      </c>
      <c r="B28632" t="s">
        <v>28089</v>
      </c>
      <c r="C28632" t="s">
        <v>2923</v>
      </c>
      <c r="D28632" t="s">
        <v>111</v>
      </c>
      <c r="E28632" t="s">
        <v>157</v>
      </c>
      <c r="F28632" s="20">
        <v>41534</v>
      </c>
      <c r="G28632">
        <v>9</v>
      </c>
      <c r="H28632">
        <v>2013</v>
      </c>
      <c r="I28632" s="20">
        <v>41536</v>
      </c>
      <c r="J28632">
        <v>4</v>
      </c>
      <c r="K28632" t="s">
        <v>220</v>
      </c>
      <c r="L28632" t="s">
        <v>46</v>
      </c>
      <c r="M28632" t="s">
        <v>7055</v>
      </c>
      <c r="N28632" t="s">
        <v>55</v>
      </c>
      <c r="O28632" t="s">
        <v>100</v>
      </c>
      <c r="P28632" t="s">
        <v>7056</v>
      </c>
      <c r="Q28632">
        <v>2</v>
      </c>
      <c r="R28632" s="27">
        <v>0.04</v>
      </c>
      <c r="S28632" s="24">
        <v>-32448</v>
      </c>
      <c r="T28632" s="26">
        <v>4081</v>
      </c>
      <c r="U28632" t="s">
        <v>73</v>
      </c>
    </row>
    <row r="28633" spans="1:21" x14ac:dyDescent="0.3">
      <c r="A28633" t="s">
        <v>28090</v>
      </c>
      <c r="B28633" t="s">
        <v>1941</v>
      </c>
      <c r="C28633" t="s">
        <v>263</v>
      </c>
      <c r="D28633" t="s">
        <v>32</v>
      </c>
      <c r="E28633" t="s">
        <v>202</v>
      </c>
      <c r="F28633" s="20">
        <v>41534</v>
      </c>
      <c r="G28633">
        <v>9</v>
      </c>
      <c r="H28633">
        <v>2013</v>
      </c>
      <c r="I28633" s="20">
        <v>41538</v>
      </c>
      <c r="J28633">
        <v>2</v>
      </c>
      <c r="K28633" t="s">
        <v>38</v>
      </c>
      <c r="L28633" t="s">
        <v>20</v>
      </c>
      <c r="M28633" t="s">
        <v>15585</v>
      </c>
      <c r="N28633" t="s">
        <v>64</v>
      </c>
      <c r="O28633" t="s">
        <v>78</v>
      </c>
      <c r="P28633" t="s">
        <v>15586</v>
      </c>
      <c r="Q28633">
        <v>3</v>
      </c>
      <c r="R28633" s="27"/>
      <c r="S28633" s="24">
        <v>18198</v>
      </c>
      <c r="T28633" s="26">
        <v>4041</v>
      </c>
      <c r="U28633" t="s">
        <v>44</v>
      </c>
    </row>
    <row r="28634" spans="1:21" x14ac:dyDescent="0.3">
      <c r="A28634" t="s">
        <v>28091</v>
      </c>
      <c r="B28634" t="s">
        <v>3260</v>
      </c>
      <c r="C28634" t="s">
        <v>2355</v>
      </c>
      <c r="D28634" t="s">
        <v>111</v>
      </c>
      <c r="E28634" t="s">
        <v>112</v>
      </c>
      <c r="F28634" s="20">
        <v>41534</v>
      </c>
      <c r="G28634">
        <v>9</v>
      </c>
      <c r="H28634">
        <v>2013</v>
      </c>
      <c r="I28634" s="20">
        <v>41538</v>
      </c>
      <c r="J28634">
        <v>1</v>
      </c>
      <c r="K28634" t="s">
        <v>19</v>
      </c>
      <c r="L28634" t="s">
        <v>69</v>
      </c>
      <c r="M28634" t="s">
        <v>28092</v>
      </c>
      <c r="N28634" t="s">
        <v>25</v>
      </c>
      <c r="O28634" t="s">
        <v>71</v>
      </c>
      <c r="P28634" t="s">
        <v>419</v>
      </c>
      <c r="Q28634">
        <v>3</v>
      </c>
      <c r="R28634" s="27">
        <v>0.04</v>
      </c>
      <c r="S28634" s="24">
        <v>-86472</v>
      </c>
      <c r="T28634" s="26">
        <v>3538</v>
      </c>
      <c r="U28634" t="s">
        <v>44</v>
      </c>
    </row>
    <row r="28635" spans="1:21" x14ac:dyDescent="0.3">
      <c r="A28635" t="s">
        <v>28093</v>
      </c>
      <c r="B28635" t="s">
        <v>407</v>
      </c>
      <c r="C28635" t="s">
        <v>408</v>
      </c>
      <c r="D28635" t="s">
        <v>23</v>
      </c>
      <c r="E28635" t="s">
        <v>23</v>
      </c>
      <c r="F28635" s="20">
        <v>41534</v>
      </c>
      <c r="G28635">
        <v>9</v>
      </c>
      <c r="H28635">
        <v>2013</v>
      </c>
      <c r="I28635" s="20">
        <v>41536</v>
      </c>
      <c r="J28635">
        <v>2</v>
      </c>
      <c r="K28635" t="s">
        <v>38</v>
      </c>
      <c r="L28635" t="s">
        <v>69</v>
      </c>
      <c r="M28635" t="s">
        <v>25826</v>
      </c>
      <c r="N28635" t="s">
        <v>64</v>
      </c>
      <c r="O28635" t="s">
        <v>78</v>
      </c>
      <c r="P28635" t="s">
        <v>9861</v>
      </c>
      <c r="Q28635">
        <v>2</v>
      </c>
      <c r="R28635" s="27"/>
      <c r="S28635" s="24">
        <v>11964</v>
      </c>
      <c r="T28635" s="26">
        <v>3502</v>
      </c>
      <c r="U28635" t="s">
        <v>44</v>
      </c>
    </row>
    <row r="28636" spans="1:21" x14ac:dyDescent="0.3">
      <c r="A28636" t="s">
        <v>28082</v>
      </c>
      <c r="B28636" t="s">
        <v>1888</v>
      </c>
      <c r="C28636" t="s">
        <v>1568</v>
      </c>
      <c r="D28636" t="s">
        <v>32</v>
      </c>
      <c r="E28636" t="s">
        <v>202</v>
      </c>
      <c r="F28636" s="20">
        <v>41534</v>
      </c>
      <c r="G28636">
        <v>9</v>
      </c>
      <c r="H28636">
        <v>2013</v>
      </c>
      <c r="I28636" s="20">
        <v>41537</v>
      </c>
      <c r="J28636">
        <v>4</v>
      </c>
      <c r="K28636" t="s">
        <v>220</v>
      </c>
      <c r="L28636" t="s">
        <v>20</v>
      </c>
      <c r="M28636" t="s">
        <v>19400</v>
      </c>
      <c r="N28636" t="s">
        <v>25</v>
      </c>
      <c r="O28636" t="s">
        <v>147</v>
      </c>
      <c r="P28636" t="s">
        <v>15814</v>
      </c>
      <c r="Q28636">
        <v>10</v>
      </c>
      <c r="R28636" s="27">
        <v>0.05</v>
      </c>
      <c r="S28636" s="24">
        <v>-69</v>
      </c>
      <c r="T28636" s="26">
        <v>3454</v>
      </c>
      <c r="U28636" t="s">
        <v>73</v>
      </c>
    </row>
    <row r="28637" spans="1:21" x14ac:dyDescent="0.3">
      <c r="A28637" t="s">
        <v>28081</v>
      </c>
      <c r="B28637" t="s">
        <v>1259</v>
      </c>
      <c r="C28637" t="s">
        <v>31</v>
      </c>
      <c r="D28637" t="s">
        <v>32</v>
      </c>
      <c r="E28637" t="s">
        <v>33</v>
      </c>
      <c r="F28637" s="20">
        <v>41534</v>
      </c>
      <c r="G28637">
        <v>9</v>
      </c>
      <c r="H28637">
        <v>2013</v>
      </c>
      <c r="I28637" s="20">
        <v>41534</v>
      </c>
      <c r="J28637">
        <v>3</v>
      </c>
      <c r="K28637" t="s">
        <v>68</v>
      </c>
      <c r="L28637" t="s">
        <v>20</v>
      </c>
      <c r="M28637" t="s">
        <v>387</v>
      </c>
      <c r="N28637" t="s">
        <v>64</v>
      </c>
      <c r="O28637" t="s">
        <v>114</v>
      </c>
      <c r="P28637" t="s">
        <v>388</v>
      </c>
      <c r="Q28637">
        <v>3</v>
      </c>
      <c r="R28637" s="27">
        <v>0.01</v>
      </c>
      <c r="S28637" s="24">
        <v>64845</v>
      </c>
      <c r="T28637" s="26">
        <v>2809</v>
      </c>
      <c r="U28637" t="s">
        <v>28</v>
      </c>
    </row>
    <row r="28638" spans="1:21" x14ac:dyDescent="0.3">
      <c r="A28638" t="s">
        <v>28085</v>
      </c>
      <c r="B28638" t="s">
        <v>2666</v>
      </c>
      <c r="C28638" t="s">
        <v>263</v>
      </c>
      <c r="D28638" t="s">
        <v>32</v>
      </c>
      <c r="E28638" t="s">
        <v>202</v>
      </c>
      <c r="F28638" s="20">
        <v>41534</v>
      </c>
      <c r="G28638">
        <v>9</v>
      </c>
      <c r="H28638">
        <v>2013</v>
      </c>
      <c r="I28638" s="20">
        <v>41540</v>
      </c>
      <c r="J28638">
        <v>1</v>
      </c>
      <c r="K28638" t="s">
        <v>19</v>
      </c>
      <c r="L28638" t="s">
        <v>46</v>
      </c>
      <c r="M28638" t="s">
        <v>13513</v>
      </c>
      <c r="N28638" t="s">
        <v>55</v>
      </c>
      <c r="O28638" t="s">
        <v>85</v>
      </c>
      <c r="P28638" t="s">
        <v>676</v>
      </c>
      <c r="Q28638">
        <v>3</v>
      </c>
      <c r="R28638" s="27"/>
      <c r="S28638" s="24">
        <v>10449</v>
      </c>
      <c r="T28638" s="26">
        <v>262</v>
      </c>
      <c r="U28638" t="s">
        <v>28</v>
      </c>
    </row>
    <row r="28639" spans="1:21" x14ac:dyDescent="0.3">
      <c r="A28639" t="s">
        <v>26724</v>
      </c>
      <c r="B28639" t="s">
        <v>4299</v>
      </c>
      <c r="C28639" t="s">
        <v>503</v>
      </c>
      <c r="D28639" t="s">
        <v>41</v>
      </c>
      <c r="E28639" t="s">
        <v>41</v>
      </c>
      <c r="F28639" s="20">
        <v>41534</v>
      </c>
      <c r="G28639">
        <v>9</v>
      </c>
      <c r="H28639">
        <v>2013</v>
      </c>
      <c r="I28639" s="20">
        <v>41538</v>
      </c>
      <c r="J28639">
        <v>1</v>
      </c>
      <c r="K28639" t="s">
        <v>19</v>
      </c>
      <c r="L28639" t="s">
        <v>69</v>
      </c>
      <c r="M28639" t="s">
        <v>17032</v>
      </c>
      <c r="N28639" t="s">
        <v>64</v>
      </c>
      <c r="O28639" t="s">
        <v>114</v>
      </c>
      <c r="P28639" t="s">
        <v>1755</v>
      </c>
      <c r="Q28639">
        <v>6</v>
      </c>
      <c r="R28639" s="27">
        <v>0.06</v>
      </c>
      <c r="S28639" s="24">
        <v>-12276</v>
      </c>
      <c r="T28639" s="26">
        <v>2153</v>
      </c>
      <c r="U28639" t="s">
        <v>44</v>
      </c>
    </row>
    <row r="28640" spans="1:21" x14ac:dyDescent="0.3">
      <c r="A28640" t="s">
        <v>28081</v>
      </c>
      <c r="B28640" t="s">
        <v>1259</v>
      </c>
      <c r="C28640" t="s">
        <v>31</v>
      </c>
      <c r="D28640" t="s">
        <v>32</v>
      </c>
      <c r="E28640" t="s">
        <v>33</v>
      </c>
      <c r="F28640" s="20">
        <v>41534</v>
      </c>
      <c r="G28640">
        <v>9</v>
      </c>
      <c r="H28640">
        <v>2013</v>
      </c>
      <c r="I28640" s="20">
        <v>41534</v>
      </c>
      <c r="J28640">
        <v>3</v>
      </c>
      <c r="K28640" t="s">
        <v>68</v>
      </c>
      <c r="L28640" t="s">
        <v>20</v>
      </c>
      <c r="M28640" t="s">
        <v>11370</v>
      </c>
      <c r="N28640" t="s">
        <v>25</v>
      </c>
      <c r="O28640" t="s">
        <v>137</v>
      </c>
      <c r="P28640" t="s">
        <v>4456</v>
      </c>
      <c r="Q28640">
        <v>2</v>
      </c>
      <c r="R28640" s="27">
        <v>0.01</v>
      </c>
      <c r="S28640" s="24">
        <v>18672</v>
      </c>
      <c r="T28640" s="26">
        <v>1997</v>
      </c>
      <c r="U28640" t="s">
        <v>28</v>
      </c>
    </row>
    <row r="28641" spans="1:21" x14ac:dyDescent="0.3">
      <c r="A28641" t="s">
        <v>28080</v>
      </c>
      <c r="B28641" t="s">
        <v>11276</v>
      </c>
      <c r="C28641" t="s">
        <v>497</v>
      </c>
      <c r="D28641" t="s">
        <v>32</v>
      </c>
      <c r="E28641" t="s">
        <v>498</v>
      </c>
      <c r="F28641" s="20">
        <v>41534</v>
      </c>
      <c r="G28641">
        <v>9</v>
      </c>
      <c r="H28641">
        <v>2013</v>
      </c>
      <c r="I28641" s="20">
        <v>41537</v>
      </c>
      <c r="J28641">
        <v>4</v>
      </c>
      <c r="K28641" t="s">
        <v>220</v>
      </c>
      <c r="L28641" t="s">
        <v>20</v>
      </c>
      <c r="M28641" t="s">
        <v>20627</v>
      </c>
      <c r="N28641" t="s">
        <v>25</v>
      </c>
      <c r="O28641" t="s">
        <v>71</v>
      </c>
      <c r="P28641" t="s">
        <v>5671</v>
      </c>
      <c r="Q28641">
        <v>2</v>
      </c>
      <c r="R28641" s="27"/>
      <c r="S28641" s="24">
        <v>702</v>
      </c>
      <c r="T28641" s="26">
        <v>1948</v>
      </c>
      <c r="U28641" t="s">
        <v>44</v>
      </c>
    </row>
    <row r="28642" spans="1:21" x14ac:dyDescent="0.3">
      <c r="A28642" t="s">
        <v>28086</v>
      </c>
      <c r="B28642" t="s">
        <v>8467</v>
      </c>
      <c r="C28642" t="s">
        <v>757</v>
      </c>
      <c r="D28642" t="s">
        <v>23</v>
      </c>
      <c r="E28642" t="s">
        <v>23</v>
      </c>
      <c r="F28642" s="20">
        <v>41534</v>
      </c>
      <c r="G28642">
        <v>9</v>
      </c>
      <c r="H28642">
        <v>2013</v>
      </c>
      <c r="I28642" s="20">
        <v>41539</v>
      </c>
      <c r="J28642">
        <v>1</v>
      </c>
      <c r="K28642" t="s">
        <v>19</v>
      </c>
      <c r="L28642" t="s">
        <v>20</v>
      </c>
      <c r="M28642" t="s">
        <v>2113</v>
      </c>
      <c r="N28642" t="s">
        <v>25</v>
      </c>
      <c r="O28642" t="s">
        <v>26</v>
      </c>
      <c r="P28642" t="s">
        <v>2114</v>
      </c>
      <c r="Q28642">
        <v>1</v>
      </c>
      <c r="R28642" s="27"/>
      <c r="S28642" s="24">
        <v>3939</v>
      </c>
      <c r="T28642" s="26">
        <v>1825</v>
      </c>
      <c r="U28642" t="s">
        <v>44</v>
      </c>
    </row>
    <row r="28643" spans="1:21" x14ac:dyDescent="0.3">
      <c r="A28643" t="s">
        <v>24477</v>
      </c>
      <c r="B28643" t="s">
        <v>5074</v>
      </c>
      <c r="C28643" t="s">
        <v>281</v>
      </c>
      <c r="D28643" t="s">
        <v>23</v>
      </c>
      <c r="E28643" t="s">
        <v>23</v>
      </c>
      <c r="F28643" s="20">
        <v>41534</v>
      </c>
      <c r="G28643">
        <v>9</v>
      </c>
      <c r="H28643">
        <v>2013</v>
      </c>
      <c r="I28643" s="20">
        <v>41539</v>
      </c>
      <c r="J28643">
        <v>1</v>
      </c>
      <c r="K28643" t="s">
        <v>19</v>
      </c>
      <c r="L28643" t="s">
        <v>46</v>
      </c>
      <c r="M28643" t="s">
        <v>28094</v>
      </c>
      <c r="N28643" t="s">
        <v>55</v>
      </c>
      <c r="O28643" t="s">
        <v>56</v>
      </c>
      <c r="P28643" t="s">
        <v>2969</v>
      </c>
      <c r="Q28643">
        <v>2</v>
      </c>
      <c r="R28643" s="27"/>
      <c r="S28643" s="24">
        <v>8346</v>
      </c>
      <c r="T28643" s="26">
        <v>1737</v>
      </c>
      <c r="U28643" t="s">
        <v>28</v>
      </c>
    </row>
    <row r="28644" spans="1:21" x14ac:dyDescent="0.3">
      <c r="A28644" t="s">
        <v>28095</v>
      </c>
      <c r="B28644" t="s">
        <v>309</v>
      </c>
      <c r="C28644" t="s">
        <v>195</v>
      </c>
      <c r="D28644" t="s">
        <v>196</v>
      </c>
      <c r="E28644" t="s">
        <v>310</v>
      </c>
      <c r="F28644" s="20">
        <v>41534</v>
      </c>
      <c r="G28644">
        <v>9</v>
      </c>
      <c r="H28644">
        <v>2013</v>
      </c>
      <c r="I28644" s="20">
        <v>41540</v>
      </c>
      <c r="J28644">
        <v>1</v>
      </c>
      <c r="K28644" t="s">
        <v>19</v>
      </c>
      <c r="L28644" t="s">
        <v>69</v>
      </c>
      <c r="M28644" t="s">
        <v>17811</v>
      </c>
      <c r="N28644" t="s">
        <v>55</v>
      </c>
      <c r="O28644" t="s">
        <v>100</v>
      </c>
      <c r="P28644" t="s">
        <v>17812</v>
      </c>
      <c r="Q28644">
        <v>2</v>
      </c>
      <c r="R28644" s="27">
        <v>0.15</v>
      </c>
      <c r="S28644" s="24">
        <v>-128784</v>
      </c>
      <c r="T28644" s="26">
        <v>162</v>
      </c>
      <c r="U28644" t="s">
        <v>28</v>
      </c>
    </row>
    <row r="28645" spans="1:21" x14ac:dyDescent="0.3">
      <c r="A28645" t="s">
        <v>28096</v>
      </c>
      <c r="B28645" t="s">
        <v>7793</v>
      </c>
      <c r="C28645" t="s">
        <v>3579</v>
      </c>
      <c r="D28645" t="s">
        <v>32</v>
      </c>
      <c r="E28645" t="s">
        <v>498</v>
      </c>
      <c r="F28645" s="20">
        <v>41534</v>
      </c>
      <c r="G28645">
        <v>9</v>
      </c>
      <c r="H28645">
        <v>2013</v>
      </c>
      <c r="I28645" s="20">
        <v>41537</v>
      </c>
      <c r="J28645">
        <v>2</v>
      </c>
      <c r="K28645" t="s">
        <v>38</v>
      </c>
      <c r="L28645" t="s">
        <v>46</v>
      </c>
      <c r="M28645" t="s">
        <v>17412</v>
      </c>
      <c r="N28645" t="s">
        <v>64</v>
      </c>
      <c r="O28645" t="s">
        <v>122</v>
      </c>
      <c r="P28645" t="s">
        <v>4986</v>
      </c>
      <c r="Q28645">
        <v>2</v>
      </c>
      <c r="R28645" s="27"/>
      <c r="S28645" s="24">
        <v>456</v>
      </c>
      <c r="T28645" s="26">
        <v>1562</v>
      </c>
      <c r="U28645" t="s">
        <v>44</v>
      </c>
    </row>
    <row r="28646" spans="1:21" x14ac:dyDescent="0.3">
      <c r="A28646" t="s">
        <v>28097</v>
      </c>
      <c r="B28646" t="s">
        <v>9481</v>
      </c>
      <c r="C28646" t="s">
        <v>244</v>
      </c>
      <c r="D28646" t="s">
        <v>32</v>
      </c>
      <c r="E28646" t="s">
        <v>90</v>
      </c>
      <c r="F28646" s="20">
        <v>41534</v>
      </c>
      <c r="G28646">
        <v>9</v>
      </c>
      <c r="H28646">
        <v>2013</v>
      </c>
      <c r="I28646" s="20">
        <v>41541</v>
      </c>
      <c r="J28646">
        <v>1</v>
      </c>
      <c r="K28646" t="s">
        <v>19</v>
      </c>
      <c r="L28646" t="s">
        <v>20</v>
      </c>
      <c r="M28646" t="s">
        <v>9131</v>
      </c>
      <c r="N28646" t="s">
        <v>55</v>
      </c>
      <c r="O28646" t="s">
        <v>56</v>
      </c>
      <c r="P28646" t="s">
        <v>7569</v>
      </c>
      <c r="Q28646">
        <v>3</v>
      </c>
      <c r="R28646" s="27">
        <v>0.27</v>
      </c>
      <c r="S28646" s="24">
        <v>271503</v>
      </c>
      <c r="T28646" s="26">
        <v>151</v>
      </c>
      <c r="U28646" t="s">
        <v>80</v>
      </c>
    </row>
    <row r="28647" spans="1:21" x14ac:dyDescent="0.3">
      <c r="A28647" t="s">
        <v>28098</v>
      </c>
      <c r="B28647" t="s">
        <v>324</v>
      </c>
      <c r="C28647" t="s">
        <v>195</v>
      </c>
      <c r="D28647" t="s">
        <v>196</v>
      </c>
      <c r="E28647" t="s">
        <v>157</v>
      </c>
      <c r="F28647" s="20">
        <v>41534</v>
      </c>
      <c r="G28647">
        <v>9</v>
      </c>
      <c r="H28647">
        <v>2013</v>
      </c>
      <c r="I28647" s="20">
        <v>41536</v>
      </c>
      <c r="J28647">
        <v>4</v>
      </c>
      <c r="K28647" t="s">
        <v>220</v>
      </c>
      <c r="L28647" t="s">
        <v>46</v>
      </c>
      <c r="M28647" t="s">
        <v>1696</v>
      </c>
      <c r="N28647" t="s">
        <v>55</v>
      </c>
      <c r="O28647" t="s">
        <v>85</v>
      </c>
      <c r="P28647" t="s">
        <v>1697</v>
      </c>
      <c r="Q28647">
        <v>2</v>
      </c>
      <c r="R28647" s="27"/>
      <c r="S28647" s="24">
        <v>30445</v>
      </c>
      <c r="T28647" s="26">
        <v>1389</v>
      </c>
      <c r="U28647" t="s">
        <v>44</v>
      </c>
    </row>
    <row r="28648" spans="1:21" x14ac:dyDescent="0.3">
      <c r="A28648" t="s">
        <v>28099</v>
      </c>
      <c r="B28648" t="s">
        <v>3825</v>
      </c>
      <c r="C28648" t="s">
        <v>488</v>
      </c>
      <c r="D28648" t="s">
        <v>49</v>
      </c>
      <c r="E28648" t="s">
        <v>157</v>
      </c>
      <c r="F28648" s="20">
        <v>41534</v>
      </c>
      <c r="G28648">
        <v>9</v>
      </c>
      <c r="H28648">
        <v>2013</v>
      </c>
      <c r="I28648" s="20">
        <v>41536</v>
      </c>
      <c r="J28648">
        <v>2</v>
      </c>
      <c r="K28648" t="s">
        <v>38</v>
      </c>
      <c r="L28648" t="s">
        <v>20</v>
      </c>
      <c r="M28648" t="s">
        <v>3403</v>
      </c>
      <c r="N28648" t="s">
        <v>25</v>
      </c>
      <c r="O28648" t="s">
        <v>137</v>
      </c>
      <c r="P28648" t="s">
        <v>3404</v>
      </c>
      <c r="Q28648">
        <v>3</v>
      </c>
      <c r="R28648" s="27"/>
      <c r="S28648" s="24">
        <v>6948</v>
      </c>
      <c r="T28648" s="26">
        <v>1359</v>
      </c>
      <c r="U28648" t="s">
        <v>44</v>
      </c>
    </row>
    <row r="28649" spans="1:21" x14ac:dyDescent="0.3">
      <c r="A28649" t="s">
        <v>28085</v>
      </c>
      <c r="B28649" t="s">
        <v>2666</v>
      </c>
      <c r="C28649" t="s">
        <v>263</v>
      </c>
      <c r="D28649" t="s">
        <v>32</v>
      </c>
      <c r="E28649" t="s">
        <v>202</v>
      </c>
      <c r="F28649" s="20">
        <v>41534</v>
      </c>
      <c r="G28649">
        <v>9</v>
      </c>
      <c r="H28649">
        <v>2013</v>
      </c>
      <c r="I28649" s="20">
        <v>41540</v>
      </c>
      <c r="J28649">
        <v>1</v>
      </c>
      <c r="K28649" t="s">
        <v>19</v>
      </c>
      <c r="L28649" t="s">
        <v>46</v>
      </c>
      <c r="M28649" t="s">
        <v>19400</v>
      </c>
      <c r="N28649" t="s">
        <v>25</v>
      </c>
      <c r="O28649" t="s">
        <v>147</v>
      </c>
      <c r="P28649" t="s">
        <v>15814</v>
      </c>
      <c r="Q28649">
        <v>8</v>
      </c>
      <c r="R28649" s="27"/>
      <c r="S28649" s="24">
        <v>10704</v>
      </c>
      <c r="T28649" s="26">
        <v>108</v>
      </c>
      <c r="U28649" t="s">
        <v>28</v>
      </c>
    </row>
    <row r="28650" spans="1:21" x14ac:dyDescent="0.3">
      <c r="A28650" t="s">
        <v>28085</v>
      </c>
      <c r="B28650" t="s">
        <v>2666</v>
      </c>
      <c r="C28650" t="s">
        <v>263</v>
      </c>
      <c r="D28650" t="s">
        <v>32</v>
      </c>
      <c r="E28650" t="s">
        <v>202</v>
      </c>
      <c r="F28650" s="20">
        <v>41534</v>
      </c>
      <c r="G28650">
        <v>9</v>
      </c>
      <c r="H28650">
        <v>2013</v>
      </c>
      <c r="I28650" s="20">
        <v>41540</v>
      </c>
      <c r="J28650">
        <v>1</v>
      </c>
      <c r="K28650" t="s">
        <v>19</v>
      </c>
      <c r="L28650" t="s">
        <v>46</v>
      </c>
      <c r="M28650" t="s">
        <v>6706</v>
      </c>
      <c r="N28650" t="s">
        <v>25</v>
      </c>
      <c r="O28650" t="s">
        <v>52</v>
      </c>
      <c r="P28650" t="s">
        <v>6707</v>
      </c>
      <c r="Q28650">
        <v>4</v>
      </c>
      <c r="R28650" s="27"/>
      <c r="S28650" s="24">
        <v>468</v>
      </c>
      <c r="T28650" s="26">
        <v>871</v>
      </c>
      <c r="U28650" t="s">
        <v>28</v>
      </c>
    </row>
    <row r="28651" spans="1:21" x14ac:dyDescent="0.3">
      <c r="A28651" t="s">
        <v>28100</v>
      </c>
      <c r="B28651" t="s">
        <v>924</v>
      </c>
      <c r="C28651" t="s">
        <v>173</v>
      </c>
      <c r="D28651" t="s">
        <v>49</v>
      </c>
      <c r="E28651" t="s">
        <v>112</v>
      </c>
      <c r="F28651" s="20">
        <v>41534</v>
      </c>
      <c r="G28651">
        <v>9</v>
      </c>
      <c r="H28651">
        <v>2013</v>
      </c>
      <c r="I28651" s="20">
        <v>41540</v>
      </c>
      <c r="J28651">
        <v>1</v>
      </c>
      <c r="K28651" t="s">
        <v>19</v>
      </c>
      <c r="L28651" t="s">
        <v>20</v>
      </c>
      <c r="M28651" t="s">
        <v>4892</v>
      </c>
      <c r="N28651" t="s">
        <v>25</v>
      </c>
      <c r="O28651" t="s">
        <v>35</v>
      </c>
      <c r="P28651" t="s">
        <v>4893</v>
      </c>
      <c r="Q28651">
        <v>5</v>
      </c>
      <c r="R28651" s="27">
        <v>0.05</v>
      </c>
      <c r="S28651" s="24">
        <v>-4665</v>
      </c>
      <c r="T28651" s="26">
        <v>745</v>
      </c>
      <c r="U28651" t="s">
        <v>28</v>
      </c>
    </row>
    <row r="28652" spans="1:21" x14ac:dyDescent="0.3">
      <c r="A28652" t="s">
        <v>28085</v>
      </c>
      <c r="B28652" t="s">
        <v>2666</v>
      </c>
      <c r="C28652" t="s">
        <v>263</v>
      </c>
      <c r="D28652" t="s">
        <v>32</v>
      </c>
      <c r="E28652" t="s">
        <v>202</v>
      </c>
      <c r="F28652" s="20">
        <v>41534</v>
      </c>
      <c r="G28652">
        <v>9</v>
      </c>
      <c r="H28652">
        <v>2013</v>
      </c>
      <c r="I28652" s="20">
        <v>41540</v>
      </c>
      <c r="J28652">
        <v>1</v>
      </c>
      <c r="K28652" t="s">
        <v>19</v>
      </c>
      <c r="L28652" t="s">
        <v>46</v>
      </c>
      <c r="M28652" t="s">
        <v>8003</v>
      </c>
      <c r="N28652" t="s">
        <v>25</v>
      </c>
      <c r="O28652" t="s">
        <v>150</v>
      </c>
      <c r="P28652" t="s">
        <v>8004</v>
      </c>
      <c r="Q28652">
        <v>7</v>
      </c>
      <c r="R28652" s="27"/>
      <c r="S28652" s="24">
        <v>3339</v>
      </c>
      <c r="T28652" s="26">
        <v>726</v>
      </c>
      <c r="U28652" t="s">
        <v>28</v>
      </c>
    </row>
    <row r="28653" spans="1:21" x14ac:dyDescent="0.3">
      <c r="A28653" t="s">
        <v>28093</v>
      </c>
      <c r="B28653" t="s">
        <v>407</v>
      </c>
      <c r="C28653" t="s">
        <v>408</v>
      </c>
      <c r="D28653" t="s">
        <v>23</v>
      </c>
      <c r="E28653" t="s">
        <v>23</v>
      </c>
      <c r="F28653" s="20">
        <v>41534</v>
      </c>
      <c r="G28653">
        <v>9</v>
      </c>
      <c r="H28653">
        <v>2013</v>
      </c>
      <c r="I28653" s="20">
        <v>41536</v>
      </c>
      <c r="J28653">
        <v>2</v>
      </c>
      <c r="K28653" t="s">
        <v>38</v>
      </c>
      <c r="L28653" t="s">
        <v>69</v>
      </c>
      <c r="M28653" t="s">
        <v>16466</v>
      </c>
      <c r="N28653" t="s">
        <v>25</v>
      </c>
      <c r="O28653" t="s">
        <v>26</v>
      </c>
      <c r="P28653" t="s">
        <v>6386</v>
      </c>
      <c r="Q28653">
        <v>1</v>
      </c>
      <c r="R28653" s="27"/>
      <c r="S28653" s="24">
        <v>378</v>
      </c>
      <c r="T28653" s="26">
        <v>672</v>
      </c>
      <c r="U28653" t="s">
        <v>44</v>
      </c>
    </row>
    <row r="28654" spans="1:21" x14ac:dyDescent="0.3">
      <c r="A28654" t="s">
        <v>28079</v>
      </c>
      <c r="B28654" t="s">
        <v>541</v>
      </c>
      <c r="C28654" t="s">
        <v>542</v>
      </c>
      <c r="D28654" t="s">
        <v>49</v>
      </c>
      <c r="E28654" t="s">
        <v>112</v>
      </c>
      <c r="F28654" s="20">
        <v>41534</v>
      </c>
      <c r="G28654">
        <v>9</v>
      </c>
      <c r="H28654">
        <v>2013</v>
      </c>
      <c r="I28654" s="20">
        <v>41537</v>
      </c>
      <c r="J28654">
        <v>4</v>
      </c>
      <c r="K28654" t="s">
        <v>220</v>
      </c>
      <c r="L28654" t="s">
        <v>46</v>
      </c>
      <c r="M28654" t="s">
        <v>5845</v>
      </c>
      <c r="N28654" t="s">
        <v>25</v>
      </c>
      <c r="O28654" t="s">
        <v>132</v>
      </c>
      <c r="P28654" t="s">
        <v>1407</v>
      </c>
      <c r="Q28654">
        <v>5</v>
      </c>
      <c r="R28654" s="27"/>
      <c r="S28654" s="24">
        <v>2385</v>
      </c>
      <c r="T28654" s="26">
        <v>647</v>
      </c>
      <c r="U28654" t="s">
        <v>44</v>
      </c>
    </row>
    <row r="28655" spans="1:21" x14ac:dyDescent="0.3">
      <c r="A28655" t="s">
        <v>28091</v>
      </c>
      <c r="B28655" t="s">
        <v>3260</v>
      </c>
      <c r="C28655" t="s">
        <v>2355</v>
      </c>
      <c r="D28655" t="s">
        <v>111</v>
      </c>
      <c r="E28655" t="s">
        <v>112</v>
      </c>
      <c r="F28655" s="20">
        <v>41534</v>
      </c>
      <c r="G28655">
        <v>9</v>
      </c>
      <c r="H28655">
        <v>2013</v>
      </c>
      <c r="I28655" s="20">
        <v>41538</v>
      </c>
      <c r="J28655">
        <v>1</v>
      </c>
      <c r="K28655" t="s">
        <v>19</v>
      </c>
      <c r="L28655" t="s">
        <v>69</v>
      </c>
      <c r="M28655" t="s">
        <v>7055</v>
      </c>
      <c r="N28655" t="s">
        <v>55</v>
      </c>
      <c r="O28655" t="s">
        <v>100</v>
      </c>
      <c r="P28655" t="s">
        <v>7056</v>
      </c>
      <c r="Q28655">
        <v>1</v>
      </c>
      <c r="R28655" s="27">
        <v>0.04</v>
      </c>
      <c r="S28655" s="24">
        <v>-16224</v>
      </c>
      <c r="T28655" s="26">
        <v>617</v>
      </c>
      <c r="U28655" t="s">
        <v>44</v>
      </c>
    </row>
    <row r="28656" spans="1:21" x14ac:dyDescent="0.3">
      <c r="A28656" t="s">
        <v>28101</v>
      </c>
      <c r="B28656" t="s">
        <v>2177</v>
      </c>
      <c r="C28656" t="s">
        <v>118</v>
      </c>
      <c r="D28656" t="s">
        <v>41</v>
      </c>
      <c r="E28656" t="s">
        <v>41</v>
      </c>
      <c r="F28656" s="20">
        <v>41534</v>
      </c>
      <c r="G28656">
        <v>9</v>
      </c>
      <c r="H28656">
        <v>2013</v>
      </c>
      <c r="I28656" s="20">
        <v>41538</v>
      </c>
      <c r="J28656">
        <v>1</v>
      </c>
      <c r="K28656" t="s">
        <v>19</v>
      </c>
      <c r="L28656" t="s">
        <v>69</v>
      </c>
      <c r="M28656" t="s">
        <v>5121</v>
      </c>
      <c r="N28656" t="s">
        <v>25</v>
      </c>
      <c r="O28656" t="s">
        <v>26</v>
      </c>
      <c r="P28656" t="s">
        <v>5122</v>
      </c>
      <c r="Q28656">
        <v>2</v>
      </c>
      <c r="R28656" s="27"/>
      <c r="S28656" s="24">
        <v>2934</v>
      </c>
      <c r="T28656" s="26">
        <v>572</v>
      </c>
      <c r="U28656" t="s">
        <v>44</v>
      </c>
    </row>
    <row r="28657" spans="1:21" x14ac:dyDescent="0.3">
      <c r="A28657" t="s">
        <v>28101</v>
      </c>
      <c r="B28657" t="s">
        <v>2177</v>
      </c>
      <c r="C28657" t="s">
        <v>118</v>
      </c>
      <c r="D28657" t="s">
        <v>41</v>
      </c>
      <c r="E28657" t="s">
        <v>41</v>
      </c>
      <c r="F28657" s="20">
        <v>41534</v>
      </c>
      <c r="G28657">
        <v>9</v>
      </c>
      <c r="H28657">
        <v>2013</v>
      </c>
      <c r="I28657" s="20">
        <v>41538</v>
      </c>
      <c r="J28657">
        <v>1</v>
      </c>
      <c r="K28657" t="s">
        <v>19</v>
      </c>
      <c r="L28657" t="s">
        <v>69</v>
      </c>
      <c r="M28657" t="s">
        <v>28102</v>
      </c>
      <c r="N28657" t="s">
        <v>25</v>
      </c>
      <c r="O28657" t="s">
        <v>147</v>
      </c>
      <c r="P28657" t="s">
        <v>8516</v>
      </c>
      <c r="Q28657">
        <v>1</v>
      </c>
      <c r="R28657" s="27"/>
      <c r="S28657" s="24">
        <v>816</v>
      </c>
      <c r="T28657" s="26">
        <v>562</v>
      </c>
      <c r="U28657" t="s">
        <v>44</v>
      </c>
    </row>
    <row r="28658" spans="1:21" x14ac:dyDescent="0.3">
      <c r="A28658" t="s">
        <v>28083</v>
      </c>
      <c r="B28658" t="s">
        <v>8279</v>
      </c>
      <c r="C28658" t="s">
        <v>263</v>
      </c>
      <c r="D28658" t="s">
        <v>32</v>
      </c>
      <c r="E28658" t="s">
        <v>202</v>
      </c>
      <c r="F28658" s="20">
        <v>41534</v>
      </c>
      <c r="G28658">
        <v>9</v>
      </c>
      <c r="H28658">
        <v>2013</v>
      </c>
      <c r="I28658" s="20">
        <v>41536</v>
      </c>
      <c r="J28658">
        <v>4</v>
      </c>
      <c r="K28658" t="s">
        <v>220</v>
      </c>
      <c r="L28658" t="s">
        <v>20</v>
      </c>
      <c r="M28658" t="s">
        <v>16934</v>
      </c>
      <c r="N28658" t="s">
        <v>25</v>
      </c>
      <c r="O28658" t="s">
        <v>213</v>
      </c>
      <c r="P28658" t="s">
        <v>396</v>
      </c>
      <c r="Q28658">
        <v>3</v>
      </c>
      <c r="R28658" s="27"/>
      <c r="S28658" s="24">
        <v>909</v>
      </c>
      <c r="T28658" s="26">
        <v>543</v>
      </c>
      <c r="U28658" t="s">
        <v>44</v>
      </c>
    </row>
    <row r="28659" spans="1:21" x14ac:dyDescent="0.3">
      <c r="A28659" t="s">
        <v>28103</v>
      </c>
      <c r="B28659" t="s">
        <v>1791</v>
      </c>
      <c r="C28659" t="s">
        <v>1792</v>
      </c>
      <c r="D28659" t="s">
        <v>23</v>
      </c>
      <c r="E28659" t="s">
        <v>23</v>
      </c>
      <c r="F28659" s="20">
        <v>41534</v>
      </c>
      <c r="G28659">
        <v>9</v>
      </c>
      <c r="H28659">
        <v>2013</v>
      </c>
      <c r="I28659" s="20">
        <v>41538</v>
      </c>
      <c r="J28659">
        <v>1</v>
      </c>
      <c r="K28659" t="s">
        <v>19</v>
      </c>
      <c r="L28659" t="s">
        <v>20</v>
      </c>
      <c r="M28659" t="s">
        <v>8156</v>
      </c>
      <c r="N28659" t="s">
        <v>25</v>
      </c>
      <c r="O28659" t="s">
        <v>147</v>
      </c>
      <c r="P28659" t="s">
        <v>8157</v>
      </c>
      <c r="Q28659">
        <v>4</v>
      </c>
      <c r="R28659" s="27"/>
      <c r="S28659" s="24">
        <v>2604</v>
      </c>
      <c r="T28659" s="26">
        <v>537</v>
      </c>
      <c r="U28659" t="s">
        <v>28</v>
      </c>
    </row>
    <row r="28660" spans="1:21" x14ac:dyDescent="0.3">
      <c r="A28660" t="s">
        <v>28081</v>
      </c>
      <c r="B28660" t="s">
        <v>1259</v>
      </c>
      <c r="C28660" t="s">
        <v>31</v>
      </c>
      <c r="D28660" t="s">
        <v>32</v>
      </c>
      <c r="E28660" t="s">
        <v>33</v>
      </c>
      <c r="F28660" s="20">
        <v>41534</v>
      </c>
      <c r="G28660">
        <v>9</v>
      </c>
      <c r="H28660">
        <v>2013</v>
      </c>
      <c r="I28660" s="20">
        <v>41534</v>
      </c>
      <c r="J28660">
        <v>3</v>
      </c>
      <c r="K28660" t="s">
        <v>68</v>
      </c>
      <c r="L28660" t="s">
        <v>20</v>
      </c>
      <c r="M28660" t="s">
        <v>7387</v>
      </c>
      <c r="N28660" t="s">
        <v>25</v>
      </c>
      <c r="O28660" t="s">
        <v>213</v>
      </c>
      <c r="P28660" t="s">
        <v>1136</v>
      </c>
      <c r="Q28660">
        <v>3</v>
      </c>
      <c r="R28660" s="27">
        <v>0.01</v>
      </c>
      <c r="S28660" s="24">
        <v>-3834</v>
      </c>
      <c r="T28660" s="26">
        <v>477</v>
      </c>
      <c r="U28660" t="s">
        <v>28</v>
      </c>
    </row>
    <row r="28661" spans="1:21" x14ac:dyDescent="0.3">
      <c r="A28661" t="s">
        <v>28104</v>
      </c>
      <c r="B28661" t="s">
        <v>8435</v>
      </c>
      <c r="C28661" t="s">
        <v>89</v>
      </c>
      <c r="D28661" t="s">
        <v>32</v>
      </c>
      <c r="E28661" t="s">
        <v>90</v>
      </c>
      <c r="F28661" s="20">
        <v>41534</v>
      </c>
      <c r="G28661">
        <v>9</v>
      </c>
      <c r="H28661">
        <v>2013</v>
      </c>
      <c r="I28661" s="20">
        <v>41541</v>
      </c>
      <c r="J28661">
        <v>1</v>
      </c>
      <c r="K28661" t="s">
        <v>19</v>
      </c>
      <c r="L28661" t="s">
        <v>20</v>
      </c>
      <c r="M28661" t="s">
        <v>21412</v>
      </c>
      <c r="N28661" t="s">
        <v>55</v>
      </c>
      <c r="O28661" t="s">
        <v>100</v>
      </c>
      <c r="P28661" t="s">
        <v>6172</v>
      </c>
      <c r="Q28661">
        <v>10</v>
      </c>
      <c r="R28661" s="27">
        <v>0.35</v>
      </c>
      <c r="S28661" s="24">
        <v>13194</v>
      </c>
      <c r="T28661" s="26">
        <v>473</v>
      </c>
      <c r="U28661" t="s">
        <v>80</v>
      </c>
    </row>
    <row r="28662" spans="1:21" x14ac:dyDescent="0.3">
      <c r="A28662" t="s">
        <v>28080</v>
      </c>
      <c r="B28662" t="s">
        <v>11276</v>
      </c>
      <c r="C28662" t="s">
        <v>497</v>
      </c>
      <c r="D28662" t="s">
        <v>32</v>
      </c>
      <c r="E28662" t="s">
        <v>498</v>
      </c>
      <c r="F28662" s="20">
        <v>41534</v>
      </c>
      <c r="G28662">
        <v>9</v>
      </c>
      <c r="H28662">
        <v>2013</v>
      </c>
      <c r="I28662" s="20">
        <v>41537</v>
      </c>
      <c r="J28662">
        <v>4</v>
      </c>
      <c r="K28662" t="s">
        <v>220</v>
      </c>
      <c r="L28662" t="s">
        <v>20</v>
      </c>
      <c r="M28662" t="s">
        <v>18044</v>
      </c>
      <c r="N28662" t="s">
        <v>25</v>
      </c>
      <c r="O28662" t="s">
        <v>150</v>
      </c>
      <c r="P28662" t="s">
        <v>3158</v>
      </c>
      <c r="Q28662">
        <v>2</v>
      </c>
      <c r="R28662" s="27"/>
      <c r="S28662" s="24">
        <v>354</v>
      </c>
      <c r="T28662" s="26">
        <v>45</v>
      </c>
      <c r="U28662" t="s">
        <v>44</v>
      </c>
    </row>
    <row r="28663" spans="1:21" x14ac:dyDescent="0.3">
      <c r="A28663" t="s">
        <v>28105</v>
      </c>
      <c r="B28663" t="s">
        <v>336</v>
      </c>
      <c r="C28663" t="s">
        <v>336</v>
      </c>
      <c r="D28663" t="s">
        <v>32</v>
      </c>
      <c r="E28663" t="s">
        <v>90</v>
      </c>
      <c r="F28663" s="20">
        <v>41534</v>
      </c>
      <c r="G28663">
        <v>9</v>
      </c>
      <c r="H28663">
        <v>2013</v>
      </c>
      <c r="I28663" s="20">
        <v>41535</v>
      </c>
      <c r="J28663">
        <v>4</v>
      </c>
      <c r="K28663" t="s">
        <v>220</v>
      </c>
      <c r="L28663" t="s">
        <v>69</v>
      </c>
      <c r="M28663" t="s">
        <v>4800</v>
      </c>
      <c r="N28663" t="s">
        <v>25</v>
      </c>
      <c r="O28663" t="s">
        <v>132</v>
      </c>
      <c r="P28663" t="s">
        <v>4801</v>
      </c>
      <c r="Q28663">
        <v>5</v>
      </c>
      <c r="R28663" s="27"/>
      <c r="S28663" s="24">
        <v>765</v>
      </c>
      <c r="T28663" s="26">
        <v>368</v>
      </c>
      <c r="U28663" t="s">
        <v>28</v>
      </c>
    </row>
    <row r="28664" spans="1:21" x14ac:dyDescent="0.3">
      <c r="A28664" t="s">
        <v>28106</v>
      </c>
      <c r="B28664" t="s">
        <v>1121</v>
      </c>
      <c r="C28664" t="s">
        <v>488</v>
      </c>
      <c r="D28664" t="s">
        <v>49</v>
      </c>
      <c r="E28664" t="s">
        <v>157</v>
      </c>
      <c r="F28664" s="20">
        <v>41534</v>
      </c>
      <c r="G28664">
        <v>9</v>
      </c>
      <c r="H28664">
        <v>2013</v>
      </c>
      <c r="I28664" s="20">
        <v>41538</v>
      </c>
      <c r="J28664">
        <v>1</v>
      </c>
      <c r="K28664" t="s">
        <v>19</v>
      </c>
      <c r="L28664" t="s">
        <v>46</v>
      </c>
      <c r="M28664" t="s">
        <v>12704</v>
      </c>
      <c r="N28664" t="s">
        <v>25</v>
      </c>
      <c r="O28664" t="s">
        <v>213</v>
      </c>
      <c r="P28664" t="s">
        <v>8071</v>
      </c>
      <c r="Q28664">
        <v>5</v>
      </c>
      <c r="R28664" s="27"/>
      <c r="S28664" s="24">
        <v>615</v>
      </c>
      <c r="T28664" s="26">
        <v>345</v>
      </c>
      <c r="U28664" t="s">
        <v>28</v>
      </c>
    </row>
    <row r="28665" spans="1:21" x14ac:dyDescent="0.3">
      <c r="A28665" t="s">
        <v>28107</v>
      </c>
      <c r="B28665" t="s">
        <v>11133</v>
      </c>
      <c r="C28665" t="s">
        <v>2549</v>
      </c>
      <c r="D28665" t="s">
        <v>111</v>
      </c>
      <c r="E28665" t="s">
        <v>157</v>
      </c>
      <c r="F28665" s="20">
        <v>41534</v>
      </c>
      <c r="G28665">
        <v>9</v>
      </c>
      <c r="H28665">
        <v>2013</v>
      </c>
      <c r="I28665" s="20">
        <v>41539</v>
      </c>
      <c r="J28665">
        <v>1</v>
      </c>
      <c r="K28665" t="s">
        <v>19</v>
      </c>
      <c r="L28665" t="s">
        <v>69</v>
      </c>
      <c r="M28665" t="s">
        <v>11872</v>
      </c>
      <c r="N28665" t="s">
        <v>55</v>
      </c>
      <c r="O28665" t="s">
        <v>85</v>
      </c>
      <c r="P28665" t="s">
        <v>2313</v>
      </c>
      <c r="Q28665">
        <v>2</v>
      </c>
      <c r="R28665" s="27">
        <v>0.04</v>
      </c>
      <c r="S28665" s="24">
        <v>-44552</v>
      </c>
      <c r="T28665" s="26">
        <v>335</v>
      </c>
      <c r="U28665" t="s">
        <v>28</v>
      </c>
    </row>
    <row r="28666" spans="1:21" x14ac:dyDescent="0.3">
      <c r="A28666" t="s">
        <v>28100</v>
      </c>
      <c r="B28666" t="s">
        <v>924</v>
      </c>
      <c r="C28666" t="s">
        <v>173</v>
      </c>
      <c r="D28666" t="s">
        <v>49</v>
      </c>
      <c r="E28666" t="s">
        <v>112</v>
      </c>
      <c r="F28666" s="20">
        <v>41534</v>
      </c>
      <c r="G28666">
        <v>9</v>
      </c>
      <c r="H28666">
        <v>2013</v>
      </c>
      <c r="I28666" s="20">
        <v>41540</v>
      </c>
      <c r="J28666">
        <v>1</v>
      </c>
      <c r="K28666" t="s">
        <v>19</v>
      </c>
      <c r="L28666" t="s">
        <v>20</v>
      </c>
      <c r="M28666" t="s">
        <v>3700</v>
      </c>
      <c r="N28666" t="s">
        <v>25</v>
      </c>
      <c r="O28666" t="s">
        <v>35</v>
      </c>
      <c r="P28666" t="s">
        <v>2270</v>
      </c>
      <c r="Q28666">
        <v>6</v>
      </c>
      <c r="R28666" s="27">
        <v>0.05</v>
      </c>
      <c r="S28666" s="24">
        <v>-423</v>
      </c>
      <c r="T28666" s="26">
        <v>311</v>
      </c>
      <c r="U28666" t="s">
        <v>28</v>
      </c>
    </row>
    <row r="28667" spans="1:21" x14ac:dyDescent="0.3">
      <c r="A28667" t="s">
        <v>28079</v>
      </c>
      <c r="B28667" t="s">
        <v>541</v>
      </c>
      <c r="C28667" t="s">
        <v>542</v>
      </c>
      <c r="D28667" t="s">
        <v>49</v>
      </c>
      <c r="E28667" t="s">
        <v>112</v>
      </c>
      <c r="F28667" s="20">
        <v>41534</v>
      </c>
      <c r="G28667">
        <v>9</v>
      </c>
      <c r="H28667">
        <v>2013</v>
      </c>
      <c r="I28667" s="20">
        <v>41537</v>
      </c>
      <c r="J28667">
        <v>4</v>
      </c>
      <c r="K28667" t="s">
        <v>220</v>
      </c>
      <c r="L28667" t="s">
        <v>46</v>
      </c>
      <c r="M28667" t="s">
        <v>6767</v>
      </c>
      <c r="N28667" t="s">
        <v>25</v>
      </c>
      <c r="O28667" t="s">
        <v>213</v>
      </c>
      <c r="P28667" t="s">
        <v>4144</v>
      </c>
      <c r="Q28667">
        <v>6</v>
      </c>
      <c r="R28667" s="27"/>
      <c r="S28667" s="24">
        <v>2052</v>
      </c>
      <c r="T28667" s="26">
        <v>309</v>
      </c>
      <c r="U28667" t="s">
        <v>44</v>
      </c>
    </row>
    <row r="28668" spans="1:21" x14ac:dyDescent="0.3">
      <c r="A28668" t="s">
        <v>28091</v>
      </c>
      <c r="B28668" t="s">
        <v>3260</v>
      </c>
      <c r="C28668" t="s">
        <v>2355</v>
      </c>
      <c r="D28668" t="s">
        <v>111</v>
      </c>
      <c r="E28668" t="s">
        <v>112</v>
      </c>
      <c r="F28668" s="20">
        <v>41534</v>
      </c>
      <c r="G28668">
        <v>9</v>
      </c>
      <c r="H28668">
        <v>2013</v>
      </c>
      <c r="I28668" s="20">
        <v>41538</v>
      </c>
      <c r="J28668">
        <v>1</v>
      </c>
      <c r="K28668" t="s">
        <v>19</v>
      </c>
      <c r="L28668" t="s">
        <v>69</v>
      </c>
      <c r="M28668" t="s">
        <v>28108</v>
      </c>
      <c r="N28668" t="s">
        <v>64</v>
      </c>
      <c r="O28668" t="s">
        <v>122</v>
      </c>
      <c r="P28668" t="s">
        <v>3987</v>
      </c>
      <c r="Q28668">
        <v>2</v>
      </c>
      <c r="R28668" s="27">
        <v>0.04</v>
      </c>
      <c r="S28668" s="24">
        <v>-12424</v>
      </c>
      <c r="T28668" s="26">
        <v>303</v>
      </c>
      <c r="U28668" t="s">
        <v>44</v>
      </c>
    </row>
    <row r="28669" spans="1:21" x14ac:dyDescent="0.3">
      <c r="A28669" t="s">
        <v>28081</v>
      </c>
      <c r="B28669" t="s">
        <v>1259</v>
      </c>
      <c r="C28669" t="s">
        <v>31</v>
      </c>
      <c r="D28669" t="s">
        <v>32</v>
      </c>
      <c r="E28669" t="s">
        <v>33</v>
      </c>
      <c r="F28669" s="20">
        <v>41534</v>
      </c>
      <c r="G28669">
        <v>9</v>
      </c>
      <c r="H28669">
        <v>2013</v>
      </c>
      <c r="I28669" s="20">
        <v>41534</v>
      </c>
      <c r="J28669">
        <v>3</v>
      </c>
      <c r="K28669" t="s">
        <v>68</v>
      </c>
      <c r="L28669" t="s">
        <v>20</v>
      </c>
      <c r="M28669" t="s">
        <v>28109</v>
      </c>
      <c r="N28669" t="s">
        <v>25</v>
      </c>
      <c r="O28669" t="s">
        <v>52</v>
      </c>
      <c r="P28669" t="s">
        <v>13596</v>
      </c>
      <c r="Q28669">
        <v>2</v>
      </c>
      <c r="R28669" s="27">
        <v>0.01</v>
      </c>
      <c r="S28669" s="24">
        <v>-1842</v>
      </c>
      <c r="T28669" s="26">
        <v>269</v>
      </c>
      <c r="U28669" t="s">
        <v>28</v>
      </c>
    </row>
    <row r="28670" spans="1:21" x14ac:dyDescent="0.3">
      <c r="A28670" t="s">
        <v>28100</v>
      </c>
      <c r="B28670" t="s">
        <v>924</v>
      </c>
      <c r="C28670" t="s">
        <v>173</v>
      </c>
      <c r="D28670" t="s">
        <v>49</v>
      </c>
      <c r="E28670" t="s">
        <v>112</v>
      </c>
      <c r="F28670" s="20">
        <v>41534</v>
      </c>
      <c r="G28670">
        <v>9</v>
      </c>
      <c r="H28670">
        <v>2013</v>
      </c>
      <c r="I28670" s="20">
        <v>41540</v>
      </c>
      <c r="J28670">
        <v>1</v>
      </c>
      <c r="K28670" t="s">
        <v>19</v>
      </c>
      <c r="L28670" t="s">
        <v>20</v>
      </c>
      <c r="M28670" t="s">
        <v>9807</v>
      </c>
      <c r="N28670" t="s">
        <v>55</v>
      </c>
      <c r="O28670" t="s">
        <v>56</v>
      </c>
      <c r="P28670" t="s">
        <v>2187</v>
      </c>
      <c r="Q28670">
        <v>3</v>
      </c>
      <c r="R28670" s="27">
        <v>0.05</v>
      </c>
      <c r="S28670" s="24">
        <v>-1341</v>
      </c>
      <c r="T28670" s="26">
        <v>237</v>
      </c>
      <c r="U28670" t="s">
        <v>28</v>
      </c>
    </row>
    <row r="28671" spans="1:21" x14ac:dyDescent="0.3">
      <c r="A28671" t="s">
        <v>28107</v>
      </c>
      <c r="B28671" t="s">
        <v>11133</v>
      </c>
      <c r="C28671" t="s">
        <v>2549</v>
      </c>
      <c r="D28671" t="s">
        <v>111</v>
      </c>
      <c r="E28671" t="s">
        <v>157</v>
      </c>
      <c r="F28671" s="20">
        <v>41534</v>
      </c>
      <c r="G28671">
        <v>9</v>
      </c>
      <c r="H28671">
        <v>2013</v>
      </c>
      <c r="I28671" s="20">
        <v>41539</v>
      </c>
      <c r="J28671">
        <v>1</v>
      </c>
      <c r="K28671" t="s">
        <v>19</v>
      </c>
      <c r="L28671" t="s">
        <v>69</v>
      </c>
      <c r="M28671" t="s">
        <v>3710</v>
      </c>
      <c r="N28671" t="s">
        <v>25</v>
      </c>
      <c r="O28671" t="s">
        <v>147</v>
      </c>
      <c r="P28671" t="s">
        <v>2647</v>
      </c>
      <c r="Q28671">
        <v>3</v>
      </c>
      <c r="R28671" s="27">
        <v>0.04</v>
      </c>
      <c r="S28671" s="24">
        <v>-5796</v>
      </c>
      <c r="T28671" s="26">
        <v>209</v>
      </c>
      <c r="U28671" t="s">
        <v>28</v>
      </c>
    </row>
    <row r="28672" spans="1:21" x14ac:dyDescent="0.3">
      <c r="A28672" t="s">
        <v>28110</v>
      </c>
      <c r="B28672" t="s">
        <v>1280</v>
      </c>
      <c r="C28672" t="s">
        <v>674</v>
      </c>
      <c r="D28672" t="s">
        <v>111</v>
      </c>
      <c r="E28672" t="s">
        <v>168</v>
      </c>
      <c r="F28672" s="20">
        <v>41534</v>
      </c>
      <c r="G28672">
        <v>9</v>
      </c>
      <c r="H28672">
        <v>2013</v>
      </c>
      <c r="I28672" s="20">
        <v>41536</v>
      </c>
      <c r="J28672">
        <v>2</v>
      </c>
      <c r="K28672" t="s">
        <v>38</v>
      </c>
      <c r="L28672" t="s">
        <v>69</v>
      </c>
      <c r="M28672" t="s">
        <v>4340</v>
      </c>
      <c r="N28672" t="s">
        <v>25</v>
      </c>
      <c r="O28672" t="s">
        <v>132</v>
      </c>
      <c r="P28672" t="s">
        <v>4180</v>
      </c>
      <c r="Q28672">
        <v>2</v>
      </c>
      <c r="R28672" s="27">
        <v>0.02</v>
      </c>
      <c r="S28672" s="24">
        <v>-984</v>
      </c>
      <c r="T28672" s="26">
        <v>203</v>
      </c>
      <c r="U28672" t="s">
        <v>44</v>
      </c>
    </row>
    <row r="28673" spans="1:21" x14ac:dyDescent="0.3">
      <c r="A28673" t="s">
        <v>28111</v>
      </c>
      <c r="B28673" t="s">
        <v>309</v>
      </c>
      <c r="C28673" t="s">
        <v>195</v>
      </c>
      <c r="D28673" t="s">
        <v>196</v>
      </c>
      <c r="E28673" t="s">
        <v>310</v>
      </c>
      <c r="F28673" s="20">
        <v>41534</v>
      </c>
      <c r="G28673">
        <v>9</v>
      </c>
      <c r="H28673">
        <v>2013</v>
      </c>
      <c r="I28673" s="20">
        <v>41540</v>
      </c>
      <c r="J28673">
        <v>1</v>
      </c>
      <c r="K28673" t="s">
        <v>19</v>
      </c>
      <c r="L28673" t="s">
        <v>46</v>
      </c>
      <c r="M28673" t="s">
        <v>2845</v>
      </c>
      <c r="N28673" t="s">
        <v>25</v>
      </c>
      <c r="O28673" t="s">
        <v>52</v>
      </c>
      <c r="P28673" t="s">
        <v>2846</v>
      </c>
      <c r="Q28673">
        <v>2</v>
      </c>
      <c r="R28673" s="27"/>
      <c r="S28673" s="24">
        <v>63504</v>
      </c>
      <c r="T28673" s="26">
        <v>17</v>
      </c>
      <c r="U28673" t="s">
        <v>80</v>
      </c>
    </row>
    <row r="28674" spans="1:21" x14ac:dyDescent="0.3">
      <c r="A28674" t="s">
        <v>28096</v>
      </c>
      <c r="B28674" t="s">
        <v>7793</v>
      </c>
      <c r="C28674" t="s">
        <v>3579</v>
      </c>
      <c r="D28674" t="s">
        <v>32</v>
      </c>
      <c r="E28674" t="s">
        <v>498</v>
      </c>
      <c r="F28674" s="20">
        <v>41534</v>
      </c>
      <c r="G28674">
        <v>9</v>
      </c>
      <c r="H28674">
        <v>2013</v>
      </c>
      <c r="I28674" s="20">
        <v>41537</v>
      </c>
      <c r="J28674">
        <v>2</v>
      </c>
      <c r="K28674" t="s">
        <v>38</v>
      </c>
      <c r="L28674" t="s">
        <v>46</v>
      </c>
      <c r="M28674" t="s">
        <v>16769</v>
      </c>
      <c r="N28674" t="s">
        <v>25</v>
      </c>
      <c r="O28674" t="s">
        <v>150</v>
      </c>
      <c r="P28674" t="s">
        <v>10234</v>
      </c>
      <c r="Q28674">
        <v>1</v>
      </c>
      <c r="R28674" s="27"/>
      <c r="S28674" s="24">
        <v>234</v>
      </c>
      <c r="T28674" s="26">
        <v>161</v>
      </c>
      <c r="U28674" t="s">
        <v>44</v>
      </c>
    </row>
    <row r="28675" spans="1:21" x14ac:dyDescent="0.3">
      <c r="A28675" t="s">
        <v>28112</v>
      </c>
      <c r="B28675" t="s">
        <v>336</v>
      </c>
      <c r="C28675" t="s">
        <v>336</v>
      </c>
      <c r="D28675" t="s">
        <v>32</v>
      </c>
      <c r="E28675" t="s">
        <v>90</v>
      </c>
      <c r="F28675" s="20">
        <v>41534</v>
      </c>
      <c r="G28675">
        <v>9</v>
      </c>
      <c r="H28675">
        <v>2013</v>
      </c>
      <c r="I28675" s="20">
        <v>41539</v>
      </c>
      <c r="J28675">
        <v>1</v>
      </c>
      <c r="K28675" t="s">
        <v>19</v>
      </c>
      <c r="L28675" t="s">
        <v>20</v>
      </c>
      <c r="M28675" t="s">
        <v>16325</v>
      </c>
      <c r="N28675" t="s">
        <v>25</v>
      </c>
      <c r="O28675" t="s">
        <v>213</v>
      </c>
      <c r="P28675" t="s">
        <v>558</v>
      </c>
      <c r="Q28675">
        <v>3</v>
      </c>
      <c r="R28675" s="27"/>
      <c r="S28675" s="24">
        <v>99</v>
      </c>
      <c r="T28675" s="26">
        <v>149</v>
      </c>
      <c r="U28675" t="s">
        <v>28</v>
      </c>
    </row>
    <row r="28676" spans="1:21" x14ac:dyDescent="0.3">
      <c r="A28676" t="s">
        <v>28095</v>
      </c>
      <c r="B28676" t="s">
        <v>309</v>
      </c>
      <c r="C28676" t="s">
        <v>195</v>
      </c>
      <c r="D28676" t="s">
        <v>196</v>
      </c>
      <c r="E28676" t="s">
        <v>310</v>
      </c>
      <c r="F28676" s="20">
        <v>41534</v>
      </c>
      <c r="G28676">
        <v>9</v>
      </c>
      <c r="H28676">
        <v>2013</v>
      </c>
      <c r="I28676" s="20">
        <v>41540</v>
      </c>
      <c r="J28676">
        <v>1</v>
      </c>
      <c r="K28676" t="s">
        <v>19</v>
      </c>
      <c r="L28676" t="s">
        <v>69</v>
      </c>
      <c r="M28676" t="s">
        <v>15468</v>
      </c>
      <c r="N28676" t="s">
        <v>25</v>
      </c>
      <c r="O28676" t="s">
        <v>71</v>
      </c>
      <c r="P28676" t="s">
        <v>15469</v>
      </c>
      <c r="Q28676">
        <v>4</v>
      </c>
      <c r="R28676" s="27"/>
      <c r="S28676" s="24">
        <v>45448</v>
      </c>
      <c r="T28676" s="26">
        <v>149</v>
      </c>
      <c r="U28676" t="s">
        <v>28</v>
      </c>
    </row>
    <row r="28677" spans="1:21" x14ac:dyDescent="0.3">
      <c r="A28677" t="s">
        <v>24477</v>
      </c>
      <c r="B28677" t="s">
        <v>5074</v>
      </c>
      <c r="C28677" t="s">
        <v>281</v>
      </c>
      <c r="D28677" t="s">
        <v>23</v>
      </c>
      <c r="E28677" t="s">
        <v>23</v>
      </c>
      <c r="F28677" s="20">
        <v>41534</v>
      </c>
      <c r="G28677">
        <v>9</v>
      </c>
      <c r="H28677">
        <v>2013</v>
      </c>
      <c r="I28677" s="20">
        <v>41539</v>
      </c>
      <c r="J28677">
        <v>1</v>
      </c>
      <c r="K28677" t="s">
        <v>19</v>
      </c>
      <c r="L28677" t="s">
        <v>46</v>
      </c>
      <c r="M28677" t="s">
        <v>6777</v>
      </c>
      <c r="N28677" t="s">
        <v>25</v>
      </c>
      <c r="O28677" t="s">
        <v>132</v>
      </c>
      <c r="P28677" t="s">
        <v>4801</v>
      </c>
      <c r="Q28677">
        <v>4</v>
      </c>
      <c r="R28677" s="27"/>
      <c r="S28677" s="24">
        <v>648</v>
      </c>
      <c r="T28677" s="26">
        <v>137</v>
      </c>
      <c r="U28677" t="s">
        <v>28</v>
      </c>
    </row>
    <row r="28678" spans="1:21" x14ac:dyDescent="0.3">
      <c r="A28678" t="s">
        <v>26724</v>
      </c>
      <c r="B28678" t="s">
        <v>4299</v>
      </c>
      <c r="C28678" t="s">
        <v>503</v>
      </c>
      <c r="D28678" t="s">
        <v>41</v>
      </c>
      <c r="E28678" t="s">
        <v>41</v>
      </c>
      <c r="F28678" s="20">
        <v>41534</v>
      </c>
      <c r="G28678">
        <v>9</v>
      </c>
      <c r="H28678">
        <v>2013</v>
      </c>
      <c r="I28678" s="20">
        <v>41538</v>
      </c>
      <c r="J28678">
        <v>1</v>
      </c>
      <c r="K28678" t="s">
        <v>19</v>
      </c>
      <c r="L28678" t="s">
        <v>69</v>
      </c>
      <c r="M28678" t="s">
        <v>9392</v>
      </c>
      <c r="N28678" t="s">
        <v>25</v>
      </c>
      <c r="O28678" t="s">
        <v>35</v>
      </c>
      <c r="P28678" t="s">
        <v>2882</v>
      </c>
      <c r="Q28678">
        <v>1</v>
      </c>
      <c r="R28678" s="27">
        <v>0.06</v>
      </c>
      <c r="S28678" s="24">
        <v>-9792</v>
      </c>
      <c r="T28678" s="26">
        <v>121</v>
      </c>
      <c r="U28678" t="s">
        <v>44</v>
      </c>
    </row>
    <row r="28679" spans="1:21" x14ac:dyDescent="0.3">
      <c r="A28679" t="s">
        <v>28091</v>
      </c>
      <c r="B28679" t="s">
        <v>3260</v>
      </c>
      <c r="C28679" t="s">
        <v>2355</v>
      </c>
      <c r="D28679" t="s">
        <v>111</v>
      </c>
      <c r="E28679" t="s">
        <v>112</v>
      </c>
      <c r="F28679" s="20">
        <v>41534</v>
      </c>
      <c r="G28679">
        <v>9</v>
      </c>
      <c r="H28679">
        <v>2013</v>
      </c>
      <c r="I28679" s="20">
        <v>41538</v>
      </c>
      <c r="J28679">
        <v>1</v>
      </c>
      <c r="K28679" t="s">
        <v>19</v>
      </c>
      <c r="L28679" t="s">
        <v>69</v>
      </c>
      <c r="M28679" t="s">
        <v>20573</v>
      </c>
      <c r="N28679" t="s">
        <v>25</v>
      </c>
      <c r="O28679" t="s">
        <v>150</v>
      </c>
      <c r="P28679" t="s">
        <v>6776</v>
      </c>
      <c r="Q28679">
        <v>1</v>
      </c>
      <c r="R28679" s="27">
        <v>0.04</v>
      </c>
      <c r="S28679" s="24">
        <v>-1144</v>
      </c>
      <c r="T28679" s="26">
        <v>66</v>
      </c>
      <c r="U28679" t="s">
        <v>44</v>
      </c>
    </row>
    <row r="28680" spans="1:21" x14ac:dyDescent="0.3">
      <c r="A28680" t="s">
        <v>28113</v>
      </c>
      <c r="B28680" t="s">
        <v>657</v>
      </c>
      <c r="C28680" t="s">
        <v>195</v>
      </c>
      <c r="D28680" t="s">
        <v>196</v>
      </c>
      <c r="E28680" t="s">
        <v>268</v>
      </c>
      <c r="F28680" s="20">
        <v>41535</v>
      </c>
      <c r="G28680">
        <v>9</v>
      </c>
      <c r="H28680">
        <v>2013</v>
      </c>
      <c r="I28680" s="20">
        <v>41538</v>
      </c>
      <c r="J28680">
        <v>2</v>
      </c>
      <c r="K28680" t="s">
        <v>38</v>
      </c>
      <c r="L28680" t="s">
        <v>20</v>
      </c>
      <c r="M28680" t="s">
        <v>13852</v>
      </c>
      <c r="N28680" t="s">
        <v>25</v>
      </c>
      <c r="O28680" t="s">
        <v>26</v>
      </c>
      <c r="P28680" t="s">
        <v>13853</v>
      </c>
      <c r="Q28680">
        <v>5</v>
      </c>
      <c r="R28680" s="27">
        <v>0.02</v>
      </c>
      <c r="S28680" s="24">
        <v>-627725</v>
      </c>
      <c r="T28680" s="26">
        <v>9445</v>
      </c>
      <c r="U28680" t="s">
        <v>73</v>
      </c>
    </row>
    <row r="28681" spans="1:21" x14ac:dyDescent="0.3">
      <c r="A28681" t="s">
        <v>28114</v>
      </c>
      <c r="B28681" t="s">
        <v>324</v>
      </c>
      <c r="C28681" t="s">
        <v>195</v>
      </c>
      <c r="D28681" t="s">
        <v>196</v>
      </c>
      <c r="E28681" t="s">
        <v>157</v>
      </c>
      <c r="F28681" s="20">
        <v>41535</v>
      </c>
      <c r="G28681">
        <v>9</v>
      </c>
      <c r="H28681">
        <v>2013</v>
      </c>
      <c r="I28681" s="20">
        <v>41541</v>
      </c>
      <c r="J28681">
        <v>1</v>
      </c>
      <c r="K28681" t="s">
        <v>19</v>
      </c>
      <c r="L28681" t="s">
        <v>20</v>
      </c>
      <c r="M28681" t="s">
        <v>28115</v>
      </c>
      <c r="N28681" t="s">
        <v>64</v>
      </c>
      <c r="O28681" t="s">
        <v>65</v>
      </c>
      <c r="P28681" t="s">
        <v>28116</v>
      </c>
      <c r="Q28681">
        <v>4</v>
      </c>
      <c r="R28681" s="27"/>
      <c r="S28681" s="24">
        <v>19008</v>
      </c>
      <c r="T28681" s="26">
        <v>6848</v>
      </c>
      <c r="U28681" t="s">
        <v>80</v>
      </c>
    </row>
    <row r="28682" spans="1:21" x14ac:dyDescent="0.3">
      <c r="A28682" t="s">
        <v>28117</v>
      </c>
      <c r="B28682" t="s">
        <v>10980</v>
      </c>
      <c r="C28682" t="s">
        <v>488</v>
      </c>
      <c r="D28682" t="s">
        <v>49</v>
      </c>
      <c r="E28682" t="s">
        <v>157</v>
      </c>
      <c r="F28682" s="20">
        <v>41535</v>
      </c>
      <c r="G28682">
        <v>9</v>
      </c>
      <c r="H28682">
        <v>2013</v>
      </c>
      <c r="I28682" s="20">
        <v>41539</v>
      </c>
      <c r="J28682">
        <v>1</v>
      </c>
      <c r="K28682" t="s">
        <v>19</v>
      </c>
      <c r="L28682" t="s">
        <v>20</v>
      </c>
      <c r="M28682" t="s">
        <v>22603</v>
      </c>
      <c r="N28682" t="s">
        <v>64</v>
      </c>
      <c r="O28682" t="s">
        <v>78</v>
      </c>
      <c r="P28682" t="s">
        <v>5521</v>
      </c>
      <c r="Q28682">
        <v>3</v>
      </c>
      <c r="R28682" s="27"/>
      <c r="S28682" s="24">
        <v>13752</v>
      </c>
      <c r="T28682" s="26">
        <v>5993</v>
      </c>
      <c r="U28682" t="s">
        <v>44</v>
      </c>
    </row>
    <row r="28683" spans="1:21" x14ac:dyDescent="0.3">
      <c r="A28683" t="s">
        <v>28118</v>
      </c>
      <c r="B28683" t="s">
        <v>1007</v>
      </c>
      <c r="C28683" t="s">
        <v>497</v>
      </c>
      <c r="D28683" t="s">
        <v>32</v>
      </c>
      <c r="E28683" t="s">
        <v>498</v>
      </c>
      <c r="F28683" s="20">
        <v>41535</v>
      </c>
      <c r="G28683">
        <v>9</v>
      </c>
      <c r="H28683">
        <v>2013</v>
      </c>
      <c r="I28683" s="20">
        <v>41541</v>
      </c>
      <c r="J28683">
        <v>1</v>
      </c>
      <c r="K28683" t="s">
        <v>19</v>
      </c>
      <c r="L28683" t="s">
        <v>20</v>
      </c>
      <c r="M28683" t="s">
        <v>1958</v>
      </c>
      <c r="N28683" t="s">
        <v>64</v>
      </c>
      <c r="O28683" t="s">
        <v>114</v>
      </c>
      <c r="P28683" t="s">
        <v>1959</v>
      </c>
      <c r="Q28683">
        <v>4</v>
      </c>
      <c r="R28683" s="27"/>
      <c r="S28683" s="24">
        <v>9456</v>
      </c>
      <c r="T28683" s="26">
        <v>5263</v>
      </c>
      <c r="U28683" t="s">
        <v>28</v>
      </c>
    </row>
    <row r="28684" spans="1:21" x14ac:dyDescent="0.3">
      <c r="A28684" t="s">
        <v>28119</v>
      </c>
      <c r="B28684" t="s">
        <v>110</v>
      </c>
      <c r="C28684" t="s">
        <v>110</v>
      </c>
      <c r="D28684" t="s">
        <v>111</v>
      </c>
      <c r="E28684" t="s">
        <v>112</v>
      </c>
      <c r="F28684" s="20">
        <v>41535</v>
      </c>
      <c r="G28684">
        <v>9</v>
      </c>
      <c r="H28684">
        <v>2013</v>
      </c>
      <c r="I28684" s="20">
        <v>41539</v>
      </c>
      <c r="J28684">
        <v>2</v>
      </c>
      <c r="K28684" t="s">
        <v>38</v>
      </c>
      <c r="L28684" t="s">
        <v>20</v>
      </c>
      <c r="M28684" t="s">
        <v>13586</v>
      </c>
      <c r="N28684" t="s">
        <v>25</v>
      </c>
      <c r="O28684" t="s">
        <v>26</v>
      </c>
      <c r="P28684" t="s">
        <v>283</v>
      </c>
      <c r="Q28684">
        <v>3</v>
      </c>
      <c r="R28684" s="27"/>
      <c r="S28684" s="24">
        <v>0</v>
      </c>
      <c r="T28684" s="26">
        <v>4322</v>
      </c>
      <c r="U28684" t="s">
        <v>44</v>
      </c>
    </row>
    <row r="28685" spans="1:21" x14ac:dyDescent="0.3">
      <c r="A28685" t="s">
        <v>28120</v>
      </c>
      <c r="B28685" t="s">
        <v>1232</v>
      </c>
      <c r="C28685" t="s">
        <v>195</v>
      </c>
      <c r="D28685" t="s">
        <v>196</v>
      </c>
      <c r="E28685" t="s">
        <v>268</v>
      </c>
      <c r="F28685" s="20">
        <v>41535</v>
      </c>
      <c r="G28685">
        <v>9</v>
      </c>
      <c r="H28685">
        <v>2013</v>
      </c>
      <c r="I28685" s="20">
        <v>41540</v>
      </c>
      <c r="J28685">
        <v>1</v>
      </c>
      <c r="K28685" t="s">
        <v>19</v>
      </c>
      <c r="L28685" t="s">
        <v>20</v>
      </c>
      <c r="M28685" t="s">
        <v>4880</v>
      </c>
      <c r="N28685" t="s">
        <v>25</v>
      </c>
      <c r="O28685" t="s">
        <v>213</v>
      </c>
      <c r="P28685" t="s">
        <v>4881</v>
      </c>
      <c r="Q28685">
        <v>5</v>
      </c>
      <c r="R28685" s="27">
        <v>0.02</v>
      </c>
      <c r="S28685" s="24">
        <v>78435</v>
      </c>
      <c r="T28685" s="26">
        <v>3842</v>
      </c>
      <c r="U28685" t="s">
        <v>44</v>
      </c>
    </row>
    <row r="28686" spans="1:21" x14ac:dyDescent="0.3">
      <c r="A28686" t="s">
        <v>28121</v>
      </c>
      <c r="B28686" t="s">
        <v>3492</v>
      </c>
      <c r="C28686" t="s">
        <v>263</v>
      </c>
      <c r="D28686" t="s">
        <v>32</v>
      </c>
      <c r="E28686" t="s">
        <v>202</v>
      </c>
      <c r="F28686" s="20">
        <v>41535</v>
      </c>
      <c r="G28686">
        <v>9</v>
      </c>
      <c r="H28686">
        <v>2013</v>
      </c>
      <c r="I28686" s="20">
        <v>41542</v>
      </c>
      <c r="J28686">
        <v>1</v>
      </c>
      <c r="K28686" t="s">
        <v>19</v>
      </c>
      <c r="L28686" t="s">
        <v>20</v>
      </c>
      <c r="M28686" t="s">
        <v>21412</v>
      </c>
      <c r="N28686" t="s">
        <v>55</v>
      </c>
      <c r="O28686" t="s">
        <v>100</v>
      </c>
      <c r="P28686" t="s">
        <v>6172</v>
      </c>
      <c r="Q28686">
        <v>2</v>
      </c>
      <c r="R28686" s="27"/>
      <c r="S28686" s="24">
        <v>12912</v>
      </c>
      <c r="T28686" s="26">
        <v>2437</v>
      </c>
      <c r="U28686" t="s">
        <v>80</v>
      </c>
    </row>
    <row r="28687" spans="1:21" x14ac:dyDescent="0.3">
      <c r="A28687" t="s">
        <v>28122</v>
      </c>
      <c r="B28687" t="s">
        <v>1365</v>
      </c>
      <c r="C28687" t="s">
        <v>542</v>
      </c>
      <c r="D28687" t="s">
        <v>49</v>
      </c>
      <c r="E28687" t="s">
        <v>112</v>
      </c>
      <c r="F28687" s="20">
        <v>41535</v>
      </c>
      <c r="G28687">
        <v>9</v>
      </c>
      <c r="H28687">
        <v>2013</v>
      </c>
      <c r="I28687" s="20">
        <v>41539</v>
      </c>
      <c r="J28687">
        <v>1</v>
      </c>
      <c r="K28687" t="s">
        <v>19</v>
      </c>
      <c r="L28687" t="s">
        <v>69</v>
      </c>
      <c r="M28687" t="s">
        <v>28123</v>
      </c>
      <c r="N28687" t="s">
        <v>64</v>
      </c>
      <c r="O28687" t="s">
        <v>65</v>
      </c>
      <c r="P28687" t="s">
        <v>19234</v>
      </c>
      <c r="Q28687">
        <v>3</v>
      </c>
      <c r="R28687" s="27"/>
      <c r="S28687" s="24">
        <v>8811</v>
      </c>
      <c r="T28687" s="26">
        <v>1788</v>
      </c>
      <c r="U28687" t="s">
        <v>28</v>
      </c>
    </row>
    <row r="28688" spans="1:21" x14ac:dyDescent="0.3">
      <c r="A28688" t="s">
        <v>28124</v>
      </c>
      <c r="B28688" t="s">
        <v>15036</v>
      </c>
      <c r="C28688" t="s">
        <v>503</v>
      </c>
      <c r="D28688" t="s">
        <v>41</v>
      </c>
      <c r="E28688" t="s">
        <v>41</v>
      </c>
      <c r="F28688" s="20">
        <v>41535</v>
      </c>
      <c r="G28688">
        <v>9</v>
      </c>
      <c r="H28688">
        <v>2013</v>
      </c>
      <c r="I28688" s="20">
        <v>41540</v>
      </c>
      <c r="J28688">
        <v>1</v>
      </c>
      <c r="K28688" t="s">
        <v>19</v>
      </c>
      <c r="L28688" t="s">
        <v>20</v>
      </c>
      <c r="M28688" t="s">
        <v>348</v>
      </c>
      <c r="N28688" t="s">
        <v>55</v>
      </c>
      <c r="O28688" t="s">
        <v>100</v>
      </c>
      <c r="P28688" t="s">
        <v>349</v>
      </c>
      <c r="Q28688">
        <v>1</v>
      </c>
      <c r="R28688" s="27">
        <v>0.06</v>
      </c>
      <c r="S28688" s="24">
        <v>-23961</v>
      </c>
      <c r="T28688" s="26">
        <v>1529</v>
      </c>
      <c r="U28688" t="s">
        <v>28</v>
      </c>
    </row>
    <row r="28689" spans="1:21" x14ac:dyDescent="0.3">
      <c r="A28689" t="s">
        <v>28119</v>
      </c>
      <c r="B28689" t="s">
        <v>110</v>
      </c>
      <c r="C28689" t="s">
        <v>110</v>
      </c>
      <c r="D28689" t="s">
        <v>111</v>
      </c>
      <c r="E28689" t="s">
        <v>112</v>
      </c>
      <c r="F28689" s="20">
        <v>41535</v>
      </c>
      <c r="G28689">
        <v>9</v>
      </c>
      <c r="H28689">
        <v>2013</v>
      </c>
      <c r="I28689" s="20">
        <v>41539</v>
      </c>
      <c r="J28689">
        <v>2</v>
      </c>
      <c r="K28689" t="s">
        <v>38</v>
      </c>
      <c r="L28689" t="s">
        <v>20</v>
      </c>
      <c r="M28689" t="s">
        <v>9232</v>
      </c>
      <c r="N28689" t="s">
        <v>64</v>
      </c>
      <c r="O28689" t="s">
        <v>78</v>
      </c>
      <c r="P28689" t="s">
        <v>1666</v>
      </c>
      <c r="Q28689">
        <v>2</v>
      </c>
      <c r="R28689" s="27">
        <v>0.02</v>
      </c>
      <c r="S28689" s="24">
        <v>5692448</v>
      </c>
      <c r="T28689" s="26">
        <v>1505</v>
      </c>
      <c r="U28689" t="s">
        <v>44</v>
      </c>
    </row>
    <row r="28690" spans="1:21" x14ac:dyDescent="0.3">
      <c r="A28690" t="s">
        <v>28125</v>
      </c>
      <c r="B28690" t="s">
        <v>536</v>
      </c>
      <c r="C28690" t="s">
        <v>162</v>
      </c>
      <c r="D28690" t="s">
        <v>111</v>
      </c>
      <c r="E28690" t="s">
        <v>50</v>
      </c>
      <c r="F28690" s="20">
        <v>41535</v>
      </c>
      <c r="G28690">
        <v>9</v>
      </c>
      <c r="H28690">
        <v>2013</v>
      </c>
      <c r="I28690" s="20">
        <v>41539</v>
      </c>
      <c r="J28690">
        <v>1</v>
      </c>
      <c r="K28690" t="s">
        <v>19</v>
      </c>
      <c r="L28690" t="s">
        <v>46</v>
      </c>
      <c r="M28690" t="s">
        <v>2168</v>
      </c>
      <c r="N28690" t="s">
        <v>25</v>
      </c>
      <c r="O28690" t="s">
        <v>137</v>
      </c>
      <c r="P28690" t="s">
        <v>681</v>
      </c>
      <c r="Q28690">
        <v>6</v>
      </c>
      <c r="R28690" s="27"/>
      <c r="S28690" s="24">
        <v>3468</v>
      </c>
      <c r="T28690" s="26">
        <v>1441</v>
      </c>
      <c r="U28690" t="s">
        <v>44</v>
      </c>
    </row>
    <row r="28691" spans="1:21" x14ac:dyDescent="0.3">
      <c r="A28691" t="s">
        <v>28126</v>
      </c>
      <c r="B28691" t="s">
        <v>7989</v>
      </c>
      <c r="C28691" t="s">
        <v>195</v>
      </c>
      <c r="D28691" t="s">
        <v>196</v>
      </c>
      <c r="E28691" t="s">
        <v>268</v>
      </c>
      <c r="F28691" s="20">
        <v>41535</v>
      </c>
      <c r="G28691">
        <v>9</v>
      </c>
      <c r="H28691">
        <v>2013</v>
      </c>
      <c r="I28691" s="20">
        <v>41540</v>
      </c>
      <c r="J28691">
        <v>1</v>
      </c>
      <c r="K28691" t="s">
        <v>19</v>
      </c>
      <c r="L28691" t="s">
        <v>69</v>
      </c>
      <c r="M28691" t="s">
        <v>13440</v>
      </c>
      <c r="N28691" t="s">
        <v>64</v>
      </c>
      <c r="O28691" t="s">
        <v>114</v>
      </c>
      <c r="P28691" t="s">
        <v>13441</v>
      </c>
      <c r="Q28691">
        <v>3</v>
      </c>
      <c r="R28691" s="27"/>
      <c r="S28691" s="24">
        <v>131355</v>
      </c>
      <c r="T28691" s="26">
        <v>1343</v>
      </c>
      <c r="U28691" t="s">
        <v>28</v>
      </c>
    </row>
    <row r="28692" spans="1:21" x14ac:dyDescent="0.3">
      <c r="A28692" t="s">
        <v>28127</v>
      </c>
      <c r="B28692" t="s">
        <v>3432</v>
      </c>
      <c r="C28692" t="s">
        <v>195</v>
      </c>
      <c r="D28692" t="s">
        <v>196</v>
      </c>
      <c r="E28692" t="s">
        <v>268</v>
      </c>
      <c r="F28692" s="20">
        <v>41535</v>
      </c>
      <c r="G28692">
        <v>9</v>
      </c>
      <c r="H28692">
        <v>2013</v>
      </c>
      <c r="I28692" s="20">
        <v>41540</v>
      </c>
      <c r="J28692">
        <v>1</v>
      </c>
      <c r="K28692" t="s">
        <v>19</v>
      </c>
      <c r="L28692" t="s">
        <v>20</v>
      </c>
      <c r="M28692" t="s">
        <v>362</v>
      </c>
      <c r="N28692" t="s">
        <v>55</v>
      </c>
      <c r="O28692" t="s">
        <v>56</v>
      </c>
      <c r="P28692" t="s">
        <v>363</v>
      </c>
      <c r="Q28692">
        <v>3</v>
      </c>
      <c r="R28692" s="27"/>
      <c r="S28692" s="24">
        <v>613824</v>
      </c>
      <c r="T28692" s="26">
        <v>1341</v>
      </c>
      <c r="U28692" t="s">
        <v>28</v>
      </c>
    </row>
    <row r="28693" spans="1:21" x14ac:dyDescent="0.3">
      <c r="A28693" t="s">
        <v>28128</v>
      </c>
      <c r="B28693" t="s">
        <v>239</v>
      </c>
      <c r="C28693" t="s">
        <v>173</v>
      </c>
      <c r="D28693" t="s">
        <v>49</v>
      </c>
      <c r="E28693" t="s">
        <v>112</v>
      </c>
      <c r="F28693" s="20">
        <v>41535</v>
      </c>
      <c r="G28693">
        <v>9</v>
      </c>
      <c r="H28693">
        <v>2013</v>
      </c>
      <c r="I28693" s="20">
        <v>41540</v>
      </c>
      <c r="J28693">
        <v>1</v>
      </c>
      <c r="K28693" t="s">
        <v>19</v>
      </c>
      <c r="L28693" t="s">
        <v>69</v>
      </c>
      <c r="M28693" t="s">
        <v>22426</v>
      </c>
      <c r="N28693" t="s">
        <v>25</v>
      </c>
      <c r="O28693" t="s">
        <v>147</v>
      </c>
      <c r="P28693" t="s">
        <v>2408</v>
      </c>
      <c r="Q28693">
        <v>4</v>
      </c>
      <c r="R28693" s="27"/>
      <c r="S28693" s="24">
        <v>3828</v>
      </c>
      <c r="T28693" s="26">
        <v>1176</v>
      </c>
      <c r="U28693" t="s">
        <v>28</v>
      </c>
    </row>
    <row r="28694" spans="1:21" x14ac:dyDescent="0.3">
      <c r="A28694" t="s">
        <v>28125</v>
      </c>
      <c r="B28694" t="s">
        <v>536</v>
      </c>
      <c r="C28694" t="s">
        <v>162</v>
      </c>
      <c r="D28694" t="s">
        <v>111</v>
      </c>
      <c r="E28694" t="s">
        <v>50</v>
      </c>
      <c r="F28694" s="20">
        <v>41535</v>
      </c>
      <c r="G28694">
        <v>9</v>
      </c>
      <c r="H28694">
        <v>2013</v>
      </c>
      <c r="I28694" s="20">
        <v>41539</v>
      </c>
      <c r="J28694">
        <v>1</v>
      </c>
      <c r="K28694" t="s">
        <v>19</v>
      </c>
      <c r="L28694" t="s">
        <v>46</v>
      </c>
      <c r="M28694" t="s">
        <v>10946</v>
      </c>
      <c r="N28694" t="s">
        <v>25</v>
      </c>
      <c r="O28694" t="s">
        <v>26</v>
      </c>
      <c r="P28694" t="s">
        <v>3429</v>
      </c>
      <c r="Q28694">
        <v>5</v>
      </c>
      <c r="R28694" s="27"/>
      <c r="S28694" s="24">
        <v>145</v>
      </c>
      <c r="T28694" s="26">
        <v>1121</v>
      </c>
      <c r="U28694" t="s">
        <v>44</v>
      </c>
    </row>
    <row r="28695" spans="1:21" x14ac:dyDescent="0.3">
      <c r="A28695" t="s">
        <v>28118</v>
      </c>
      <c r="B28695" t="s">
        <v>1007</v>
      </c>
      <c r="C28695" t="s">
        <v>497</v>
      </c>
      <c r="D28695" t="s">
        <v>32</v>
      </c>
      <c r="E28695" t="s">
        <v>498</v>
      </c>
      <c r="F28695" s="20">
        <v>41535</v>
      </c>
      <c r="G28695">
        <v>9</v>
      </c>
      <c r="H28695">
        <v>2013</v>
      </c>
      <c r="I28695" s="20">
        <v>41541</v>
      </c>
      <c r="J28695">
        <v>1</v>
      </c>
      <c r="K28695" t="s">
        <v>19</v>
      </c>
      <c r="L28695" t="s">
        <v>20</v>
      </c>
      <c r="M28695" t="s">
        <v>18003</v>
      </c>
      <c r="N28695" t="s">
        <v>55</v>
      </c>
      <c r="O28695" t="s">
        <v>56</v>
      </c>
      <c r="P28695" t="s">
        <v>10220</v>
      </c>
      <c r="Q28695">
        <v>5</v>
      </c>
      <c r="R28695" s="27"/>
      <c r="S28695" s="24">
        <v>126</v>
      </c>
      <c r="T28695" s="26">
        <v>1079</v>
      </c>
      <c r="U28695" t="s">
        <v>28</v>
      </c>
    </row>
    <row r="28696" spans="1:21" x14ac:dyDescent="0.3">
      <c r="A28696" t="s">
        <v>28129</v>
      </c>
      <c r="B28696" t="s">
        <v>4704</v>
      </c>
      <c r="C28696" t="s">
        <v>626</v>
      </c>
      <c r="D28696" t="s">
        <v>111</v>
      </c>
      <c r="E28696" t="s">
        <v>112</v>
      </c>
      <c r="F28696" s="20">
        <v>41535</v>
      </c>
      <c r="G28696">
        <v>9</v>
      </c>
      <c r="H28696">
        <v>2013</v>
      </c>
      <c r="I28696" s="20">
        <v>41540</v>
      </c>
      <c r="J28696">
        <v>1</v>
      </c>
      <c r="K28696" t="s">
        <v>19</v>
      </c>
      <c r="L28696" t="s">
        <v>46</v>
      </c>
      <c r="M28696" t="s">
        <v>17575</v>
      </c>
      <c r="N28696" t="s">
        <v>55</v>
      </c>
      <c r="O28696" t="s">
        <v>100</v>
      </c>
      <c r="P28696" t="s">
        <v>10303</v>
      </c>
      <c r="Q28696">
        <v>2</v>
      </c>
      <c r="R28696" s="27"/>
      <c r="S28696" s="24">
        <v>4696</v>
      </c>
      <c r="T28696" s="26">
        <v>1021</v>
      </c>
      <c r="U28696" t="s">
        <v>28</v>
      </c>
    </row>
    <row r="28697" spans="1:21" x14ac:dyDescent="0.3">
      <c r="A28697" t="s">
        <v>28126</v>
      </c>
      <c r="B28697" t="s">
        <v>7989</v>
      </c>
      <c r="C28697" t="s">
        <v>195</v>
      </c>
      <c r="D28697" t="s">
        <v>196</v>
      </c>
      <c r="E28697" t="s">
        <v>268</v>
      </c>
      <c r="F28697" s="20">
        <v>41535</v>
      </c>
      <c r="G28697">
        <v>9</v>
      </c>
      <c r="H28697">
        <v>2013</v>
      </c>
      <c r="I28697" s="20">
        <v>41540</v>
      </c>
      <c r="J28697">
        <v>1</v>
      </c>
      <c r="K28697" t="s">
        <v>19</v>
      </c>
      <c r="L28697" t="s">
        <v>69</v>
      </c>
      <c r="M28697" t="s">
        <v>9927</v>
      </c>
      <c r="N28697" t="s">
        <v>55</v>
      </c>
      <c r="O28697" t="s">
        <v>56</v>
      </c>
      <c r="P28697" t="s">
        <v>9928</v>
      </c>
      <c r="Q28697">
        <v>2</v>
      </c>
      <c r="R28697" s="27"/>
      <c r="S28697" s="24">
        <v>339388</v>
      </c>
      <c r="T28697" s="26">
        <v>978</v>
      </c>
      <c r="U28697" t="s">
        <v>28</v>
      </c>
    </row>
    <row r="28698" spans="1:21" x14ac:dyDescent="0.3">
      <c r="A28698" t="s">
        <v>28130</v>
      </c>
      <c r="B28698" t="s">
        <v>2966</v>
      </c>
      <c r="C28698" t="s">
        <v>2967</v>
      </c>
      <c r="D28698" t="s">
        <v>111</v>
      </c>
      <c r="E28698" t="s">
        <v>168</v>
      </c>
      <c r="F28698" s="20">
        <v>41535</v>
      </c>
      <c r="G28698">
        <v>9</v>
      </c>
      <c r="H28698">
        <v>2013</v>
      </c>
      <c r="I28698" s="20">
        <v>41542</v>
      </c>
      <c r="J28698">
        <v>1</v>
      </c>
      <c r="K28698" t="s">
        <v>19</v>
      </c>
      <c r="L28698" t="s">
        <v>46</v>
      </c>
      <c r="M28698" t="s">
        <v>17118</v>
      </c>
      <c r="N28698" t="s">
        <v>55</v>
      </c>
      <c r="O28698" t="s">
        <v>100</v>
      </c>
      <c r="P28698" t="s">
        <v>8888</v>
      </c>
      <c r="Q28698">
        <v>3</v>
      </c>
      <c r="R28698" s="27">
        <v>0.04</v>
      </c>
      <c r="S28698" s="24">
        <v>5016</v>
      </c>
      <c r="T28698" s="26">
        <v>935</v>
      </c>
      <c r="U28698" t="s">
        <v>28</v>
      </c>
    </row>
    <row r="28699" spans="1:21" x14ac:dyDescent="0.3">
      <c r="A28699" t="s">
        <v>28117</v>
      </c>
      <c r="B28699" t="s">
        <v>10980</v>
      </c>
      <c r="C28699" t="s">
        <v>488</v>
      </c>
      <c r="D28699" t="s">
        <v>49</v>
      </c>
      <c r="E28699" t="s">
        <v>157</v>
      </c>
      <c r="F28699" s="20">
        <v>41535</v>
      </c>
      <c r="G28699">
        <v>9</v>
      </c>
      <c r="H28699">
        <v>2013</v>
      </c>
      <c r="I28699" s="20">
        <v>41539</v>
      </c>
      <c r="J28699">
        <v>1</v>
      </c>
      <c r="K28699" t="s">
        <v>19</v>
      </c>
      <c r="L28699" t="s">
        <v>20</v>
      </c>
      <c r="M28699" t="s">
        <v>15564</v>
      </c>
      <c r="N28699" t="s">
        <v>25</v>
      </c>
      <c r="O28699" t="s">
        <v>52</v>
      </c>
      <c r="P28699" t="s">
        <v>1912</v>
      </c>
      <c r="Q28699">
        <v>3</v>
      </c>
      <c r="R28699" s="27"/>
      <c r="S28699" s="24">
        <v>2313</v>
      </c>
      <c r="T28699" s="26">
        <v>777</v>
      </c>
      <c r="U28699" t="s">
        <v>44</v>
      </c>
    </row>
    <row r="28700" spans="1:21" x14ac:dyDescent="0.3">
      <c r="A28700" t="s">
        <v>28131</v>
      </c>
      <c r="B28700" t="s">
        <v>1444</v>
      </c>
      <c r="C28700" t="s">
        <v>195</v>
      </c>
      <c r="D28700" t="s">
        <v>196</v>
      </c>
      <c r="E28700" t="s">
        <v>310</v>
      </c>
      <c r="F28700" s="20">
        <v>41535</v>
      </c>
      <c r="G28700">
        <v>9</v>
      </c>
      <c r="H28700">
        <v>2013</v>
      </c>
      <c r="I28700" s="20">
        <v>41539</v>
      </c>
      <c r="J28700">
        <v>1</v>
      </c>
      <c r="K28700" t="s">
        <v>19</v>
      </c>
      <c r="L28700" t="s">
        <v>46</v>
      </c>
      <c r="M28700" t="s">
        <v>13520</v>
      </c>
      <c r="N28700" t="s">
        <v>55</v>
      </c>
      <c r="O28700" t="s">
        <v>85</v>
      </c>
      <c r="P28700" t="s">
        <v>13521</v>
      </c>
      <c r="Q28700">
        <v>2</v>
      </c>
      <c r="R28700" s="27">
        <v>0.02</v>
      </c>
      <c r="S28700" s="24">
        <v>99652</v>
      </c>
      <c r="T28700" s="26">
        <v>743</v>
      </c>
      <c r="U28700" t="s">
        <v>28</v>
      </c>
    </row>
    <row r="28701" spans="1:21" x14ac:dyDescent="0.3">
      <c r="A28701" t="s">
        <v>28130</v>
      </c>
      <c r="B28701" t="s">
        <v>2966</v>
      </c>
      <c r="C28701" t="s">
        <v>2967</v>
      </c>
      <c r="D28701" t="s">
        <v>111</v>
      </c>
      <c r="E28701" t="s">
        <v>168</v>
      </c>
      <c r="F28701" s="20">
        <v>41535</v>
      </c>
      <c r="G28701">
        <v>9</v>
      </c>
      <c r="H28701">
        <v>2013</v>
      </c>
      <c r="I28701" s="20">
        <v>41542</v>
      </c>
      <c r="J28701">
        <v>1</v>
      </c>
      <c r="K28701" t="s">
        <v>19</v>
      </c>
      <c r="L28701" t="s">
        <v>46</v>
      </c>
      <c r="M28701" t="s">
        <v>12148</v>
      </c>
      <c r="N28701" t="s">
        <v>64</v>
      </c>
      <c r="O28701" t="s">
        <v>78</v>
      </c>
      <c r="P28701" t="s">
        <v>4789</v>
      </c>
      <c r="Q28701">
        <v>1</v>
      </c>
      <c r="R28701" s="27">
        <v>4.0199999999999996</v>
      </c>
      <c r="S28701" s="24">
        <v>-739964</v>
      </c>
      <c r="T28701" s="26">
        <v>735</v>
      </c>
      <c r="U28701" t="s">
        <v>28</v>
      </c>
    </row>
    <row r="28702" spans="1:21" x14ac:dyDescent="0.3">
      <c r="A28702" t="s">
        <v>28118</v>
      </c>
      <c r="B28702" t="s">
        <v>1007</v>
      </c>
      <c r="C28702" t="s">
        <v>497</v>
      </c>
      <c r="D28702" t="s">
        <v>32</v>
      </c>
      <c r="E28702" t="s">
        <v>498</v>
      </c>
      <c r="F28702" s="20">
        <v>41535</v>
      </c>
      <c r="G28702">
        <v>9</v>
      </c>
      <c r="H28702">
        <v>2013</v>
      </c>
      <c r="I28702" s="20">
        <v>41541</v>
      </c>
      <c r="J28702">
        <v>1</v>
      </c>
      <c r="K28702" t="s">
        <v>19</v>
      </c>
      <c r="L28702" t="s">
        <v>20</v>
      </c>
      <c r="M28702" t="s">
        <v>5746</v>
      </c>
      <c r="N28702" t="s">
        <v>25</v>
      </c>
      <c r="O28702" t="s">
        <v>35</v>
      </c>
      <c r="P28702" t="s">
        <v>690</v>
      </c>
      <c r="Q28702">
        <v>2</v>
      </c>
      <c r="R28702" s="27"/>
      <c r="S28702" s="24">
        <v>15</v>
      </c>
      <c r="T28702" s="26">
        <v>533</v>
      </c>
      <c r="U28702" t="s">
        <v>28</v>
      </c>
    </row>
    <row r="28703" spans="1:21" x14ac:dyDescent="0.3">
      <c r="A28703" t="s">
        <v>28131</v>
      </c>
      <c r="B28703" t="s">
        <v>1444</v>
      </c>
      <c r="C28703" t="s">
        <v>195</v>
      </c>
      <c r="D28703" t="s">
        <v>196</v>
      </c>
      <c r="E28703" t="s">
        <v>310</v>
      </c>
      <c r="F28703" s="20">
        <v>41535</v>
      </c>
      <c r="G28703">
        <v>9</v>
      </c>
      <c r="H28703">
        <v>2013</v>
      </c>
      <c r="I28703" s="20">
        <v>41539</v>
      </c>
      <c r="J28703">
        <v>1</v>
      </c>
      <c r="K28703" t="s">
        <v>19</v>
      </c>
      <c r="L28703" t="s">
        <v>46</v>
      </c>
      <c r="M28703" t="s">
        <v>13443</v>
      </c>
      <c r="N28703" t="s">
        <v>64</v>
      </c>
      <c r="O28703" t="s">
        <v>114</v>
      </c>
      <c r="P28703" t="s">
        <v>13444</v>
      </c>
      <c r="Q28703">
        <v>2</v>
      </c>
      <c r="R28703" s="27">
        <v>0.02</v>
      </c>
      <c r="S28703" s="24">
        <v>79188</v>
      </c>
      <c r="T28703" s="26">
        <v>526</v>
      </c>
      <c r="U28703" t="s">
        <v>28</v>
      </c>
    </row>
    <row r="28704" spans="1:21" x14ac:dyDescent="0.3">
      <c r="A28704" t="s">
        <v>28121</v>
      </c>
      <c r="B28704" t="s">
        <v>3492</v>
      </c>
      <c r="C28704" t="s">
        <v>263</v>
      </c>
      <c r="D28704" t="s">
        <v>32</v>
      </c>
      <c r="E28704" t="s">
        <v>202</v>
      </c>
      <c r="F28704" s="20">
        <v>41535</v>
      </c>
      <c r="G28704">
        <v>9</v>
      </c>
      <c r="H28704">
        <v>2013</v>
      </c>
      <c r="I28704" s="20">
        <v>41542</v>
      </c>
      <c r="J28704">
        <v>1</v>
      </c>
      <c r="K28704" t="s">
        <v>19</v>
      </c>
      <c r="L28704" t="s">
        <v>20</v>
      </c>
      <c r="M28704" t="s">
        <v>9410</v>
      </c>
      <c r="N28704" t="s">
        <v>25</v>
      </c>
      <c r="O28704" t="s">
        <v>150</v>
      </c>
      <c r="P28704" t="s">
        <v>305</v>
      </c>
      <c r="Q28704">
        <v>3</v>
      </c>
      <c r="R28704" s="27"/>
      <c r="S28704" s="24">
        <v>225</v>
      </c>
      <c r="T28704" s="26">
        <v>519</v>
      </c>
      <c r="U28704" t="s">
        <v>80</v>
      </c>
    </row>
    <row r="28705" spans="1:21" x14ac:dyDescent="0.3">
      <c r="A28705" t="s">
        <v>28132</v>
      </c>
      <c r="B28705" t="s">
        <v>576</v>
      </c>
      <c r="C28705" t="s">
        <v>162</v>
      </c>
      <c r="D28705" t="s">
        <v>111</v>
      </c>
      <c r="E28705" t="s">
        <v>50</v>
      </c>
      <c r="F28705" s="20">
        <v>41535</v>
      </c>
      <c r="G28705">
        <v>9</v>
      </c>
      <c r="H28705">
        <v>2013</v>
      </c>
      <c r="I28705" s="20">
        <v>41538</v>
      </c>
      <c r="J28705">
        <v>4</v>
      </c>
      <c r="K28705" t="s">
        <v>220</v>
      </c>
      <c r="L28705" t="s">
        <v>69</v>
      </c>
      <c r="M28705" t="s">
        <v>14541</v>
      </c>
      <c r="N28705" t="s">
        <v>55</v>
      </c>
      <c r="O28705" t="s">
        <v>56</v>
      </c>
      <c r="P28705" t="s">
        <v>4557</v>
      </c>
      <c r="Q28705">
        <v>5</v>
      </c>
      <c r="R28705" s="27">
        <v>0.04</v>
      </c>
      <c r="S28705" s="24">
        <v>-1036</v>
      </c>
      <c r="T28705" s="26">
        <v>518</v>
      </c>
      <c r="U28705" t="s">
        <v>28</v>
      </c>
    </row>
    <row r="28706" spans="1:21" x14ac:dyDescent="0.3">
      <c r="A28706" t="s">
        <v>28133</v>
      </c>
      <c r="B28706" t="s">
        <v>8511</v>
      </c>
      <c r="C28706" t="s">
        <v>1792</v>
      </c>
      <c r="D28706" t="s">
        <v>23</v>
      </c>
      <c r="E28706" t="s">
        <v>23</v>
      </c>
      <c r="F28706" s="20">
        <v>41535</v>
      </c>
      <c r="G28706">
        <v>9</v>
      </c>
      <c r="H28706">
        <v>2013</v>
      </c>
      <c r="I28706" s="20">
        <v>41540</v>
      </c>
      <c r="J28706">
        <v>1</v>
      </c>
      <c r="K28706" t="s">
        <v>19</v>
      </c>
      <c r="L28706" t="s">
        <v>46</v>
      </c>
      <c r="M28706" t="s">
        <v>6714</v>
      </c>
      <c r="N28706" t="s">
        <v>64</v>
      </c>
      <c r="O28706" t="s">
        <v>122</v>
      </c>
      <c r="P28706" t="s">
        <v>6715</v>
      </c>
      <c r="Q28706">
        <v>1</v>
      </c>
      <c r="R28706" s="27"/>
      <c r="S28706" s="24">
        <v>738</v>
      </c>
      <c r="T28706" s="26">
        <v>493</v>
      </c>
      <c r="U28706" t="s">
        <v>28</v>
      </c>
    </row>
    <row r="28707" spans="1:21" x14ac:dyDescent="0.3">
      <c r="A28707" t="s">
        <v>28133</v>
      </c>
      <c r="B28707" t="s">
        <v>8511</v>
      </c>
      <c r="C28707" t="s">
        <v>1792</v>
      </c>
      <c r="D28707" t="s">
        <v>23</v>
      </c>
      <c r="E28707" t="s">
        <v>23</v>
      </c>
      <c r="F28707" s="20">
        <v>41535</v>
      </c>
      <c r="G28707">
        <v>9</v>
      </c>
      <c r="H28707">
        <v>2013</v>
      </c>
      <c r="I28707" s="20">
        <v>41540</v>
      </c>
      <c r="J28707">
        <v>1</v>
      </c>
      <c r="K28707" t="s">
        <v>19</v>
      </c>
      <c r="L28707" t="s">
        <v>46</v>
      </c>
      <c r="M28707" t="s">
        <v>2045</v>
      </c>
      <c r="N28707" t="s">
        <v>25</v>
      </c>
      <c r="O28707" t="s">
        <v>213</v>
      </c>
      <c r="P28707" t="s">
        <v>2046</v>
      </c>
      <c r="Q28707">
        <v>1</v>
      </c>
      <c r="R28707" s="27"/>
      <c r="S28707" s="24">
        <v>54</v>
      </c>
      <c r="T28707" s="26">
        <v>474</v>
      </c>
      <c r="U28707" t="s">
        <v>28</v>
      </c>
    </row>
    <row r="28708" spans="1:21" x14ac:dyDescent="0.3">
      <c r="A28708" t="s">
        <v>28134</v>
      </c>
      <c r="B28708" t="s">
        <v>4597</v>
      </c>
      <c r="C28708" t="s">
        <v>244</v>
      </c>
      <c r="D28708" t="s">
        <v>32</v>
      </c>
      <c r="E28708" t="s">
        <v>90</v>
      </c>
      <c r="F28708" s="20">
        <v>41535</v>
      </c>
      <c r="G28708">
        <v>9</v>
      </c>
      <c r="H28708">
        <v>2013</v>
      </c>
      <c r="I28708" s="20">
        <v>41541</v>
      </c>
      <c r="J28708">
        <v>1</v>
      </c>
      <c r="K28708" t="s">
        <v>19</v>
      </c>
      <c r="L28708" t="s">
        <v>20</v>
      </c>
      <c r="M28708" t="s">
        <v>129</v>
      </c>
      <c r="N28708" t="s">
        <v>25</v>
      </c>
      <c r="O28708" t="s">
        <v>26</v>
      </c>
      <c r="P28708" t="s">
        <v>130</v>
      </c>
      <c r="Q28708">
        <v>1</v>
      </c>
      <c r="R28708" s="27">
        <v>0.17</v>
      </c>
      <c r="S28708" s="24">
        <v>152901</v>
      </c>
      <c r="T28708" s="26">
        <v>468</v>
      </c>
      <c r="U28708" t="s">
        <v>28</v>
      </c>
    </row>
    <row r="28709" spans="1:21" x14ac:dyDescent="0.3">
      <c r="A28709" t="s">
        <v>28135</v>
      </c>
      <c r="B28709" t="s">
        <v>3417</v>
      </c>
      <c r="C28709" t="s">
        <v>933</v>
      </c>
      <c r="D28709" t="s">
        <v>111</v>
      </c>
      <c r="E28709" t="s">
        <v>157</v>
      </c>
      <c r="F28709" s="20">
        <v>41535</v>
      </c>
      <c r="G28709">
        <v>9</v>
      </c>
      <c r="H28709">
        <v>2013</v>
      </c>
      <c r="I28709" s="20">
        <v>41541</v>
      </c>
      <c r="J28709">
        <v>1</v>
      </c>
      <c r="K28709" t="s">
        <v>19</v>
      </c>
      <c r="L28709" t="s">
        <v>20</v>
      </c>
      <c r="M28709" t="s">
        <v>7197</v>
      </c>
      <c r="N28709" t="s">
        <v>55</v>
      </c>
      <c r="O28709" t="s">
        <v>85</v>
      </c>
      <c r="P28709" t="s">
        <v>2397</v>
      </c>
      <c r="Q28709">
        <v>2</v>
      </c>
      <c r="R28709" s="27"/>
      <c r="S28709" s="24">
        <v>146</v>
      </c>
      <c r="T28709" s="26">
        <v>461</v>
      </c>
      <c r="U28709" t="s">
        <v>28</v>
      </c>
    </row>
    <row r="28710" spans="1:21" x14ac:dyDescent="0.3">
      <c r="A28710" t="s">
        <v>28130</v>
      </c>
      <c r="B28710" t="s">
        <v>2966</v>
      </c>
      <c r="C28710" t="s">
        <v>2967</v>
      </c>
      <c r="D28710" t="s">
        <v>111</v>
      </c>
      <c r="E28710" t="s">
        <v>168</v>
      </c>
      <c r="F28710" s="20">
        <v>41535</v>
      </c>
      <c r="G28710">
        <v>9</v>
      </c>
      <c r="H28710">
        <v>2013</v>
      </c>
      <c r="I28710" s="20">
        <v>41542</v>
      </c>
      <c r="J28710">
        <v>1</v>
      </c>
      <c r="K28710" t="s">
        <v>19</v>
      </c>
      <c r="L28710" t="s">
        <v>46</v>
      </c>
      <c r="M28710" t="s">
        <v>14683</v>
      </c>
      <c r="N28710" t="s">
        <v>25</v>
      </c>
      <c r="O28710" t="s">
        <v>52</v>
      </c>
      <c r="P28710" t="s">
        <v>1946</v>
      </c>
      <c r="Q28710">
        <v>3</v>
      </c>
      <c r="R28710" s="27">
        <v>0.04</v>
      </c>
      <c r="S28710" s="24">
        <v>-5304</v>
      </c>
      <c r="T28710" s="26">
        <v>417</v>
      </c>
      <c r="U28710" t="s">
        <v>28</v>
      </c>
    </row>
    <row r="28711" spans="1:21" x14ac:dyDescent="0.3">
      <c r="A28711" t="s">
        <v>28136</v>
      </c>
      <c r="B28711" t="s">
        <v>309</v>
      </c>
      <c r="C28711" t="s">
        <v>195</v>
      </c>
      <c r="D28711" t="s">
        <v>196</v>
      </c>
      <c r="E28711" t="s">
        <v>310</v>
      </c>
      <c r="F28711" s="20">
        <v>41535</v>
      </c>
      <c r="G28711">
        <v>9</v>
      </c>
      <c r="H28711">
        <v>2013</v>
      </c>
      <c r="I28711" s="20">
        <v>41540</v>
      </c>
      <c r="J28711">
        <v>1</v>
      </c>
      <c r="K28711" t="s">
        <v>19</v>
      </c>
      <c r="L28711" t="s">
        <v>69</v>
      </c>
      <c r="M28711" t="s">
        <v>6672</v>
      </c>
      <c r="N28711" t="s">
        <v>64</v>
      </c>
      <c r="O28711" t="s">
        <v>114</v>
      </c>
      <c r="P28711" t="s">
        <v>6673</v>
      </c>
      <c r="Q28711">
        <v>2</v>
      </c>
      <c r="R28711" s="27">
        <v>0.02</v>
      </c>
      <c r="S28711" s="24">
        <v>82782</v>
      </c>
      <c r="T28711" s="26">
        <v>392</v>
      </c>
      <c r="U28711" t="s">
        <v>28</v>
      </c>
    </row>
    <row r="28712" spans="1:21" x14ac:dyDescent="0.3">
      <c r="A28712" t="s">
        <v>28137</v>
      </c>
      <c r="B28712" t="s">
        <v>184</v>
      </c>
      <c r="C28712" t="s">
        <v>167</v>
      </c>
      <c r="D28712" t="s">
        <v>111</v>
      </c>
      <c r="E28712" t="s">
        <v>168</v>
      </c>
      <c r="F28712" s="20">
        <v>41535</v>
      </c>
      <c r="G28712">
        <v>9</v>
      </c>
      <c r="H28712">
        <v>2013</v>
      </c>
      <c r="I28712" s="20">
        <v>41541</v>
      </c>
      <c r="J28712">
        <v>1</v>
      </c>
      <c r="K28712" t="s">
        <v>19</v>
      </c>
      <c r="L28712" t="s">
        <v>69</v>
      </c>
      <c r="M28712" t="s">
        <v>16372</v>
      </c>
      <c r="N28712" t="s">
        <v>25</v>
      </c>
      <c r="O28712" t="s">
        <v>35</v>
      </c>
      <c r="P28712" t="s">
        <v>13711</v>
      </c>
      <c r="Q28712">
        <v>4</v>
      </c>
      <c r="R28712" s="27"/>
      <c r="S28712" s="24">
        <v>736</v>
      </c>
      <c r="T28712" s="26">
        <v>378</v>
      </c>
      <c r="U28712" t="s">
        <v>28</v>
      </c>
    </row>
    <row r="28713" spans="1:21" x14ac:dyDescent="0.3">
      <c r="A28713" t="s">
        <v>28138</v>
      </c>
      <c r="B28713" t="s">
        <v>398</v>
      </c>
      <c r="C28713" t="s">
        <v>31</v>
      </c>
      <c r="D28713" t="s">
        <v>32</v>
      </c>
      <c r="E28713" t="s">
        <v>33</v>
      </c>
      <c r="F28713" s="20">
        <v>41535</v>
      </c>
      <c r="G28713">
        <v>9</v>
      </c>
      <c r="H28713">
        <v>2013</v>
      </c>
      <c r="I28713" s="20">
        <v>41539</v>
      </c>
      <c r="J28713">
        <v>1</v>
      </c>
      <c r="K28713" t="s">
        <v>19</v>
      </c>
      <c r="L28713" t="s">
        <v>69</v>
      </c>
      <c r="M28713" t="s">
        <v>3428</v>
      </c>
      <c r="N28713" t="s">
        <v>25</v>
      </c>
      <c r="O28713" t="s">
        <v>26</v>
      </c>
      <c r="P28713" t="s">
        <v>3429</v>
      </c>
      <c r="Q28713">
        <v>2</v>
      </c>
      <c r="R28713" s="27">
        <v>0.01</v>
      </c>
      <c r="S28713" s="24">
        <v>10092</v>
      </c>
      <c r="T28713" s="26">
        <v>325</v>
      </c>
      <c r="U28713" t="s">
        <v>28</v>
      </c>
    </row>
    <row r="28714" spans="1:21" x14ac:dyDescent="0.3">
      <c r="A28714" t="s">
        <v>28138</v>
      </c>
      <c r="B28714" t="s">
        <v>398</v>
      </c>
      <c r="C28714" t="s">
        <v>31</v>
      </c>
      <c r="D28714" t="s">
        <v>32</v>
      </c>
      <c r="E28714" t="s">
        <v>33</v>
      </c>
      <c r="F28714" s="20">
        <v>41535</v>
      </c>
      <c r="G28714">
        <v>9</v>
      </c>
      <c r="H28714">
        <v>2013</v>
      </c>
      <c r="I28714" s="20">
        <v>41539</v>
      </c>
      <c r="J28714">
        <v>1</v>
      </c>
      <c r="K28714" t="s">
        <v>19</v>
      </c>
      <c r="L28714" t="s">
        <v>69</v>
      </c>
      <c r="M28714" t="s">
        <v>3866</v>
      </c>
      <c r="N28714" t="s">
        <v>25</v>
      </c>
      <c r="O28714" t="s">
        <v>52</v>
      </c>
      <c r="P28714" t="s">
        <v>3867</v>
      </c>
      <c r="Q28714">
        <v>2</v>
      </c>
      <c r="R28714" s="27">
        <v>0.01</v>
      </c>
      <c r="S28714" s="24">
        <v>8166</v>
      </c>
      <c r="T28714" s="26">
        <v>299</v>
      </c>
      <c r="U28714" t="s">
        <v>28</v>
      </c>
    </row>
    <row r="28715" spans="1:21" x14ac:dyDescent="0.3">
      <c r="A28715" t="s">
        <v>28133</v>
      </c>
      <c r="B28715" t="s">
        <v>8511</v>
      </c>
      <c r="C28715" t="s">
        <v>1792</v>
      </c>
      <c r="D28715" t="s">
        <v>23</v>
      </c>
      <c r="E28715" t="s">
        <v>23</v>
      </c>
      <c r="F28715" s="20">
        <v>41535</v>
      </c>
      <c r="G28715">
        <v>9</v>
      </c>
      <c r="H28715">
        <v>2013</v>
      </c>
      <c r="I28715" s="20">
        <v>41540</v>
      </c>
      <c r="J28715">
        <v>1</v>
      </c>
      <c r="K28715" t="s">
        <v>19</v>
      </c>
      <c r="L28715" t="s">
        <v>46</v>
      </c>
      <c r="M28715" t="s">
        <v>16540</v>
      </c>
      <c r="N28715" t="s">
        <v>25</v>
      </c>
      <c r="O28715" t="s">
        <v>150</v>
      </c>
      <c r="P28715" t="s">
        <v>7553</v>
      </c>
      <c r="Q28715">
        <v>4</v>
      </c>
      <c r="R28715" s="27"/>
      <c r="S28715" s="24">
        <v>282</v>
      </c>
      <c r="T28715" s="26">
        <v>254</v>
      </c>
      <c r="U28715" t="s">
        <v>28</v>
      </c>
    </row>
    <row r="28716" spans="1:21" x14ac:dyDescent="0.3">
      <c r="A28716" t="s">
        <v>28133</v>
      </c>
      <c r="B28716" t="s">
        <v>8511</v>
      </c>
      <c r="C28716" t="s">
        <v>1792</v>
      </c>
      <c r="D28716" t="s">
        <v>23</v>
      </c>
      <c r="E28716" t="s">
        <v>23</v>
      </c>
      <c r="F28716" s="20">
        <v>41535</v>
      </c>
      <c r="G28716">
        <v>9</v>
      </c>
      <c r="H28716">
        <v>2013</v>
      </c>
      <c r="I28716" s="20">
        <v>41540</v>
      </c>
      <c r="J28716">
        <v>1</v>
      </c>
      <c r="K28716" t="s">
        <v>19</v>
      </c>
      <c r="L28716" t="s">
        <v>46</v>
      </c>
      <c r="M28716" t="s">
        <v>3005</v>
      </c>
      <c r="N28716" t="s">
        <v>25</v>
      </c>
      <c r="O28716" t="s">
        <v>137</v>
      </c>
      <c r="P28716" t="s">
        <v>2765</v>
      </c>
      <c r="Q28716">
        <v>2</v>
      </c>
      <c r="R28716" s="27"/>
      <c r="S28716" s="24">
        <v>126</v>
      </c>
      <c r="T28716" s="26">
        <v>237</v>
      </c>
      <c r="U28716" t="s">
        <v>28</v>
      </c>
    </row>
    <row r="28717" spans="1:21" x14ac:dyDescent="0.3">
      <c r="A28717" t="s">
        <v>28139</v>
      </c>
      <c r="B28717" t="s">
        <v>1023</v>
      </c>
      <c r="C28717" t="s">
        <v>195</v>
      </c>
      <c r="D28717" t="s">
        <v>196</v>
      </c>
      <c r="E28717" t="s">
        <v>112</v>
      </c>
      <c r="F28717" s="20">
        <v>41535</v>
      </c>
      <c r="G28717">
        <v>9</v>
      </c>
      <c r="H28717">
        <v>2013</v>
      </c>
      <c r="I28717" s="20">
        <v>41541</v>
      </c>
      <c r="J28717">
        <v>1</v>
      </c>
      <c r="K28717" t="s">
        <v>19</v>
      </c>
      <c r="L28717" t="s">
        <v>69</v>
      </c>
      <c r="M28717" t="s">
        <v>5848</v>
      </c>
      <c r="N28717" t="s">
        <v>25</v>
      </c>
      <c r="O28717" t="s">
        <v>137</v>
      </c>
      <c r="P28717" t="s">
        <v>5849</v>
      </c>
      <c r="Q28717">
        <v>5</v>
      </c>
      <c r="R28717" s="27"/>
      <c r="S28717" s="24">
        <v>12358</v>
      </c>
      <c r="T28717" s="26">
        <v>228</v>
      </c>
      <c r="U28717" t="s">
        <v>28</v>
      </c>
    </row>
    <row r="28718" spans="1:21" x14ac:dyDescent="0.3">
      <c r="A28718" t="s">
        <v>28117</v>
      </c>
      <c r="B28718" t="s">
        <v>10980</v>
      </c>
      <c r="C28718" t="s">
        <v>488</v>
      </c>
      <c r="D28718" t="s">
        <v>49</v>
      </c>
      <c r="E28718" t="s">
        <v>157</v>
      </c>
      <c r="F28718" s="20">
        <v>41535</v>
      </c>
      <c r="G28718">
        <v>9</v>
      </c>
      <c r="H28718">
        <v>2013</v>
      </c>
      <c r="I28718" s="20">
        <v>41539</v>
      </c>
      <c r="J28718">
        <v>1</v>
      </c>
      <c r="K28718" t="s">
        <v>19</v>
      </c>
      <c r="L28718" t="s">
        <v>20</v>
      </c>
      <c r="M28718" t="s">
        <v>3209</v>
      </c>
      <c r="N28718" t="s">
        <v>25</v>
      </c>
      <c r="O28718" t="s">
        <v>150</v>
      </c>
      <c r="P28718" t="s">
        <v>1521</v>
      </c>
      <c r="Q28718">
        <v>1</v>
      </c>
      <c r="R28718" s="27"/>
      <c r="S28718" s="24">
        <v>894</v>
      </c>
      <c r="T28718" s="26">
        <v>212</v>
      </c>
      <c r="U28718" t="s">
        <v>44</v>
      </c>
    </row>
    <row r="28719" spans="1:21" x14ac:dyDescent="0.3">
      <c r="A28719" t="s">
        <v>28129</v>
      </c>
      <c r="B28719" t="s">
        <v>4704</v>
      </c>
      <c r="C28719" t="s">
        <v>626</v>
      </c>
      <c r="D28719" t="s">
        <v>111</v>
      </c>
      <c r="E28719" t="s">
        <v>112</v>
      </c>
      <c r="F28719" s="20">
        <v>41535</v>
      </c>
      <c r="G28719">
        <v>9</v>
      </c>
      <c r="H28719">
        <v>2013</v>
      </c>
      <c r="I28719" s="20">
        <v>41540</v>
      </c>
      <c r="J28719">
        <v>1</v>
      </c>
      <c r="K28719" t="s">
        <v>19</v>
      </c>
      <c r="L28719" t="s">
        <v>46</v>
      </c>
      <c r="M28719" t="s">
        <v>14651</v>
      </c>
      <c r="N28719" t="s">
        <v>25</v>
      </c>
      <c r="O28719" t="s">
        <v>52</v>
      </c>
      <c r="P28719" t="s">
        <v>8966</v>
      </c>
      <c r="Q28719">
        <v>1</v>
      </c>
      <c r="R28719" s="27"/>
      <c r="S28719" s="24">
        <v>328</v>
      </c>
      <c r="T28719" s="26">
        <v>185</v>
      </c>
      <c r="U28719" t="s">
        <v>28</v>
      </c>
    </row>
    <row r="28720" spans="1:21" x14ac:dyDescent="0.3">
      <c r="A28720" t="s">
        <v>28133</v>
      </c>
      <c r="B28720" t="s">
        <v>8511</v>
      </c>
      <c r="C28720" t="s">
        <v>1792</v>
      </c>
      <c r="D28720" t="s">
        <v>23</v>
      </c>
      <c r="E28720" t="s">
        <v>23</v>
      </c>
      <c r="F28720" s="20">
        <v>41535</v>
      </c>
      <c r="G28720">
        <v>9</v>
      </c>
      <c r="H28720">
        <v>2013</v>
      </c>
      <c r="I28720" s="20">
        <v>41540</v>
      </c>
      <c r="J28720">
        <v>1</v>
      </c>
      <c r="K28720" t="s">
        <v>19</v>
      </c>
      <c r="L28720" t="s">
        <v>46</v>
      </c>
      <c r="M28720" t="s">
        <v>1873</v>
      </c>
      <c r="N28720" t="s">
        <v>25</v>
      </c>
      <c r="O28720" t="s">
        <v>137</v>
      </c>
      <c r="P28720" t="s">
        <v>707</v>
      </c>
      <c r="Q28720">
        <v>1</v>
      </c>
      <c r="R28720" s="27"/>
      <c r="S28720" s="24">
        <v>462</v>
      </c>
      <c r="T28720" s="26">
        <v>156</v>
      </c>
      <c r="U28720" t="s">
        <v>28</v>
      </c>
    </row>
    <row r="28721" spans="1:21" x14ac:dyDescent="0.3">
      <c r="A28721" t="s">
        <v>28133</v>
      </c>
      <c r="B28721" t="s">
        <v>8511</v>
      </c>
      <c r="C28721" t="s">
        <v>1792</v>
      </c>
      <c r="D28721" t="s">
        <v>23</v>
      </c>
      <c r="E28721" t="s">
        <v>23</v>
      </c>
      <c r="F28721" s="20">
        <v>41535</v>
      </c>
      <c r="G28721">
        <v>9</v>
      </c>
      <c r="H28721">
        <v>2013</v>
      </c>
      <c r="I28721" s="20">
        <v>41540</v>
      </c>
      <c r="J28721">
        <v>1</v>
      </c>
      <c r="K28721" t="s">
        <v>19</v>
      </c>
      <c r="L28721" t="s">
        <v>46</v>
      </c>
      <c r="M28721" t="s">
        <v>14099</v>
      </c>
      <c r="N28721" t="s">
        <v>25</v>
      </c>
      <c r="O28721" t="s">
        <v>147</v>
      </c>
      <c r="P28721" t="s">
        <v>3529</v>
      </c>
      <c r="Q28721">
        <v>1</v>
      </c>
      <c r="R28721" s="27"/>
      <c r="S28721" s="24">
        <v>1392</v>
      </c>
      <c r="T28721" s="26">
        <v>155</v>
      </c>
      <c r="U28721" t="s">
        <v>28</v>
      </c>
    </row>
    <row r="28722" spans="1:21" x14ac:dyDescent="0.3">
      <c r="A28722" t="s">
        <v>28119</v>
      </c>
      <c r="B28722" t="s">
        <v>110</v>
      </c>
      <c r="C28722" t="s">
        <v>110</v>
      </c>
      <c r="D28722" t="s">
        <v>111</v>
      </c>
      <c r="E28722" t="s">
        <v>112</v>
      </c>
      <c r="F28722" s="20">
        <v>41535</v>
      </c>
      <c r="G28722">
        <v>9</v>
      </c>
      <c r="H28722">
        <v>2013</v>
      </c>
      <c r="I28722" s="20">
        <v>41539</v>
      </c>
      <c r="J28722">
        <v>2</v>
      </c>
      <c r="K28722" t="s">
        <v>38</v>
      </c>
      <c r="L28722" t="s">
        <v>20</v>
      </c>
      <c r="M28722" t="s">
        <v>19513</v>
      </c>
      <c r="N28722" t="s">
        <v>25</v>
      </c>
      <c r="O28722" t="s">
        <v>147</v>
      </c>
      <c r="P28722" t="s">
        <v>11173</v>
      </c>
      <c r="Q28722">
        <v>1</v>
      </c>
      <c r="R28722" s="27"/>
      <c r="S28722" s="24">
        <v>216</v>
      </c>
      <c r="T28722" s="26">
        <v>151</v>
      </c>
      <c r="U28722" t="s">
        <v>44</v>
      </c>
    </row>
    <row r="28723" spans="1:21" x14ac:dyDescent="0.3">
      <c r="A28723" t="s">
        <v>28136</v>
      </c>
      <c r="B28723" t="s">
        <v>309</v>
      </c>
      <c r="C28723" t="s">
        <v>195</v>
      </c>
      <c r="D28723" t="s">
        <v>196</v>
      </c>
      <c r="E28723" t="s">
        <v>310</v>
      </c>
      <c r="F28723" s="20">
        <v>41535</v>
      </c>
      <c r="G28723">
        <v>9</v>
      </c>
      <c r="H28723">
        <v>2013</v>
      </c>
      <c r="I28723" s="20">
        <v>41540</v>
      </c>
      <c r="J28723">
        <v>1</v>
      </c>
      <c r="K28723" t="s">
        <v>19</v>
      </c>
      <c r="L28723" t="s">
        <v>69</v>
      </c>
      <c r="M28723" t="s">
        <v>8611</v>
      </c>
      <c r="N28723" t="s">
        <v>25</v>
      </c>
      <c r="O28723" t="s">
        <v>137</v>
      </c>
      <c r="P28723" t="s">
        <v>8612</v>
      </c>
      <c r="Q28723">
        <v>3</v>
      </c>
      <c r="R28723" s="27"/>
      <c r="S28723" s="24">
        <v>6633</v>
      </c>
      <c r="T28723" s="26">
        <v>144</v>
      </c>
      <c r="U28723" t="s">
        <v>28</v>
      </c>
    </row>
    <row r="28724" spans="1:21" x14ac:dyDescent="0.3">
      <c r="A28724" t="s">
        <v>28127</v>
      </c>
      <c r="B28724" t="s">
        <v>3432</v>
      </c>
      <c r="C28724" t="s">
        <v>195</v>
      </c>
      <c r="D28724" t="s">
        <v>196</v>
      </c>
      <c r="E28724" t="s">
        <v>268</v>
      </c>
      <c r="F28724" s="20">
        <v>41535</v>
      </c>
      <c r="G28724">
        <v>9</v>
      </c>
      <c r="H28724">
        <v>2013</v>
      </c>
      <c r="I28724" s="20">
        <v>41540</v>
      </c>
      <c r="J28724">
        <v>1</v>
      </c>
      <c r="K28724" t="s">
        <v>19</v>
      </c>
      <c r="L28724" t="s">
        <v>20</v>
      </c>
      <c r="M28724" t="s">
        <v>24276</v>
      </c>
      <c r="N28724" t="s">
        <v>55</v>
      </c>
      <c r="O28724" t="s">
        <v>56</v>
      </c>
      <c r="P28724" t="s">
        <v>24277</v>
      </c>
      <c r="Q28724">
        <v>3</v>
      </c>
      <c r="R28724" s="27"/>
      <c r="S28724" s="24">
        <v>62244</v>
      </c>
      <c r="T28724" s="26">
        <v>136</v>
      </c>
      <c r="U28724" t="s">
        <v>28</v>
      </c>
    </row>
    <row r="28725" spans="1:21" x14ac:dyDescent="0.3">
      <c r="A28725" t="s">
        <v>28140</v>
      </c>
      <c r="B28725" t="s">
        <v>669</v>
      </c>
      <c r="C28725" t="s">
        <v>173</v>
      </c>
      <c r="D28725" t="s">
        <v>49</v>
      </c>
      <c r="E28725" t="s">
        <v>112</v>
      </c>
      <c r="F28725" s="20">
        <v>41535</v>
      </c>
      <c r="G28725">
        <v>9</v>
      </c>
      <c r="H28725">
        <v>2013</v>
      </c>
      <c r="I28725" s="20">
        <v>41540</v>
      </c>
      <c r="J28725">
        <v>1</v>
      </c>
      <c r="K28725" t="s">
        <v>19</v>
      </c>
      <c r="L28725" t="s">
        <v>20</v>
      </c>
      <c r="M28725" t="s">
        <v>1343</v>
      </c>
      <c r="N28725" t="s">
        <v>25</v>
      </c>
      <c r="O28725" t="s">
        <v>213</v>
      </c>
      <c r="P28725" t="s">
        <v>1344</v>
      </c>
      <c r="Q28725">
        <v>3</v>
      </c>
      <c r="R28725" s="27"/>
      <c r="S28725" s="24">
        <v>1053</v>
      </c>
      <c r="T28725" s="26">
        <v>13</v>
      </c>
      <c r="U28725" t="s">
        <v>28</v>
      </c>
    </row>
    <row r="28726" spans="1:21" x14ac:dyDescent="0.3">
      <c r="A28726" t="s">
        <v>28125</v>
      </c>
      <c r="B28726" t="s">
        <v>536</v>
      </c>
      <c r="C28726" t="s">
        <v>162</v>
      </c>
      <c r="D28726" t="s">
        <v>111</v>
      </c>
      <c r="E28726" t="s">
        <v>50</v>
      </c>
      <c r="F28726" s="20">
        <v>41535</v>
      </c>
      <c r="G28726">
        <v>9</v>
      </c>
      <c r="H28726">
        <v>2013</v>
      </c>
      <c r="I28726" s="20">
        <v>41539</v>
      </c>
      <c r="J28726">
        <v>1</v>
      </c>
      <c r="K28726" t="s">
        <v>19</v>
      </c>
      <c r="L28726" t="s">
        <v>46</v>
      </c>
      <c r="M28726" t="s">
        <v>16040</v>
      </c>
      <c r="N28726" t="s">
        <v>25</v>
      </c>
      <c r="O28726" t="s">
        <v>132</v>
      </c>
      <c r="P28726" t="s">
        <v>16041</v>
      </c>
      <c r="Q28726">
        <v>4</v>
      </c>
      <c r="R28726" s="27"/>
      <c r="S28726" s="24">
        <v>92</v>
      </c>
      <c r="T28726" s="26">
        <v>89</v>
      </c>
      <c r="U28726" t="s">
        <v>44</v>
      </c>
    </row>
    <row r="28727" spans="1:21" x14ac:dyDescent="0.3">
      <c r="A28727" t="s">
        <v>28141</v>
      </c>
      <c r="B28727" t="s">
        <v>407</v>
      </c>
      <c r="C28727" t="s">
        <v>408</v>
      </c>
      <c r="D28727" t="s">
        <v>23</v>
      </c>
      <c r="E28727" t="s">
        <v>23</v>
      </c>
      <c r="F28727" s="20">
        <v>41535</v>
      </c>
      <c r="G28727">
        <v>9</v>
      </c>
      <c r="H28727">
        <v>2013</v>
      </c>
      <c r="I28727" s="20">
        <v>41540</v>
      </c>
      <c r="J28727">
        <v>1</v>
      </c>
      <c r="K28727" t="s">
        <v>19</v>
      </c>
      <c r="L28727" t="s">
        <v>46</v>
      </c>
      <c r="M28727" t="s">
        <v>2098</v>
      </c>
      <c r="N28727" t="s">
        <v>25</v>
      </c>
      <c r="O28727" t="s">
        <v>213</v>
      </c>
      <c r="P28727" t="s">
        <v>1347</v>
      </c>
      <c r="Q28727">
        <v>2</v>
      </c>
      <c r="R28727" s="27"/>
      <c r="S28727" s="24">
        <v>84</v>
      </c>
      <c r="T28727" s="26">
        <v>8</v>
      </c>
      <c r="U28727" t="s">
        <v>28</v>
      </c>
    </row>
    <row r="28728" spans="1:21" x14ac:dyDescent="0.3">
      <c r="A28728" t="s">
        <v>28142</v>
      </c>
      <c r="B28728" t="s">
        <v>1444</v>
      </c>
      <c r="C28728" t="s">
        <v>195</v>
      </c>
      <c r="D28728" t="s">
        <v>196</v>
      </c>
      <c r="E28728" t="s">
        <v>310</v>
      </c>
      <c r="F28728" s="20">
        <v>41535</v>
      </c>
      <c r="G28728">
        <v>9</v>
      </c>
      <c r="H28728">
        <v>2013</v>
      </c>
      <c r="I28728" s="20">
        <v>41541</v>
      </c>
      <c r="J28728">
        <v>1</v>
      </c>
      <c r="K28728" t="s">
        <v>19</v>
      </c>
      <c r="L28728" t="s">
        <v>46</v>
      </c>
      <c r="M28728" t="s">
        <v>4574</v>
      </c>
      <c r="N28728" t="s">
        <v>25</v>
      </c>
      <c r="O28728" t="s">
        <v>132</v>
      </c>
      <c r="P28728" t="s">
        <v>4575</v>
      </c>
      <c r="Q28728">
        <v>4</v>
      </c>
      <c r="R28728" s="27"/>
      <c r="S28728" s="24">
        <v>59136</v>
      </c>
      <c r="T28728" s="26">
        <v>69</v>
      </c>
      <c r="U28728" t="s">
        <v>28</v>
      </c>
    </row>
    <row r="28729" spans="1:21" x14ac:dyDescent="0.3">
      <c r="A28729" t="s">
        <v>28136</v>
      </c>
      <c r="B28729" t="s">
        <v>309</v>
      </c>
      <c r="C28729" t="s">
        <v>195</v>
      </c>
      <c r="D28729" t="s">
        <v>196</v>
      </c>
      <c r="E28729" t="s">
        <v>310</v>
      </c>
      <c r="F28729" s="20">
        <v>41535</v>
      </c>
      <c r="G28729">
        <v>9</v>
      </c>
      <c r="H28729">
        <v>2013</v>
      </c>
      <c r="I28729" s="20">
        <v>41540</v>
      </c>
      <c r="J28729">
        <v>1</v>
      </c>
      <c r="K28729" t="s">
        <v>19</v>
      </c>
      <c r="L28729" t="s">
        <v>69</v>
      </c>
      <c r="M28729" t="s">
        <v>6923</v>
      </c>
      <c r="N28729" t="s">
        <v>25</v>
      </c>
      <c r="O28729" t="s">
        <v>52</v>
      </c>
      <c r="P28729" t="s">
        <v>6924</v>
      </c>
      <c r="Q28729">
        <v>1</v>
      </c>
      <c r="R28729" s="27"/>
      <c r="S28729" s="24">
        <v>31104</v>
      </c>
      <c r="T28729" s="26">
        <v>52</v>
      </c>
      <c r="U28729" t="s">
        <v>28</v>
      </c>
    </row>
    <row r="28730" spans="1:21" x14ac:dyDescent="0.3">
      <c r="A28730" t="s">
        <v>28143</v>
      </c>
      <c r="B28730" t="s">
        <v>2030</v>
      </c>
      <c r="C28730" t="s">
        <v>497</v>
      </c>
      <c r="D28730" t="s">
        <v>32</v>
      </c>
      <c r="E28730" t="s">
        <v>498</v>
      </c>
      <c r="F28730" s="20">
        <v>41536</v>
      </c>
      <c r="G28730">
        <v>9</v>
      </c>
      <c r="H28730">
        <v>2013</v>
      </c>
      <c r="I28730" s="20">
        <v>41540</v>
      </c>
      <c r="J28730">
        <v>1</v>
      </c>
      <c r="K28730" t="s">
        <v>19</v>
      </c>
      <c r="L28730" t="s">
        <v>20</v>
      </c>
      <c r="M28730" t="s">
        <v>2854</v>
      </c>
      <c r="N28730" t="s">
        <v>25</v>
      </c>
      <c r="O28730" t="s">
        <v>71</v>
      </c>
      <c r="P28730" t="s">
        <v>13446</v>
      </c>
      <c r="Q28730">
        <v>4</v>
      </c>
      <c r="R28730" s="27"/>
      <c r="S28730" s="24">
        <v>22488</v>
      </c>
      <c r="T28730" s="26">
        <v>31114</v>
      </c>
      <c r="U28730" t="s">
        <v>44</v>
      </c>
    </row>
    <row r="28731" spans="1:21" x14ac:dyDescent="0.3">
      <c r="A28731" t="s">
        <v>28144</v>
      </c>
      <c r="B28731" t="s">
        <v>309</v>
      </c>
      <c r="C28731" t="s">
        <v>195</v>
      </c>
      <c r="D28731" t="s">
        <v>196</v>
      </c>
      <c r="E28731" t="s">
        <v>310</v>
      </c>
      <c r="F28731" s="20">
        <v>41536</v>
      </c>
      <c r="G28731">
        <v>9</v>
      </c>
      <c r="H28731">
        <v>2013</v>
      </c>
      <c r="I28731" s="20">
        <v>41540</v>
      </c>
      <c r="J28731">
        <v>1</v>
      </c>
      <c r="K28731" t="s">
        <v>19</v>
      </c>
      <c r="L28731" t="s">
        <v>69</v>
      </c>
      <c r="M28731" t="s">
        <v>7168</v>
      </c>
      <c r="N28731" t="s">
        <v>55</v>
      </c>
      <c r="O28731" t="s">
        <v>85</v>
      </c>
      <c r="P28731" t="s">
        <v>7169</v>
      </c>
      <c r="Q28731">
        <v>9</v>
      </c>
      <c r="R28731" s="27">
        <v>0.02</v>
      </c>
      <c r="S28731" s="24">
        <v>-996219</v>
      </c>
      <c r="T28731" s="26">
        <v>1568</v>
      </c>
      <c r="U28731" t="s">
        <v>44</v>
      </c>
    </row>
    <row r="28732" spans="1:21" x14ac:dyDescent="0.3">
      <c r="A28732" t="s">
        <v>28145</v>
      </c>
      <c r="B28732" t="s">
        <v>1687</v>
      </c>
      <c r="C28732" t="s">
        <v>1075</v>
      </c>
      <c r="D28732" t="s">
        <v>23</v>
      </c>
      <c r="E28732" t="s">
        <v>23</v>
      </c>
      <c r="F28732" s="20">
        <v>41536</v>
      </c>
      <c r="G28732">
        <v>9</v>
      </c>
      <c r="H28732">
        <v>2013</v>
      </c>
      <c r="I28732" s="20">
        <v>41542</v>
      </c>
      <c r="J28732">
        <v>1</v>
      </c>
      <c r="K28732" t="s">
        <v>19</v>
      </c>
      <c r="L28732" t="s">
        <v>69</v>
      </c>
      <c r="M28732" t="s">
        <v>13527</v>
      </c>
      <c r="N28732" t="s">
        <v>55</v>
      </c>
      <c r="O28732" t="s">
        <v>100</v>
      </c>
      <c r="P28732" t="s">
        <v>5398</v>
      </c>
      <c r="Q28732">
        <v>4</v>
      </c>
      <c r="R28732" s="27"/>
      <c r="S28732" s="24">
        <v>1188</v>
      </c>
      <c r="T28732" s="26">
        <v>11862</v>
      </c>
      <c r="U28732" t="s">
        <v>80</v>
      </c>
    </row>
    <row r="28733" spans="1:21" x14ac:dyDescent="0.3">
      <c r="A28733" t="s">
        <v>28146</v>
      </c>
      <c r="B28733" t="s">
        <v>4249</v>
      </c>
      <c r="C28733" t="s">
        <v>162</v>
      </c>
      <c r="D28733" t="s">
        <v>111</v>
      </c>
      <c r="E28733" t="s">
        <v>50</v>
      </c>
      <c r="F28733" s="20">
        <v>41536</v>
      </c>
      <c r="G28733">
        <v>9</v>
      </c>
      <c r="H28733">
        <v>2013</v>
      </c>
      <c r="I28733" s="20">
        <v>41540</v>
      </c>
      <c r="J28733">
        <v>2</v>
      </c>
      <c r="K28733" t="s">
        <v>38</v>
      </c>
      <c r="L28733" t="s">
        <v>20</v>
      </c>
      <c r="M28733" t="s">
        <v>16636</v>
      </c>
      <c r="N28733" t="s">
        <v>64</v>
      </c>
      <c r="O28733" t="s">
        <v>114</v>
      </c>
      <c r="P28733" t="s">
        <v>971</v>
      </c>
      <c r="Q28733">
        <v>2</v>
      </c>
      <c r="R28733" s="27"/>
      <c r="S28733" s="24">
        <v>29588</v>
      </c>
      <c r="T28733" s="26">
        <v>11175</v>
      </c>
      <c r="U28733" t="s">
        <v>28</v>
      </c>
    </row>
    <row r="28734" spans="1:21" x14ac:dyDescent="0.3">
      <c r="A28734" t="s">
        <v>28147</v>
      </c>
      <c r="B28734" t="s">
        <v>597</v>
      </c>
      <c r="C28734" t="s">
        <v>31</v>
      </c>
      <c r="D28734" t="s">
        <v>32</v>
      </c>
      <c r="E28734" t="s">
        <v>33</v>
      </c>
      <c r="F28734" s="20">
        <v>41536</v>
      </c>
      <c r="G28734">
        <v>9</v>
      </c>
      <c r="H28734">
        <v>2013</v>
      </c>
      <c r="I28734" s="20">
        <v>41536</v>
      </c>
      <c r="J28734">
        <v>3</v>
      </c>
      <c r="K28734" t="s">
        <v>68</v>
      </c>
      <c r="L28734" t="s">
        <v>69</v>
      </c>
      <c r="M28734" t="s">
        <v>28148</v>
      </c>
      <c r="N28734" t="s">
        <v>55</v>
      </c>
      <c r="O28734" t="s">
        <v>56</v>
      </c>
      <c r="P28734" t="s">
        <v>1623</v>
      </c>
      <c r="Q28734">
        <v>8</v>
      </c>
      <c r="R28734" s="27"/>
      <c r="S28734" s="24">
        <v>4824</v>
      </c>
      <c r="T28734" s="26">
        <v>10883</v>
      </c>
      <c r="U28734" t="s">
        <v>44</v>
      </c>
    </row>
    <row r="28735" spans="1:21" x14ac:dyDescent="0.3">
      <c r="A28735" t="s">
        <v>28143</v>
      </c>
      <c r="B28735" t="s">
        <v>2030</v>
      </c>
      <c r="C28735" t="s">
        <v>497</v>
      </c>
      <c r="D28735" t="s">
        <v>32</v>
      </c>
      <c r="E28735" t="s">
        <v>498</v>
      </c>
      <c r="F28735" s="20">
        <v>41536</v>
      </c>
      <c r="G28735">
        <v>9</v>
      </c>
      <c r="H28735">
        <v>2013</v>
      </c>
      <c r="I28735" s="20">
        <v>41540</v>
      </c>
      <c r="J28735">
        <v>1</v>
      </c>
      <c r="K28735" t="s">
        <v>19</v>
      </c>
      <c r="L28735" t="s">
        <v>20</v>
      </c>
      <c r="M28735" t="s">
        <v>9352</v>
      </c>
      <c r="N28735" t="s">
        <v>64</v>
      </c>
      <c r="O28735" t="s">
        <v>78</v>
      </c>
      <c r="P28735" t="s">
        <v>4789</v>
      </c>
      <c r="Q28735">
        <v>3</v>
      </c>
      <c r="R28735" s="27"/>
      <c r="S28735" s="24">
        <v>28125</v>
      </c>
      <c r="T28735" s="26">
        <v>1082</v>
      </c>
      <c r="U28735" t="s">
        <v>44</v>
      </c>
    </row>
    <row r="28736" spans="1:21" x14ac:dyDescent="0.3">
      <c r="A28736" t="s">
        <v>28144</v>
      </c>
      <c r="B28736" t="s">
        <v>309</v>
      </c>
      <c r="C28736" t="s">
        <v>195</v>
      </c>
      <c r="D28736" t="s">
        <v>196</v>
      </c>
      <c r="E28736" t="s">
        <v>310</v>
      </c>
      <c r="F28736" s="20">
        <v>41536</v>
      </c>
      <c r="G28736">
        <v>9</v>
      </c>
      <c r="H28736">
        <v>2013</v>
      </c>
      <c r="I28736" s="20">
        <v>41540</v>
      </c>
      <c r="J28736">
        <v>1</v>
      </c>
      <c r="K28736" t="s">
        <v>19</v>
      </c>
      <c r="L28736" t="s">
        <v>69</v>
      </c>
      <c r="M28736" t="s">
        <v>7529</v>
      </c>
      <c r="N28736" t="s">
        <v>55</v>
      </c>
      <c r="O28736" t="s">
        <v>85</v>
      </c>
      <c r="P28736" t="s">
        <v>7530</v>
      </c>
      <c r="Q28736">
        <v>2</v>
      </c>
      <c r="R28736" s="27">
        <v>0.02</v>
      </c>
      <c r="S28736" s="24">
        <v>50098</v>
      </c>
      <c r="T28736" s="26">
        <v>9614</v>
      </c>
      <c r="U28736" t="s">
        <v>44</v>
      </c>
    </row>
    <row r="28737" spans="1:21" x14ac:dyDescent="0.3">
      <c r="A28737" t="s">
        <v>28149</v>
      </c>
      <c r="B28737" t="s">
        <v>11272</v>
      </c>
      <c r="C28737" t="s">
        <v>162</v>
      </c>
      <c r="D28737" t="s">
        <v>111</v>
      </c>
      <c r="E28737" t="s">
        <v>50</v>
      </c>
      <c r="F28737" s="20">
        <v>41536</v>
      </c>
      <c r="G28737">
        <v>9</v>
      </c>
      <c r="H28737">
        <v>2013</v>
      </c>
      <c r="I28737" s="20">
        <v>41538</v>
      </c>
      <c r="J28737">
        <v>2</v>
      </c>
      <c r="K28737" t="s">
        <v>38</v>
      </c>
      <c r="L28737" t="s">
        <v>46</v>
      </c>
      <c r="M28737" t="s">
        <v>13797</v>
      </c>
      <c r="N28737" t="s">
        <v>25</v>
      </c>
      <c r="O28737" t="s">
        <v>71</v>
      </c>
      <c r="P28737" t="s">
        <v>6100</v>
      </c>
      <c r="Q28737">
        <v>5</v>
      </c>
      <c r="R28737" s="27"/>
      <c r="S28737" s="24">
        <v>2275</v>
      </c>
      <c r="T28737" s="26">
        <v>7254</v>
      </c>
      <c r="U28737" t="s">
        <v>44</v>
      </c>
    </row>
    <row r="28738" spans="1:21" x14ac:dyDescent="0.3">
      <c r="A28738" t="s">
        <v>28150</v>
      </c>
      <c r="B28738" t="s">
        <v>743</v>
      </c>
      <c r="C28738" t="s">
        <v>156</v>
      </c>
      <c r="D28738" t="s">
        <v>111</v>
      </c>
      <c r="E28738" t="s">
        <v>157</v>
      </c>
      <c r="F28738" s="20">
        <v>41536</v>
      </c>
      <c r="G28738">
        <v>9</v>
      </c>
      <c r="H28738">
        <v>2013</v>
      </c>
      <c r="I28738" s="20">
        <v>41539</v>
      </c>
      <c r="J28738">
        <v>4</v>
      </c>
      <c r="K28738" t="s">
        <v>220</v>
      </c>
      <c r="L28738" t="s">
        <v>69</v>
      </c>
      <c r="M28738" t="s">
        <v>9643</v>
      </c>
      <c r="N28738" t="s">
        <v>25</v>
      </c>
      <c r="O28738" t="s">
        <v>26</v>
      </c>
      <c r="P28738" t="s">
        <v>5357</v>
      </c>
      <c r="Q28738">
        <v>5</v>
      </c>
      <c r="R28738" s="27"/>
      <c r="S28738" s="24">
        <v>1293</v>
      </c>
      <c r="T28738" s="26">
        <v>7026</v>
      </c>
      <c r="U28738" t="s">
        <v>28</v>
      </c>
    </row>
    <row r="28739" spans="1:21" x14ac:dyDescent="0.3">
      <c r="A28739" t="s">
        <v>28151</v>
      </c>
      <c r="B28739" t="s">
        <v>28152</v>
      </c>
      <c r="C28739" t="s">
        <v>3579</v>
      </c>
      <c r="D28739" t="s">
        <v>32</v>
      </c>
      <c r="E28739" t="s">
        <v>498</v>
      </c>
      <c r="F28739" s="20">
        <v>41536</v>
      </c>
      <c r="G28739">
        <v>9</v>
      </c>
      <c r="H28739">
        <v>2013</v>
      </c>
      <c r="I28739" s="20">
        <v>41541</v>
      </c>
      <c r="J28739">
        <v>1</v>
      </c>
      <c r="K28739" t="s">
        <v>19</v>
      </c>
      <c r="L28739" t="s">
        <v>69</v>
      </c>
      <c r="M28739" t="s">
        <v>10954</v>
      </c>
      <c r="N28739" t="s">
        <v>64</v>
      </c>
      <c r="O28739" t="s">
        <v>122</v>
      </c>
      <c r="P28739" t="s">
        <v>2209</v>
      </c>
      <c r="Q28739">
        <v>6</v>
      </c>
      <c r="R28739" s="27"/>
      <c r="S28739" s="24">
        <v>51462</v>
      </c>
      <c r="T28739" s="26">
        <v>7016</v>
      </c>
      <c r="U28739" t="s">
        <v>28</v>
      </c>
    </row>
    <row r="28740" spans="1:21" x14ac:dyDescent="0.3">
      <c r="A28740" t="s">
        <v>28153</v>
      </c>
      <c r="B28740" t="s">
        <v>3714</v>
      </c>
      <c r="C28740" t="s">
        <v>195</v>
      </c>
      <c r="D28740" t="s">
        <v>196</v>
      </c>
      <c r="E28740" t="s">
        <v>157</v>
      </c>
      <c r="F28740" s="20">
        <v>41536</v>
      </c>
      <c r="G28740">
        <v>9</v>
      </c>
      <c r="H28740">
        <v>2013</v>
      </c>
      <c r="I28740" s="20">
        <v>41541</v>
      </c>
      <c r="J28740">
        <v>1</v>
      </c>
      <c r="K28740" t="s">
        <v>19</v>
      </c>
      <c r="L28740" t="s">
        <v>20</v>
      </c>
      <c r="M28740" t="s">
        <v>11677</v>
      </c>
      <c r="N28740" t="s">
        <v>25</v>
      </c>
      <c r="O28740" t="s">
        <v>26</v>
      </c>
      <c r="P28740" t="s">
        <v>11678</v>
      </c>
      <c r="Q28740">
        <v>4</v>
      </c>
      <c r="R28740" s="27"/>
      <c r="S28740" s="24">
        <v>1170104</v>
      </c>
      <c r="T28740" s="26">
        <v>5384</v>
      </c>
      <c r="U28740" t="s">
        <v>28</v>
      </c>
    </row>
    <row r="28741" spans="1:21" x14ac:dyDescent="0.3">
      <c r="A28741" t="s">
        <v>28154</v>
      </c>
      <c r="B28741" t="s">
        <v>97</v>
      </c>
      <c r="C28741" t="s">
        <v>98</v>
      </c>
      <c r="D28741" t="s">
        <v>49</v>
      </c>
      <c r="E28741" t="s">
        <v>50</v>
      </c>
      <c r="F28741" s="20">
        <v>41536</v>
      </c>
      <c r="G28741">
        <v>9</v>
      </c>
      <c r="H28741">
        <v>2013</v>
      </c>
      <c r="I28741" s="20">
        <v>41538</v>
      </c>
      <c r="J28741">
        <v>2</v>
      </c>
      <c r="K28741" t="s">
        <v>38</v>
      </c>
      <c r="L28741" t="s">
        <v>20</v>
      </c>
      <c r="M28741" t="s">
        <v>2159</v>
      </c>
      <c r="N28741" t="s">
        <v>64</v>
      </c>
      <c r="O28741" t="s">
        <v>114</v>
      </c>
      <c r="P28741" t="s">
        <v>2160</v>
      </c>
      <c r="Q28741">
        <v>2</v>
      </c>
      <c r="R28741" s="27"/>
      <c r="S28741" s="24">
        <v>5262</v>
      </c>
      <c r="T28741" s="26">
        <v>5179</v>
      </c>
      <c r="U28741" t="s">
        <v>73</v>
      </c>
    </row>
    <row r="28742" spans="1:21" x14ac:dyDescent="0.3">
      <c r="A28742" t="s">
        <v>28145</v>
      </c>
      <c r="B28742" t="s">
        <v>1687</v>
      </c>
      <c r="C28742" t="s">
        <v>1075</v>
      </c>
      <c r="D28742" t="s">
        <v>23</v>
      </c>
      <c r="E28742" t="s">
        <v>23</v>
      </c>
      <c r="F28742" s="20">
        <v>41536</v>
      </c>
      <c r="G28742">
        <v>9</v>
      </c>
      <c r="H28742">
        <v>2013</v>
      </c>
      <c r="I28742" s="20">
        <v>41542</v>
      </c>
      <c r="J28742">
        <v>1</v>
      </c>
      <c r="K28742" t="s">
        <v>19</v>
      </c>
      <c r="L28742" t="s">
        <v>69</v>
      </c>
      <c r="M28742" t="s">
        <v>28155</v>
      </c>
      <c r="N28742" t="s">
        <v>64</v>
      </c>
      <c r="O28742" t="s">
        <v>114</v>
      </c>
      <c r="P28742" t="s">
        <v>619</v>
      </c>
      <c r="Q28742">
        <v>6</v>
      </c>
      <c r="R28742" s="27"/>
      <c r="S28742" s="24">
        <v>6588</v>
      </c>
      <c r="T28742" s="26">
        <v>5081</v>
      </c>
      <c r="U28742" t="s">
        <v>80</v>
      </c>
    </row>
    <row r="28743" spans="1:21" x14ac:dyDescent="0.3">
      <c r="A28743" t="s">
        <v>28156</v>
      </c>
      <c r="B28743" t="s">
        <v>1349</v>
      </c>
      <c r="C28743" t="s">
        <v>263</v>
      </c>
      <c r="D28743" t="s">
        <v>32</v>
      </c>
      <c r="E28743" t="s">
        <v>202</v>
      </c>
      <c r="F28743" s="20">
        <v>41536</v>
      </c>
      <c r="G28743">
        <v>9</v>
      </c>
      <c r="H28743">
        <v>2013</v>
      </c>
      <c r="I28743" s="20">
        <v>41538</v>
      </c>
      <c r="J28743">
        <v>2</v>
      </c>
      <c r="K28743" t="s">
        <v>38</v>
      </c>
      <c r="L28743" t="s">
        <v>46</v>
      </c>
      <c r="M28743" t="s">
        <v>15045</v>
      </c>
      <c r="N28743" t="s">
        <v>55</v>
      </c>
      <c r="O28743" t="s">
        <v>85</v>
      </c>
      <c r="P28743" t="s">
        <v>1782</v>
      </c>
      <c r="Q28743">
        <v>1</v>
      </c>
      <c r="R28743" s="27"/>
      <c r="S28743" s="24">
        <v>16368</v>
      </c>
      <c r="T28743" s="26">
        <v>5042</v>
      </c>
      <c r="U28743" t="s">
        <v>73</v>
      </c>
    </row>
    <row r="28744" spans="1:21" x14ac:dyDescent="0.3">
      <c r="A28744" t="s">
        <v>28157</v>
      </c>
      <c r="B28744" t="s">
        <v>834</v>
      </c>
      <c r="C28744" t="s">
        <v>626</v>
      </c>
      <c r="D28744" t="s">
        <v>111</v>
      </c>
      <c r="E28744" t="s">
        <v>112</v>
      </c>
      <c r="F28744" s="20">
        <v>41536</v>
      </c>
      <c r="G28744">
        <v>9</v>
      </c>
      <c r="H28744">
        <v>2013</v>
      </c>
      <c r="I28744" s="20">
        <v>41539</v>
      </c>
      <c r="J28744">
        <v>4</v>
      </c>
      <c r="K28744" t="s">
        <v>220</v>
      </c>
      <c r="L28744" t="s">
        <v>20</v>
      </c>
      <c r="M28744" t="s">
        <v>17118</v>
      </c>
      <c r="N28744" t="s">
        <v>55</v>
      </c>
      <c r="O28744" t="s">
        <v>100</v>
      </c>
      <c r="P28744" t="s">
        <v>8888</v>
      </c>
      <c r="Q28744">
        <v>2</v>
      </c>
      <c r="R28744" s="27"/>
      <c r="S28744" s="24">
        <v>7056</v>
      </c>
      <c r="T28744" s="26">
        <v>4819</v>
      </c>
      <c r="U28744" t="s">
        <v>73</v>
      </c>
    </row>
    <row r="28745" spans="1:21" x14ac:dyDescent="0.3">
      <c r="A28745" t="s">
        <v>28147</v>
      </c>
      <c r="B28745" t="s">
        <v>597</v>
      </c>
      <c r="C28745" t="s">
        <v>31</v>
      </c>
      <c r="D28745" t="s">
        <v>32</v>
      </c>
      <c r="E28745" t="s">
        <v>33</v>
      </c>
      <c r="F28745" s="20">
        <v>41536</v>
      </c>
      <c r="G28745">
        <v>9</v>
      </c>
      <c r="H28745">
        <v>2013</v>
      </c>
      <c r="I28745" s="20">
        <v>41536</v>
      </c>
      <c r="J28745">
        <v>3</v>
      </c>
      <c r="K28745" t="s">
        <v>68</v>
      </c>
      <c r="L28745" t="s">
        <v>69</v>
      </c>
      <c r="M28745" t="s">
        <v>508</v>
      </c>
      <c r="N28745" t="s">
        <v>25</v>
      </c>
      <c r="O28745" t="s">
        <v>147</v>
      </c>
      <c r="P28745" t="s">
        <v>509</v>
      </c>
      <c r="Q28745">
        <v>4</v>
      </c>
      <c r="R28745" s="27"/>
      <c r="S28745" s="24">
        <v>2868</v>
      </c>
      <c r="T28745" s="26">
        <v>4369</v>
      </c>
      <c r="U28745" t="s">
        <v>44</v>
      </c>
    </row>
    <row r="28746" spans="1:21" x14ac:dyDescent="0.3">
      <c r="A28746" t="s">
        <v>28158</v>
      </c>
      <c r="B28746" t="s">
        <v>11851</v>
      </c>
      <c r="C28746" t="s">
        <v>933</v>
      </c>
      <c r="D28746" t="s">
        <v>111</v>
      </c>
      <c r="E28746" t="s">
        <v>157</v>
      </c>
      <c r="F28746" s="20">
        <v>41536</v>
      </c>
      <c r="G28746">
        <v>9</v>
      </c>
      <c r="H28746">
        <v>2013</v>
      </c>
      <c r="I28746" s="20">
        <v>41540</v>
      </c>
      <c r="J28746">
        <v>2</v>
      </c>
      <c r="K28746" t="s">
        <v>38</v>
      </c>
      <c r="L28746" t="s">
        <v>69</v>
      </c>
      <c r="M28746" t="s">
        <v>620</v>
      </c>
      <c r="N28746" t="s">
        <v>55</v>
      </c>
      <c r="O28746" t="s">
        <v>100</v>
      </c>
      <c r="P28746" t="s">
        <v>5633</v>
      </c>
      <c r="Q28746">
        <v>4</v>
      </c>
      <c r="R28746" s="27"/>
      <c r="S28746" s="24">
        <v>5528</v>
      </c>
      <c r="T28746" s="26">
        <v>4023</v>
      </c>
      <c r="U28746" t="s">
        <v>28</v>
      </c>
    </row>
    <row r="28747" spans="1:21" x14ac:dyDescent="0.3">
      <c r="A28747" t="s">
        <v>28159</v>
      </c>
      <c r="B28747" t="s">
        <v>943</v>
      </c>
      <c r="C28747" t="s">
        <v>195</v>
      </c>
      <c r="D28747" t="s">
        <v>196</v>
      </c>
      <c r="E28747" t="s">
        <v>157</v>
      </c>
      <c r="F28747" s="20">
        <v>41536</v>
      </c>
      <c r="G28747">
        <v>9</v>
      </c>
      <c r="H28747">
        <v>2013</v>
      </c>
      <c r="I28747" s="20">
        <v>41540</v>
      </c>
      <c r="J28747">
        <v>1</v>
      </c>
      <c r="K28747" t="s">
        <v>19</v>
      </c>
      <c r="L28747" t="s">
        <v>69</v>
      </c>
      <c r="M28747" t="s">
        <v>16361</v>
      </c>
      <c r="N28747" t="s">
        <v>55</v>
      </c>
      <c r="O28747" t="s">
        <v>94</v>
      </c>
      <c r="P28747" t="s">
        <v>16362</v>
      </c>
      <c r="Q28747">
        <v>4</v>
      </c>
      <c r="R28747" s="27">
        <v>0.45</v>
      </c>
      <c r="S28747" s="24">
        <v>-1673184</v>
      </c>
      <c r="T28747" s="26">
        <v>3464</v>
      </c>
      <c r="U28747" t="s">
        <v>28</v>
      </c>
    </row>
    <row r="28748" spans="1:21" x14ac:dyDescent="0.3">
      <c r="A28748" t="s">
        <v>28160</v>
      </c>
      <c r="B28748" t="s">
        <v>1232</v>
      </c>
      <c r="C28748" t="s">
        <v>195</v>
      </c>
      <c r="D28748" t="s">
        <v>196</v>
      </c>
      <c r="E28748" t="s">
        <v>268</v>
      </c>
      <c r="F28748" s="20">
        <v>41536</v>
      </c>
      <c r="G28748">
        <v>9</v>
      </c>
      <c r="H28748">
        <v>2013</v>
      </c>
      <c r="I28748" s="20">
        <v>41543</v>
      </c>
      <c r="J28748">
        <v>1</v>
      </c>
      <c r="K28748" t="s">
        <v>19</v>
      </c>
      <c r="L28748" t="s">
        <v>20</v>
      </c>
      <c r="M28748" t="s">
        <v>4434</v>
      </c>
      <c r="N28748" t="s">
        <v>55</v>
      </c>
      <c r="O28748" t="s">
        <v>85</v>
      </c>
      <c r="P28748" t="s">
        <v>4435</v>
      </c>
      <c r="Q28748">
        <v>2</v>
      </c>
      <c r="R28748" s="27">
        <v>0.01</v>
      </c>
      <c r="S28748" s="24">
        <v>140396</v>
      </c>
      <c r="T28748" s="26">
        <v>3452</v>
      </c>
      <c r="U28748" t="s">
        <v>28</v>
      </c>
    </row>
    <row r="28749" spans="1:21" x14ac:dyDescent="0.3">
      <c r="A28749" t="s">
        <v>28161</v>
      </c>
      <c r="B28749" t="s">
        <v>2354</v>
      </c>
      <c r="C28749" t="s">
        <v>2355</v>
      </c>
      <c r="D28749" t="s">
        <v>111</v>
      </c>
      <c r="E28749" t="s">
        <v>112</v>
      </c>
      <c r="F28749" s="20">
        <v>41536</v>
      </c>
      <c r="G28749">
        <v>9</v>
      </c>
      <c r="H28749">
        <v>2013</v>
      </c>
      <c r="I28749" s="20">
        <v>41541</v>
      </c>
      <c r="J28749">
        <v>1</v>
      </c>
      <c r="K28749" t="s">
        <v>19</v>
      </c>
      <c r="L28749" t="s">
        <v>20</v>
      </c>
      <c r="M28749" t="s">
        <v>766</v>
      </c>
      <c r="N28749" t="s">
        <v>55</v>
      </c>
      <c r="O28749" t="s">
        <v>100</v>
      </c>
      <c r="P28749" t="s">
        <v>767</v>
      </c>
      <c r="Q28749">
        <v>7</v>
      </c>
      <c r="R28749" s="27">
        <v>0.04</v>
      </c>
      <c r="S28749" s="24">
        <v>-1981</v>
      </c>
      <c r="T28749" s="26">
        <v>3306</v>
      </c>
      <c r="U28749" t="s">
        <v>28</v>
      </c>
    </row>
    <row r="28750" spans="1:21" x14ac:dyDescent="0.3">
      <c r="A28750" t="s">
        <v>28162</v>
      </c>
      <c r="B28750" t="s">
        <v>4597</v>
      </c>
      <c r="C28750" t="s">
        <v>244</v>
      </c>
      <c r="D28750" t="s">
        <v>32</v>
      </c>
      <c r="E28750" t="s">
        <v>90</v>
      </c>
      <c r="F28750" s="20">
        <v>41536</v>
      </c>
      <c r="G28750">
        <v>9</v>
      </c>
      <c r="H28750">
        <v>2013</v>
      </c>
      <c r="I28750" s="20">
        <v>41542</v>
      </c>
      <c r="J28750">
        <v>1</v>
      </c>
      <c r="K28750" t="s">
        <v>19</v>
      </c>
      <c r="L28750" t="s">
        <v>69</v>
      </c>
      <c r="M28750" t="s">
        <v>19581</v>
      </c>
      <c r="N28750" t="s">
        <v>64</v>
      </c>
      <c r="O28750" t="s">
        <v>114</v>
      </c>
      <c r="P28750" t="s">
        <v>7355</v>
      </c>
      <c r="Q28750">
        <v>2</v>
      </c>
      <c r="R28750" s="27">
        <v>0.17</v>
      </c>
      <c r="S28750" s="24">
        <v>140652</v>
      </c>
      <c r="T28750" s="26">
        <v>3212</v>
      </c>
      <c r="U28750" t="s">
        <v>80</v>
      </c>
    </row>
    <row r="28751" spans="1:21" x14ac:dyDescent="0.3">
      <c r="A28751" t="s">
        <v>28163</v>
      </c>
      <c r="B28751" t="s">
        <v>1185</v>
      </c>
      <c r="C28751" t="s">
        <v>263</v>
      </c>
      <c r="D28751" t="s">
        <v>32</v>
      </c>
      <c r="E28751" t="s">
        <v>202</v>
      </c>
      <c r="F28751" s="20">
        <v>41536</v>
      </c>
      <c r="G28751">
        <v>9</v>
      </c>
      <c r="H28751">
        <v>2013</v>
      </c>
      <c r="I28751" s="20">
        <v>41540</v>
      </c>
      <c r="J28751">
        <v>1</v>
      </c>
      <c r="K28751" t="s">
        <v>19</v>
      </c>
      <c r="L28751" t="s">
        <v>20</v>
      </c>
      <c r="M28751" t="s">
        <v>11266</v>
      </c>
      <c r="N28751" t="s">
        <v>64</v>
      </c>
      <c r="O28751" t="s">
        <v>78</v>
      </c>
      <c r="P28751" t="s">
        <v>8418</v>
      </c>
      <c r="Q28751">
        <v>3</v>
      </c>
      <c r="R28751" s="27"/>
      <c r="S28751" s="24">
        <v>3555</v>
      </c>
      <c r="T28751" s="26">
        <v>3184</v>
      </c>
      <c r="U28751" t="s">
        <v>28</v>
      </c>
    </row>
    <row r="28752" spans="1:21" x14ac:dyDescent="0.3">
      <c r="A28752" t="s">
        <v>28145</v>
      </c>
      <c r="B28752" t="s">
        <v>1687</v>
      </c>
      <c r="C28752" t="s">
        <v>1075</v>
      </c>
      <c r="D28752" t="s">
        <v>23</v>
      </c>
      <c r="E28752" t="s">
        <v>23</v>
      </c>
      <c r="F28752" s="20">
        <v>41536</v>
      </c>
      <c r="G28752">
        <v>9</v>
      </c>
      <c r="H28752">
        <v>2013</v>
      </c>
      <c r="I28752" s="20">
        <v>41542</v>
      </c>
      <c r="J28752">
        <v>1</v>
      </c>
      <c r="K28752" t="s">
        <v>19</v>
      </c>
      <c r="L28752" t="s">
        <v>69</v>
      </c>
      <c r="M28752" t="s">
        <v>14312</v>
      </c>
      <c r="N28752" t="s">
        <v>55</v>
      </c>
      <c r="O28752" t="s">
        <v>100</v>
      </c>
      <c r="P28752" t="s">
        <v>3245</v>
      </c>
      <c r="Q28752">
        <v>1</v>
      </c>
      <c r="R28752" s="27"/>
      <c r="S28752" s="24">
        <v>4506</v>
      </c>
      <c r="T28752" s="26">
        <v>299</v>
      </c>
      <c r="U28752" t="s">
        <v>80</v>
      </c>
    </row>
    <row r="28753" spans="1:21" x14ac:dyDescent="0.3">
      <c r="A28753" t="s">
        <v>28164</v>
      </c>
      <c r="B28753" t="s">
        <v>309</v>
      </c>
      <c r="C28753" t="s">
        <v>195</v>
      </c>
      <c r="D28753" t="s">
        <v>196</v>
      </c>
      <c r="E28753" t="s">
        <v>310</v>
      </c>
      <c r="F28753" s="20">
        <v>41536</v>
      </c>
      <c r="G28753">
        <v>9</v>
      </c>
      <c r="H28753">
        <v>2013</v>
      </c>
      <c r="I28753" s="20">
        <v>41540</v>
      </c>
      <c r="J28753">
        <v>1</v>
      </c>
      <c r="K28753" t="s">
        <v>19</v>
      </c>
      <c r="L28753" t="s">
        <v>20</v>
      </c>
      <c r="M28753" t="s">
        <v>9976</v>
      </c>
      <c r="N28753" t="s">
        <v>64</v>
      </c>
      <c r="O28753" t="s">
        <v>114</v>
      </c>
      <c r="P28753" t="s">
        <v>9977</v>
      </c>
      <c r="Q28753">
        <v>2</v>
      </c>
      <c r="R28753" s="27">
        <v>0.02</v>
      </c>
      <c r="S28753" s="24">
        <v>239984</v>
      </c>
      <c r="T28753" s="26">
        <v>287</v>
      </c>
      <c r="U28753" t="s">
        <v>44</v>
      </c>
    </row>
    <row r="28754" spans="1:21" x14ac:dyDescent="0.3">
      <c r="A28754" t="s">
        <v>28165</v>
      </c>
      <c r="B28754" t="s">
        <v>6363</v>
      </c>
      <c r="C28754" t="s">
        <v>162</v>
      </c>
      <c r="D28754" t="s">
        <v>111</v>
      </c>
      <c r="E28754" t="s">
        <v>50</v>
      </c>
      <c r="F28754" s="20">
        <v>41536</v>
      </c>
      <c r="G28754">
        <v>9</v>
      </c>
      <c r="H28754">
        <v>2013</v>
      </c>
      <c r="I28754" s="20">
        <v>41538</v>
      </c>
      <c r="J28754">
        <v>2</v>
      </c>
      <c r="K28754" t="s">
        <v>38</v>
      </c>
      <c r="L28754" t="s">
        <v>20</v>
      </c>
      <c r="M28754" t="s">
        <v>12015</v>
      </c>
      <c r="N28754" t="s">
        <v>64</v>
      </c>
      <c r="O28754" t="s">
        <v>122</v>
      </c>
      <c r="P28754" t="s">
        <v>5333</v>
      </c>
      <c r="Q28754">
        <v>3</v>
      </c>
      <c r="R28754" s="27"/>
      <c r="S28754" s="24">
        <v>10698</v>
      </c>
      <c r="T28754" s="26">
        <v>2687</v>
      </c>
      <c r="U28754" t="s">
        <v>44</v>
      </c>
    </row>
    <row r="28755" spans="1:21" x14ac:dyDescent="0.3">
      <c r="A28755" t="s">
        <v>28145</v>
      </c>
      <c r="B28755" t="s">
        <v>1687</v>
      </c>
      <c r="C28755" t="s">
        <v>1075</v>
      </c>
      <c r="D28755" t="s">
        <v>23</v>
      </c>
      <c r="E28755" t="s">
        <v>23</v>
      </c>
      <c r="F28755" s="20">
        <v>41536</v>
      </c>
      <c r="G28755">
        <v>9</v>
      </c>
      <c r="H28755">
        <v>2013</v>
      </c>
      <c r="I28755" s="20">
        <v>41542</v>
      </c>
      <c r="J28755">
        <v>1</v>
      </c>
      <c r="K28755" t="s">
        <v>19</v>
      </c>
      <c r="L28755" t="s">
        <v>69</v>
      </c>
      <c r="M28755" t="s">
        <v>18868</v>
      </c>
      <c r="N28755" t="s">
        <v>64</v>
      </c>
      <c r="O28755" t="s">
        <v>78</v>
      </c>
      <c r="P28755" t="s">
        <v>12446</v>
      </c>
      <c r="Q28755">
        <v>1</v>
      </c>
      <c r="R28755" s="27"/>
      <c r="S28755" s="24">
        <v>4626</v>
      </c>
      <c r="T28755" s="26">
        <v>2629</v>
      </c>
      <c r="U28755" t="s">
        <v>80</v>
      </c>
    </row>
    <row r="28756" spans="1:21" x14ac:dyDescent="0.3">
      <c r="A28756" t="s">
        <v>28149</v>
      </c>
      <c r="B28756" t="s">
        <v>11272</v>
      </c>
      <c r="C28756" t="s">
        <v>162</v>
      </c>
      <c r="D28756" t="s">
        <v>111</v>
      </c>
      <c r="E28756" t="s">
        <v>50</v>
      </c>
      <c r="F28756" s="20">
        <v>41536</v>
      </c>
      <c r="G28756">
        <v>9</v>
      </c>
      <c r="H28756">
        <v>2013</v>
      </c>
      <c r="I28756" s="20">
        <v>41538</v>
      </c>
      <c r="J28756">
        <v>2</v>
      </c>
      <c r="K28756" t="s">
        <v>38</v>
      </c>
      <c r="L28756" t="s">
        <v>46</v>
      </c>
      <c r="M28756" t="s">
        <v>12706</v>
      </c>
      <c r="N28756" t="s">
        <v>25</v>
      </c>
      <c r="O28756" t="s">
        <v>26</v>
      </c>
      <c r="P28756" t="s">
        <v>1315</v>
      </c>
      <c r="Q28756">
        <v>5</v>
      </c>
      <c r="R28756" s="27"/>
      <c r="S28756" s="24">
        <v>361</v>
      </c>
      <c r="T28756" s="26">
        <v>2461</v>
      </c>
      <c r="U28756" t="s">
        <v>44</v>
      </c>
    </row>
    <row r="28757" spans="1:21" x14ac:dyDescent="0.3">
      <c r="A28757" t="s">
        <v>28144</v>
      </c>
      <c r="B28757" t="s">
        <v>309</v>
      </c>
      <c r="C28757" t="s">
        <v>195</v>
      </c>
      <c r="D28757" t="s">
        <v>196</v>
      </c>
      <c r="E28757" t="s">
        <v>310</v>
      </c>
      <c r="F28757" s="20">
        <v>41536</v>
      </c>
      <c r="G28757">
        <v>9</v>
      </c>
      <c r="H28757">
        <v>2013</v>
      </c>
      <c r="I28757" s="20">
        <v>41540</v>
      </c>
      <c r="J28757">
        <v>1</v>
      </c>
      <c r="K28757" t="s">
        <v>19</v>
      </c>
      <c r="L28757" t="s">
        <v>69</v>
      </c>
      <c r="M28757" t="s">
        <v>3697</v>
      </c>
      <c r="N28757" t="s">
        <v>25</v>
      </c>
      <c r="O28757" t="s">
        <v>52</v>
      </c>
      <c r="P28757" t="s">
        <v>3698</v>
      </c>
      <c r="Q28757">
        <v>9</v>
      </c>
      <c r="R28757" s="27"/>
      <c r="S28757" s="24">
        <v>1807659</v>
      </c>
      <c r="T28757" s="26">
        <v>233</v>
      </c>
      <c r="U28757" t="s">
        <v>44</v>
      </c>
    </row>
    <row r="28758" spans="1:21" x14ac:dyDescent="0.3">
      <c r="A28758" t="s">
        <v>28166</v>
      </c>
      <c r="B28758" t="s">
        <v>3260</v>
      </c>
      <c r="C28758" t="s">
        <v>2355</v>
      </c>
      <c r="D28758" t="s">
        <v>111</v>
      </c>
      <c r="E28758" t="s">
        <v>112</v>
      </c>
      <c r="F28758" s="20">
        <v>41536</v>
      </c>
      <c r="G28758">
        <v>9</v>
      </c>
      <c r="H28758">
        <v>2013</v>
      </c>
      <c r="I28758" s="20">
        <v>41540</v>
      </c>
      <c r="J28758">
        <v>1</v>
      </c>
      <c r="K28758" t="s">
        <v>19</v>
      </c>
      <c r="L28758" t="s">
        <v>20</v>
      </c>
      <c r="M28758" t="s">
        <v>14049</v>
      </c>
      <c r="N28758" t="s">
        <v>25</v>
      </c>
      <c r="O28758" t="s">
        <v>26</v>
      </c>
      <c r="P28758" t="s">
        <v>4368</v>
      </c>
      <c r="Q28758">
        <v>5</v>
      </c>
      <c r="R28758" s="27">
        <v>0.04</v>
      </c>
      <c r="S28758" s="24">
        <v>-16886</v>
      </c>
      <c r="T28758" s="26">
        <v>2321</v>
      </c>
      <c r="U28758" t="s">
        <v>28</v>
      </c>
    </row>
    <row r="28759" spans="1:21" x14ac:dyDescent="0.3">
      <c r="A28759" t="s">
        <v>28167</v>
      </c>
      <c r="B28759" t="s">
        <v>384</v>
      </c>
      <c r="C28759" t="s">
        <v>89</v>
      </c>
      <c r="D28759" t="s">
        <v>32</v>
      </c>
      <c r="E28759" t="s">
        <v>90</v>
      </c>
      <c r="F28759" s="20">
        <v>41536</v>
      </c>
      <c r="G28759">
        <v>9</v>
      </c>
      <c r="H28759">
        <v>2013</v>
      </c>
      <c r="I28759" s="20">
        <v>41538</v>
      </c>
      <c r="J28759">
        <v>4</v>
      </c>
      <c r="K28759" t="s">
        <v>220</v>
      </c>
      <c r="L28759" t="s">
        <v>20</v>
      </c>
      <c r="M28759" t="s">
        <v>17748</v>
      </c>
      <c r="N28759" t="s">
        <v>25</v>
      </c>
      <c r="O28759" t="s">
        <v>52</v>
      </c>
      <c r="P28759" t="s">
        <v>9979</v>
      </c>
      <c r="Q28759">
        <v>7</v>
      </c>
      <c r="R28759" s="27">
        <v>0.45</v>
      </c>
      <c r="S28759" s="24">
        <v>-43008</v>
      </c>
      <c r="T28759" s="26">
        <v>2279</v>
      </c>
      <c r="U28759" t="s">
        <v>44</v>
      </c>
    </row>
    <row r="28760" spans="1:21" x14ac:dyDescent="0.3">
      <c r="A28760" t="s">
        <v>28168</v>
      </c>
      <c r="B28760" t="s">
        <v>673</v>
      </c>
      <c r="C28760" t="s">
        <v>674</v>
      </c>
      <c r="D28760" t="s">
        <v>111</v>
      </c>
      <c r="E28760" t="s">
        <v>168</v>
      </c>
      <c r="F28760" s="20">
        <v>41536</v>
      </c>
      <c r="G28760">
        <v>9</v>
      </c>
      <c r="H28760">
        <v>2013</v>
      </c>
      <c r="I28760" s="20">
        <v>41541</v>
      </c>
      <c r="J28760">
        <v>1</v>
      </c>
      <c r="K28760" t="s">
        <v>19</v>
      </c>
      <c r="L28760" t="s">
        <v>69</v>
      </c>
      <c r="M28760" t="s">
        <v>6432</v>
      </c>
      <c r="N28760" t="s">
        <v>55</v>
      </c>
      <c r="O28760" t="s">
        <v>100</v>
      </c>
      <c r="P28760" t="s">
        <v>2492</v>
      </c>
      <c r="Q28760">
        <v>5</v>
      </c>
      <c r="R28760" s="27">
        <v>0.04</v>
      </c>
      <c r="S28760" s="24">
        <v>-4462</v>
      </c>
      <c r="T28760" s="26">
        <v>2239</v>
      </c>
      <c r="U28760" t="s">
        <v>44</v>
      </c>
    </row>
    <row r="28761" spans="1:21" x14ac:dyDescent="0.3">
      <c r="A28761" t="s">
        <v>28169</v>
      </c>
      <c r="B28761" t="s">
        <v>28170</v>
      </c>
      <c r="C28761" t="s">
        <v>1739</v>
      </c>
      <c r="D28761" t="s">
        <v>23</v>
      </c>
      <c r="E28761" t="s">
        <v>23</v>
      </c>
      <c r="F28761" s="20">
        <v>41536</v>
      </c>
      <c r="G28761">
        <v>9</v>
      </c>
      <c r="H28761">
        <v>2013</v>
      </c>
      <c r="I28761" s="20">
        <v>41540</v>
      </c>
      <c r="J28761">
        <v>1</v>
      </c>
      <c r="K28761" t="s">
        <v>19</v>
      </c>
      <c r="L28761" t="s">
        <v>69</v>
      </c>
      <c r="M28761" t="s">
        <v>13302</v>
      </c>
      <c r="N28761" t="s">
        <v>64</v>
      </c>
      <c r="O28761" t="s">
        <v>65</v>
      </c>
      <c r="P28761" t="s">
        <v>4919</v>
      </c>
      <c r="Q28761">
        <v>2</v>
      </c>
      <c r="R28761" s="27"/>
      <c r="S28761" s="24">
        <v>7092</v>
      </c>
      <c r="T28761" s="26">
        <v>1834</v>
      </c>
      <c r="U28761" t="s">
        <v>28</v>
      </c>
    </row>
    <row r="28762" spans="1:21" x14ac:dyDescent="0.3">
      <c r="A28762" t="s">
        <v>28153</v>
      </c>
      <c r="B28762" t="s">
        <v>3714</v>
      </c>
      <c r="C28762" t="s">
        <v>195</v>
      </c>
      <c r="D28762" t="s">
        <v>196</v>
      </c>
      <c r="E28762" t="s">
        <v>157</v>
      </c>
      <c r="F28762" s="20">
        <v>41536</v>
      </c>
      <c r="G28762">
        <v>9</v>
      </c>
      <c r="H28762">
        <v>2013</v>
      </c>
      <c r="I28762" s="20">
        <v>41541</v>
      </c>
      <c r="J28762">
        <v>1</v>
      </c>
      <c r="K28762" t="s">
        <v>19</v>
      </c>
      <c r="L28762" t="s">
        <v>20</v>
      </c>
      <c r="M28762" t="s">
        <v>12723</v>
      </c>
      <c r="N28762" t="s">
        <v>55</v>
      </c>
      <c r="O28762" t="s">
        <v>85</v>
      </c>
      <c r="P28762" t="s">
        <v>12724</v>
      </c>
      <c r="Q28762">
        <v>1</v>
      </c>
      <c r="R28762" s="27"/>
      <c r="S28762" s="24">
        <v>842352</v>
      </c>
      <c r="T28762" s="26">
        <v>1704</v>
      </c>
      <c r="U28762" t="s">
        <v>28</v>
      </c>
    </row>
    <row r="28763" spans="1:21" x14ac:dyDescent="0.3">
      <c r="A28763" t="s">
        <v>28167</v>
      </c>
      <c r="B28763" t="s">
        <v>384</v>
      </c>
      <c r="C28763" t="s">
        <v>89</v>
      </c>
      <c r="D28763" t="s">
        <v>32</v>
      </c>
      <c r="E28763" t="s">
        <v>90</v>
      </c>
      <c r="F28763" s="20">
        <v>41536</v>
      </c>
      <c r="G28763">
        <v>9</v>
      </c>
      <c r="H28763">
        <v>2013</v>
      </c>
      <c r="I28763" s="20">
        <v>41538</v>
      </c>
      <c r="J28763">
        <v>4</v>
      </c>
      <c r="K28763" t="s">
        <v>220</v>
      </c>
      <c r="L28763" t="s">
        <v>20</v>
      </c>
      <c r="M28763" t="s">
        <v>9123</v>
      </c>
      <c r="N28763" t="s">
        <v>64</v>
      </c>
      <c r="O28763" t="s">
        <v>122</v>
      </c>
      <c r="P28763" t="s">
        <v>3840</v>
      </c>
      <c r="Q28763">
        <v>3</v>
      </c>
      <c r="R28763" s="27">
        <v>0.45</v>
      </c>
      <c r="S28763" s="24">
        <v>-829845</v>
      </c>
      <c r="T28763" s="26">
        <v>1501</v>
      </c>
      <c r="U28763" t="s">
        <v>44</v>
      </c>
    </row>
    <row r="28764" spans="1:21" x14ac:dyDescent="0.3">
      <c r="A28764" t="s">
        <v>28171</v>
      </c>
      <c r="B28764" t="s">
        <v>166</v>
      </c>
      <c r="C28764" t="s">
        <v>167</v>
      </c>
      <c r="D28764" t="s">
        <v>111</v>
      </c>
      <c r="E28764" t="s">
        <v>168</v>
      </c>
      <c r="F28764" s="20">
        <v>41536</v>
      </c>
      <c r="G28764">
        <v>9</v>
      </c>
      <c r="H28764">
        <v>2013</v>
      </c>
      <c r="I28764" s="20">
        <v>41542</v>
      </c>
      <c r="J28764">
        <v>1</v>
      </c>
      <c r="K28764" t="s">
        <v>19</v>
      </c>
      <c r="L28764" t="s">
        <v>46</v>
      </c>
      <c r="M28764" t="s">
        <v>27310</v>
      </c>
      <c r="N28764" t="s">
        <v>55</v>
      </c>
      <c r="O28764" t="s">
        <v>85</v>
      </c>
      <c r="P28764" t="s">
        <v>11502</v>
      </c>
      <c r="Q28764">
        <v>6</v>
      </c>
      <c r="R28764" s="27"/>
      <c r="S28764" s="24">
        <v>5544</v>
      </c>
      <c r="T28764" s="26">
        <v>1453</v>
      </c>
      <c r="U28764" t="s">
        <v>28</v>
      </c>
    </row>
    <row r="28765" spans="1:21" x14ac:dyDescent="0.3">
      <c r="A28765" t="s">
        <v>28172</v>
      </c>
      <c r="B28765" t="s">
        <v>585</v>
      </c>
      <c r="C28765" t="s">
        <v>422</v>
      </c>
      <c r="D28765" t="s">
        <v>111</v>
      </c>
      <c r="E28765" t="s">
        <v>157</v>
      </c>
      <c r="F28765" s="20">
        <v>41536</v>
      </c>
      <c r="G28765">
        <v>9</v>
      </c>
      <c r="H28765">
        <v>2013</v>
      </c>
      <c r="I28765" s="20">
        <v>41541</v>
      </c>
      <c r="J28765">
        <v>1</v>
      </c>
      <c r="K28765" t="s">
        <v>19</v>
      </c>
      <c r="L28765" t="s">
        <v>20</v>
      </c>
      <c r="M28765" t="s">
        <v>2146</v>
      </c>
      <c r="N28765" t="s">
        <v>25</v>
      </c>
      <c r="O28765" t="s">
        <v>26</v>
      </c>
      <c r="P28765" t="s">
        <v>1600</v>
      </c>
      <c r="Q28765">
        <v>2</v>
      </c>
      <c r="R28765" s="27">
        <v>0.04</v>
      </c>
      <c r="S28765" s="24">
        <v>-64416</v>
      </c>
      <c r="T28765" s="26">
        <v>1321</v>
      </c>
      <c r="U28765" t="s">
        <v>28</v>
      </c>
    </row>
    <row r="28766" spans="1:21" x14ac:dyDescent="0.3">
      <c r="A28766" t="s">
        <v>28173</v>
      </c>
      <c r="B28766" t="s">
        <v>8505</v>
      </c>
      <c r="C28766" t="s">
        <v>503</v>
      </c>
      <c r="D28766" t="s">
        <v>41</v>
      </c>
      <c r="E28766" t="s">
        <v>41</v>
      </c>
      <c r="F28766" s="20">
        <v>41536</v>
      </c>
      <c r="G28766">
        <v>9</v>
      </c>
      <c r="H28766">
        <v>2013</v>
      </c>
      <c r="I28766" s="20">
        <v>41540</v>
      </c>
      <c r="J28766">
        <v>2</v>
      </c>
      <c r="K28766" t="s">
        <v>38</v>
      </c>
      <c r="L28766" t="s">
        <v>20</v>
      </c>
      <c r="M28766" t="s">
        <v>2347</v>
      </c>
      <c r="N28766" t="s">
        <v>64</v>
      </c>
      <c r="O28766" t="s">
        <v>65</v>
      </c>
      <c r="P28766" t="s">
        <v>2348</v>
      </c>
      <c r="Q28766">
        <v>1</v>
      </c>
      <c r="R28766" s="27">
        <v>0.06</v>
      </c>
      <c r="S28766" s="24">
        <v>-47832</v>
      </c>
      <c r="T28766" s="26">
        <v>1292</v>
      </c>
      <c r="U28766" t="s">
        <v>28</v>
      </c>
    </row>
    <row r="28767" spans="1:21" x14ac:dyDescent="0.3">
      <c r="A28767" t="s">
        <v>28158</v>
      </c>
      <c r="B28767" t="s">
        <v>11851</v>
      </c>
      <c r="C28767" t="s">
        <v>933</v>
      </c>
      <c r="D28767" t="s">
        <v>111</v>
      </c>
      <c r="E28767" t="s">
        <v>157</v>
      </c>
      <c r="F28767" s="20">
        <v>41536</v>
      </c>
      <c r="G28767">
        <v>9</v>
      </c>
      <c r="H28767">
        <v>2013</v>
      </c>
      <c r="I28767" s="20">
        <v>41540</v>
      </c>
      <c r="J28767">
        <v>2</v>
      </c>
      <c r="K28767" t="s">
        <v>38</v>
      </c>
      <c r="L28767" t="s">
        <v>69</v>
      </c>
      <c r="M28767" t="s">
        <v>19757</v>
      </c>
      <c r="N28767" t="s">
        <v>25</v>
      </c>
      <c r="O28767" t="s">
        <v>35</v>
      </c>
      <c r="P28767" t="s">
        <v>8905</v>
      </c>
      <c r="Q28767">
        <v>5</v>
      </c>
      <c r="R28767" s="27"/>
      <c r="S28767" s="24">
        <v>574</v>
      </c>
      <c r="T28767" s="26">
        <v>122</v>
      </c>
      <c r="U28767" t="s">
        <v>28</v>
      </c>
    </row>
    <row r="28768" spans="1:21" x14ac:dyDescent="0.3">
      <c r="A28768" t="s">
        <v>28174</v>
      </c>
      <c r="B28768" t="s">
        <v>1320</v>
      </c>
      <c r="C28768" t="s">
        <v>1320</v>
      </c>
      <c r="D28768" t="s">
        <v>111</v>
      </c>
      <c r="E28768" t="s">
        <v>112</v>
      </c>
      <c r="F28768" s="20">
        <v>41536</v>
      </c>
      <c r="G28768">
        <v>9</v>
      </c>
      <c r="H28768">
        <v>2013</v>
      </c>
      <c r="I28768" s="20">
        <v>41538</v>
      </c>
      <c r="J28768">
        <v>2</v>
      </c>
      <c r="K28768" t="s">
        <v>38</v>
      </c>
      <c r="L28768" t="s">
        <v>69</v>
      </c>
      <c r="M28768" t="s">
        <v>13911</v>
      </c>
      <c r="N28768" t="s">
        <v>64</v>
      </c>
      <c r="O28768" t="s">
        <v>114</v>
      </c>
      <c r="P28768" t="s">
        <v>8704</v>
      </c>
      <c r="Q28768">
        <v>3</v>
      </c>
      <c r="R28768" s="27">
        <v>0.04</v>
      </c>
      <c r="S28768" s="24">
        <v>-54552</v>
      </c>
      <c r="T28768" s="26">
        <v>1177</v>
      </c>
      <c r="U28768" t="s">
        <v>44</v>
      </c>
    </row>
    <row r="28769" spans="1:21" x14ac:dyDescent="0.3">
      <c r="A28769" t="s">
        <v>28147</v>
      </c>
      <c r="B28769" t="s">
        <v>597</v>
      </c>
      <c r="C28769" t="s">
        <v>31</v>
      </c>
      <c r="D28769" t="s">
        <v>32</v>
      </c>
      <c r="E28769" t="s">
        <v>33</v>
      </c>
      <c r="F28769" s="20">
        <v>41536</v>
      </c>
      <c r="G28769">
        <v>9</v>
      </c>
      <c r="H28769">
        <v>2013</v>
      </c>
      <c r="I28769" s="20">
        <v>41536</v>
      </c>
      <c r="J28769">
        <v>3</v>
      </c>
      <c r="K28769" t="s">
        <v>68</v>
      </c>
      <c r="L28769" t="s">
        <v>69</v>
      </c>
      <c r="M28769" t="s">
        <v>28175</v>
      </c>
      <c r="N28769" t="s">
        <v>25</v>
      </c>
      <c r="O28769" t="s">
        <v>213</v>
      </c>
      <c r="P28769" t="s">
        <v>4581</v>
      </c>
      <c r="Q28769">
        <v>6</v>
      </c>
      <c r="R28769" s="27"/>
      <c r="S28769" s="24">
        <v>846</v>
      </c>
      <c r="T28769" s="26">
        <v>112</v>
      </c>
      <c r="U28769" t="s">
        <v>44</v>
      </c>
    </row>
    <row r="28770" spans="1:21" x14ac:dyDescent="0.3">
      <c r="A28770" t="s">
        <v>28176</v>
      </c>
      <c r="B28770" t="s">
        <v>2461</v>
      </c>
      <c r="C28770" t="s">
        <v>752</v>
      </c>
      <c r="D28770" t="s">
        <v>41</v>
      </c>
      <c r="E28770" t="s">
        <v>41</v>
      </c>
      <c r="F28770" s="20">
        <v>41536</v>
      </c>
      <c r="G28770">
        <v>9</v>
      </c>
      <c r="H28770">
        <v>2013</v>
      </c>
      <c r="I28770" s="20">
        <v>41542</v>
      </c>
      <c r="J28770">
        <v>1</v>
      </c>
      <c r="K28770" t="s">
        <v>19</v>
      </c>
      <c r="L28770" t="s">
        <v>20</v>
      </c>
      <c r="M28770" t="s">
        <v>4926</v>
      </c>
      <c r="N28770" t="s">
        <v>64</v>
      </c>
      <c r="O28770" t="s">
        <v>114</v>
      </c>
      <c r="P28770" t="s">
        <v>4927</v>
      </c>
      <c r="Q28770">
        <v>2</v>
      </c>
      <c r="R28770" s="27"/>
      <c r="S28770" s="24">
        <v>10476</v>
      </c>
      <c r="T28770" s="26">
        <v>1066</v>
      </c>
      <c r="U28770" t="s">
        <v>28</v>
      </c>
    </row>
    <row r="28771" spans="1:21" x14ac:dyDescent="0.3">
      <c r="A28771" t="s">
        <v>28156</v>
      </c>
      <c r="B28771" t="s">
        <v>1349</v>
      </c>
      <c r="C28771" t="s">
        <v>263</v>
      </c>
      <c r="D28771" t="s">
        <v>32</v>
      </c>
      <c r="E28771" t="s">
        <v>202</v>
      </c>
      <c r="F28771" s="20">
        <v>41536</v>
      </c>
      <c r="G28771">
        <v>9</v>
      </c>
      <c r="H28771">
        <v>2013</v>
      </c>
      <c r="I28771" s="20">
        <v>41538</v>
      </c>
      <c r="J28771">
        <v>2</v>
      </c>
      <c r="K28771" t="s">
        <v>38</v>
      </c>
      <c r="L28771" t="s">
        <v>46</v>
      </c>
      <c r="M28771" t="s">
        <v>17058</v>
      </c>
      <c r="N28771" t="s">
        <v>25</v>
      </c>
      <c r="O28771" t="s">
        <v>150</v>
      </c>
      <c r="P28771" t="s">
        <v>14490</v>
      </c>
      <c r="Q28771">
        <v>2</v>
      </c>
      <c r="R28771" s="27"/>
      <c r="S28771" s="24">
        <v>984</v>
      </c>
      <c r="T28771" s="26">
        <v>1025</v>
      </c>
      <c r="U28771" t="s">
        <v>73</v>
      </c>
    </row>
    <row r="28772" spans="1:21" x14ac:dyDescent="0.3">
      <c r="A28772" t="s">
        <v>28158</v>
      </c>
      <c r="B28772" t="s">
        <v>11851</v>
      </c>
      <c r="C28772" t="s">
        <v>933</v>
      </c>
      <c r="D28772" t="s">
        <v>111</v>
      </c>
      <c r="E28772" t="s">
        <v>157</v>
      </c>
      <c r="F28772" s="20">
        <v>41536</v>
      </c>
      <c r="G28772">
        <v>9</v>
      </c>
      <c r="H28772">
        <v>2013</v>
      </c>
      <c r="I28772" s="20">
        <v>41540</v>
      </c>
      <c r="J28772">
        <v>2</v>
      </c>
      <c r="K28772" t="s">
        <v>38</v>
      </c>
      <c r="L28772" t="s">
        <v>69</v>
      </c>
      <c r="M28772" t="s">
        <v>10097</v>
      </c>
      <c r="N28772" t="s">
        <v>55</v>
      </c>
      <c r="O28772" t="s">
        <v>85</v>
      </c>
      <c r="P28772" t="s">
        <v>10098</v>
      </c>
      <c r="Q28772">
        <v>1</v>
      </c>
      <c r="R28772" s="27"/>
      <c r="S28772" s="24">
        <v>686</v>
      </c>
      <c r="T28772" s="26">
        <v>989</v>
      </c>
      <c r="U28772" t="s">
        <v>28</v>
      </c>
    </row>
    <row r="28773" spans="1:21" x14ac:dyDescent="0.3">
      <c r="A28773" t="s">
        <v>28177</v>
      </c>
      <c r="B28773" t="s">
        <v>502</v>
      </c>
      <c r="C28773" t="s">
        <v>503</v>
      </c>
      <c r="D28773" t="s">
        <v>41</v>
      </c>
      <c r="E28773" t="s">
        <v>41</v>
      </c>
      <c r="F28773" s="20">
        <v>41536</v>
      </c>
      <c r="G28773">
        <v>9</v>
      </c>
      <c r="H28773">
        <v>2013</v>
      </c>
      <c r="I28773" s="20">
        <v>41540</v>
      </c>
      <c r="J28773">
        <v>1</v>
      </c>
      <c r="K28773" t="s">
        <v>19</v>
      </c>
      <c r="L28773" t="s">
        <v>20</v>
      </c>
      <c r="M28773" t="s">
        <v>7926</v>
      </c>
      <c r="N28773" t="s">
        <v>55</v>
      </c>
      <c r="O28773" t="s">
        <v>100</v>
      </c>
      <c r="P28773" t="s">
        <v>7927</v>
      </c>
      <c r="Q28773">
        <v>1</v>
      </c>
      <c r="R28773" s="27">
        <v>0.06</v>
      </c>
      <c r="S28773" s="24">
        <v>-201276</v>
      </c>
      <c r="T28773" s="26">
        <v>977</v>
      </c>
      <c r="U28773" t="s">
        <v>28</v>
      </c>
    </row>
    <row r="28774" spans="1:21" x14ac:dyDescent="0.3">
      <c r="A28774" t="s">
        <v>28151</v>
      </c>
      <c r="B28774" t="s">
        <v>28152</v>
      </c>
      <c r="C28774" t="s">
        <v>3579</v>
      </c>
      <c r="D28774" t="s">
        <v>32</v>
      </c>
      <c r="E28774" t="s">
        <v>498</v>
      </c>
      <c r="F28774" s="20">
        <v>41536</v>
      </c>
      <c r="G28774">
        <v>9</v>
      </c>
      <c r="H28774">
        <v>2013</v>
      </c>
      <c r="I28774" s="20">
        <v>41541</v>
      </c>
      <c r="J28774">
        <v>1</v>
      </c>
      <c r="K28774" t="s">
        <v>19</v>
      </c>
      <c r="L28774" t="s">
        <v>69</v>
      </c>
      <c r="M28774" t="s">
        <v>8852</v>
      </c>
      <c r="N28774" t="s">
        <v>55</v>
      </c>
      <c r="O28774" t="s">
        <v>56</v>
      </c>
      <c r="P28774" t="s">
        <v>2981</v>
      </c>
      <c r="Q28774">
        <v>3</v>
      </c>
      <c r="R28774" s="27"/>
      <c r="S28774" s="24">
        <v>1575</v>
      </c>
      <c r="T28774" s="26">
        <v>939</v>
      </c>
      <c r="U28774" t="s">
        <v>28</v>
      </c>
    </row>
    <row r="28775" spans="1:21" x14ac:dyDescent="0.3">
      <c r="A28775" t="s">
        <v>28149</v>
      </c>
      <c r="B28775" t="s">
        <v>11272</v>
      </c>
      <c r="C28775" t="s">
        <v>162</v>
      </c>
      <c r="D28775" t="s">
        <v>111</v>
      </c>
      <c r="E28775" t="s">
        <v>50</v>
      </c>
      <c r="F28775" s="20">
        <v>41536</v>
      </c>
      <c r="G28775">
        <v>9</v>
      </c>
      <c r="H28775">
        <v>2013</v>
      </c>
      <c r="I28775" s="20">
        <v>41538</v>
      </c>
      <c r="J28775">
        <v>2</v>
      </c>
      <c r="K28775" t="s">
        <v>38</v>
      </c>
      <c r="L28775" t="s">
        <v>46</v>
      </c>
      <c r="M28775" t="s">
        <v>24537</v>
      </c>
      <c r="N28775" t="s">
        <v>25</v>
      </c>
      <c r="O28775" t="s">
        <v>26</v>
      </c>
      <c r="P28775" t="s">
        <v>6676</v>
      </c>
      <c r="Q28775">
        <v>1</v>
      </c>
      <c r="R28775" s="27"/>
      <c r="S28775" s="24">
        <v>124</v>
      </c>
      <c r="T28775" s="26">
        <v>897</v>
      </c>
      <c r="U28775" t="s">
        <v>44</v>
      </c>
    </row>
    <row r="28776" spans="1:21" x14ac:dyDescent="0.3">
      <c r="A28776" t="s">
        <v>28150</v>
      </c>
      <c r="B28776" t="s">
        <v>743</v>
      </c>
      <c r="C28776" t="s">
        <v>156</v>
      </c>
      <c r="D28776" t="s">
        <v>111</v>
      </c>
      <c r="E28776" t="s">
        <v>157</v>
      </c>
      <c r="F28776" s="20">
        <v>41536</v>
      </c>
      <c r="G28776">
        <v>9</v>
      </c>
      <c r="H28776">
        <v>2013</v>
      </c>
      <c r="I28776" s="20">
        <v>41539</v>
      </c>
      <c r="J28776">
        <v>4</v>
      </c>
      <c r="K28776" t="s">
        <v>220</v>
      </c>
      <c r="L28776" t="s">
        <v>69</v>
      </c>
      <c r="M28776" t="s">
        <v>28178</v>
      </c>
      <c r="N28776" t="s">
        <v>25</v>
      </c>
      <c r="O28776" t="s">
        <v>147</v>
      </c>
      <c r="P28776" t="s">
        <v>13237</v>
      </c>
      <c r="Q28776">
        <v>7</v>
      </c>
      <c r="R28776" s="27"/>
      <c r="S28776" s="24">
        <v>252</v>
      </c>
      <c r="T28776" s="26">
        <v>896</v>
      </c>
      <c r="U28776" t="s">
        <v>28</v>
      </c>
    </row>
    <row r="28777" spans="1:21" x14ac:dyDescent="0.3">
      <c r="A28777" t="s">
        <v>28161</v>
      </c>
      <c r="B28777" t="s">
        <v>2354</v>
      </c>
      <c r="C28777" t="s">
        <v>2355</v>
      </c>
      <c r="D28777" t="s">
        <v>111</v>
      </c>
      <c r="E28777" t="s">
        <v>112</v>
      </c>
      <c r="F28777" s="20">
        <v>41536</v>
      </c>
      <c r="G28777">
        <v>9</v>
      </c>
      <c r="H28777">
        <v>2013</v>
      </c>
      <c r="I28777" s="20">
        <v>41541</v>
      </c>
      <c r="J28777">
        <v>1</v>
      </c>
      <c r="K28777" t="s">
        <v>19</v>
      </c>
      <c r="L28777" t="s">
        <v>20</v>
      </c>
      <c r="M28777" t="s">
        <v>10953</v>
      </c>
      <c r="N28777" t="s">
        <v>25</v>
      </c>
      <c r="O28777" t="s">
        <v>26</v>
      </c>
      <c r="P28777" t="s">
        <v>92</v>
      </c>
      <c r="Q28777">
        <v>2</v>
      </c>
      <c r="R28777" s="27">
        <v>0.04</v>
      </c>
      <c r="S28777" s="24">
        <v>8184</v>
      </c>
      <c r="T28777" s="26">
        <v>838</v>
      </c>
      <c r="U28777" t="s">
        <v>28</v>
      </c>
    </row>
    <row r="28778" spans="1:21" x14ac:dyDescent="0.3">
      <c r="A28778" t="s">
        <v>28150</v>
      </c>
      <c r="B28778" t="s">
        <v>743</v>
      </c>
      <c r="C28778" t="s">
        <v>156</v>
      </c>
      <c r="D28778" t="s">
        <v>111</v>
      </c>
      <c r="E28778" t="s">
        <v>157</v>
      </c>
      <c r="F28778" s="20">
        <v>41536</v>
      </c>
      <c r="G28778">
        <v>9</v>
      </c>
      <c r="H28778">
        <v>2013</v>
      </c>
      <c r="I28778" s="20">
        <v>41539</v>
      </c>
      <c r="J28778">
        <v>4</v>
      </c>
      <c r="K28778" t="s">
        <v>220</v>
      </c>
      <c r="L28778" t="s">
        <v>69</v>
      </c>
      <c r="M28778" t="s">
        <v>20471</v>
      </c>
      <c r="N28778" t="s">
        <v>25</v>
      </c>
      <c r="O28778" t="s">
        <v>132</v>
      </c>
      <c r="P28778" t="s">
        <v>831</v>
      </c>
      <c r="Q28778">
        <v>6</v>
      </c>
      <c r="R28778" s="27"/>
      <c r="S28778" s="24">
        <v>996</v>
      </c>
      <c r="T28778" s="26">
        <v>817</v>
      </c>
      <c r="U28778" t="s">
        <v>28</v>
      </c>
    </row>
    <row r="28779" spans="1:21" x14ac:dyDescent="0.3">
      <c r="A28779" t="s">
        <v>28173</v>
      </c>
      <c r="B28779" t="s">
        <v>8505</v>
      </c>
      <c r="C28779" t="s">
        <v>503</v>
      </c>
      <c r="D28779" t="s">
        <v>41</v>
      </c>
      <c r="E28779" t="s">
        <v>41</v>
      </c>
      <c r="F28779" s="20">
        <v>41536</v>
      </c>
      <c r="G28779">
        <v>9</v>
      </c>
      <c r="H28779">
        <v>2013</v>
      </c>
      <c r="I28779" s="20">
        <v>41540</v>
      </c>
      <c r="J28779">
        <v>2</v>
      </c>
      <c r="K28779" t="s">
        <v>38</v>
      </c>
      <c r="L28779" t="s">
        <v>20</v>
      </c>
      <c r="M28779" t="s">
        <v>28179</v>
      </c>
      <c r="N28779" t="s">
        <v>64</v>
      </c>
      <c r="O28779" t="s">
        <v>65</v>
      </c>
      <c r="P28779" t="s">
        <v>1933</v>
      </c>
      <c r="Q28779">
        <v>1</v>
      </c>
      <c r="R28779" s="27">
        <v>0.06</v>
      </c>
      <c r="S28779" s="24">
        <v>-7872</v>
      </c>
      <c r="T28779" s="26">
        <v>817</v>
      </c>
      <c r="U28779" t="s">
        <v>28</v>
      </c>
    </row>
    <row r="28780" spans="1:21" x14ac:dyDescent="0.3">
      <c r="A28780" t="s">
        <v>28158</v>
      </c>
      <c r="B28780" t="s">
        <v>11851</v>
      </c>
      <c r="C28780" t="s">
        <v>933</v>
      </c>
      <c r="D28780" t="s">
        <v>111</v>
      </c>
      <c r="E28780" t="s">
        <v>157</v>
      </c>
      <c r="F28780" s="20">
        <v>41536</v>
      </c>
      <c r="G28780">
        <v>9</v>
      </c>
      <c r="H28780">
        <v>2013</v>
      </c>
      <c r="I28780" s="20">
        <v>41540</v>
      </c>
      <c r="J28780">
        <v>2</v>
      </c>
      <c r="K28780" t="s">
        <v>38</v>
      </c>
      <c r="L28780" t="s">
        <v>69</v>
      </c>
      <c r="M28780" t="s">
        <v>5797</v>
      </c>
      <c r="N28780" t="s">
        <v>64</v>
      </c>
      <c r="O28780" t="s">
        <v>122</v>
      </c>
      <c r="P28780" t="s">
        <v>5372</v>
      </c>
      <c r="Q28780">
        <v>3</v>
      </c>
      <c r="R28780" s="27"/>
      <c r="S28780" s="24">
        <v>2718</v>
      </c>
      <c r="T28780" s="26">
        <v>68</v>
      </c>
      <c r="U28780" t="s">
        <v>28</v>
      </c>
    </row>
    <row r="28781" spans="1:21" x14ac:dyDescent="0.3">
      <c r="A28781" t="s">
        <v>28180</v>
      </c>
      <c r="B28781" t="s">
        <v>7092</v>
      </c>
      <c r="C28781" t="s">
        <v>2207</v>
      </c>
      <c r="D28781" t="s">
        <v>41</v>
      </c>
      <c r="E28781" t="s">
        <v>41</v>
      </c>
      <c r="F28781" s="20">
        <v>41536</v>
      </c>
      <c r="G28781">
        <v>9</v>
      </c>
      <c r="H28781">
        <v>2013</v>
      </c>
      <c r="I28781" s="20">
        <v>41542</v>
      </c>
      <c r="J28781">
        <v>1</v>
      </c>
      <c r="K28781" t="s">
        <v>19</v>
      </c>
      <c r="L28781" t="s">
        <v>69</v>
      </c>
      <c r="M28781" t="s">
        <v>28181</v>
      </c>
      <c r="N28781" t="s">
        <v>25</v>
      </c>
      <c r="O28781" t="s">
        <v>52</v>
      </c>
      <c r="P28781" t="s">
        <v>10239</v>
      </c>
      <c r="Q28781">
        <v>2</v>
      </c>
      <c r="R28781" s="27"/>
      <c r="S28781" s="24">
        <v>0</v>
      </c>
      <c r="T28781" s="26">
        <v>659</v>
      </c>
      <c r="U28781" t="s">
        <v>80</v>
      </c>
    </row>
    <row r="28782" spans="1:21" x14ac:dyDescent="0.3">
      <c r="A28782" t="s">
        <v>28146</v>
      </c>
      <c r="B28782" t="s">
        <v>4249</v>
      </c>
      <c r="C28782" t="s">
        <v>162</v>
      </c>
      <c r="D28782" t="s">
        <v>111</v>
      </c>
      <c r="E28782" t="s">
        <v>50</v>
      </c>
      <c r="F28782" s="20">
        <v>41536</v>
      </c>
      <c r="G28782">
        <v>9</v>
      </c>
      <c r="H28782">
        <v>2013</v>
      </c>
      <c r="I28782" s="20">
        <v>41540</v>
      </c>
      <c r="J28782">
        <v>2</v>
      </c>
      <c r="K28782" t="s">
        <v>38</v>
      </c>
      <c r="L28782" t="s">
        <v>20</v>
      </c>
      <c r="M28782" t="s">
        <v>4402</v>
      </c>
      <c r="N28782" t="s">
        <v>25</v>
      </c>
      <c r="O28782" t="s">
        <v>137</v>
      </c>
      <c r="P28782" t="s">
        <v>3827</v>
      </c>
      <c r="Q28782">
        <v>7</v>
      </c>
      <c r="R28782" s="27"/>
      <c r="S28782" s="24">
        <v>5446</v>
      </c>
      <c r="T28782" s="26">
        <v>646</v>
      </c>
      <c r="U28782" t="s">
        <v>28</v>
      </c>
    </row>
    <row r="28783" spans="1:21" x14ac:dyDescent="0.3">
      <c r="A28783" t="s">
        <v>28182</v>
      </c>
      <c r="B28783" t="s">
        <v>818</v>
      </c>
      <c r="C28783" t="s">
        <v>370</v>
      </c>
      <c r="D28783" t="s">
        <v>23</v>
      </c>
      <c r="E28783" t="s">
        <v>23</v>
      </c>
      <c r="F28783" s="20">
        <v>41536</v>
      </c>
      <c r="G28783">
        <v>9</v>
      </c>
      <c r="H28783">
        <v>2013</v>
      </c>
      <c r="I28783" s="20">
        <v>41541</v>
      </c>
      <c r="J28783">
        <v>2</v>
      </c>
      <c r="K28783" t="s">
        <v>38</v>
      </c>
      <c r="L28783" t="s">
        <v>69</v>
      </c>
      <c r="M28783" t="s">
        <v>28183</v>
      </c>
      <c r="N28783" t="s">
        <v>55</v>
      </c>
      <c r="O28783" t="s">
        <v>85</v>
      </c>
      <c r="P28783" t="s">
        <v>2703</v>
      </c>
      <c r="Q28783">
        <v>2</v>
      </c>
      <c r="R28783" s="27">
        <v>7.0000000000000007E-2</v>
      </c>
      <c r="S28783" s="24">
        <v>-388374</v>
      </c>
      <c r="T28783" s="26">
        <v>611</v>
      </c>
      <c r="U28783" t="s">
        <v>28</v>
      </c>
    </row>
    <row r="28784" spans="1:21" x14ac:dyDescent="0.3">
      <c r="A28784" t="s">
        <v>28165</v>
      </c>
      <c r="B28784" t="s">
        <v>6363</v>
      </c>
      <c r="C28784" t="s">
        <v>162</v>
      </c>
      <c r="D28784" t="s">
        <v>111</v>
      </c>
      <c r="E28784" t="s">
        <v>50</v>
      </c>
      <c r="F28784" s="20">
        <v>41536</v>
      </c>
      <c r="G28784">
        <v>9</v>
      </c>
      <c r="H28784">
        <v>2013</v>
      </c>
      <c r="I28784" s="20">
        <v>41538</v>
      </c>
      <c r="J28784">
        <v>2</v>
      </c>
      <c r="K28784" t="s">
        <v>38</v>
      </c>
      <c r="L28784" t="s">
        <v>20</v>
      </c>
      <c r="M28784" t="s">
        <v>9655</v>
      </c>
      <c r="N28784" t="s">
        <v>25</v>
      </c>
      <c r="O28784" t="s">
        <v>213</v>
      </c>
      <c r="P28784" t="s">
        <v>6314</v>
      </c>
      <c r="Q28784">
        <v>2</v>
      </c>
      <c r="R28784" s="27"/>
      <c r="S28784" s="24">
        <v>0</v>
      </c>
      <c r="T28784" s="26">
        <v>592</v>
      </c>
      <c r="U28784" t="s">
        <v>44</v>
      </c>
    </row>
    <row r="28785" spans="1:21" x14ac:dyDescent="0.3">
      <c r="A28785" t="s">
        <v>28184</v>
      </c>
      <c r="B28785" t="s">
        <v>239</v>
      </c>
      <c r="C28785" t="s">
        <v>173</v>
      </c>
      <c r="D28785" t="s">
        <v>49</v>
      </c>
      <c r="E28785" t="s">
        <v>112</v>
      </c>
      <c r="F28785" s="20">
        <v>41536</v>
      </c>
      <c r="G28785">
        <v>9</v>
      </c>
      <c r="H28785">
        <v>2013</v>
      </c>
      <c r="I28785" s="20">
        <v>41540</v>
      </c>
      <c r="J28785">
        <v>2</v>
      </c>
      <c r="K28785" t="s">
        <v>38</v>
      </c>
      <c r="L28785" t="s">
        <v>20</v>
      </c>
      <c r="M28785" t="s">
        <v>18462</v>
      </c>
      <c r="N28785" t="s">
        <v>25</v>
      </c>
      <c r="O28785" t="s">
        <v>132</v>
      </c>
      <c r="P28785" t="s">
        <v>392</v>
      </c>
      <c r="Q28785">
        <v>5</v>
      </c>
      <c r="R28785" s="27"/>
      <c r="S28785" s="24">
        <v>3</v>
      </c>
      <c r="T28785" s="26">
        <v>574</v>
      </c>
      <c r="U28785" t="s">
        <v>44</v>
      </c>
    </row>
    <row r="28786" spans="1:21" x14ac:dyDescent="0.3">
      <c r="A28786" t="s">
        <v>28185</v>
      </c>
      <c r="B28786" t="s">
        <v>5331</v>
      </c>
      <c r="C28786" t="s">
        <v>529</v>
      </c>
      <c r="D28786" t="s">
        <v>49</v>
      </c>
      <c r="E28786" t="s">
        <v>157</v>
      </c>
      <c r="F28786" s="20">
        <v>41536</v>
      </c>
      <c r="G28786">
        <v>9</v>
      </c>
      <c r="H28786">
        <v>2013</v>
      </c>
      <c r="I28786" s="20">
        <v>41538</v>
      </c>
      <c r="J28786">
        <v>2</v>
      </c>
      <c r="K28786" t="s">
        <v>38</v>
      </c>
      <c r="L28786" t="s">
        <v>20</v>
      </c>
      <c r="M28786" t="s">
        <v>3212</v>
      </c>
      <c r="N28786" t="s">
        <v>25</v>
      </c>
      <c r="O28786" t="s">
        <v>26</v>
      </c>
      <c r="P28786" t="s">
        <v>3213</v>
      </c>
      <c r="Q28786">
        <v>5</v>
      </c>
      <c r="R28786" s="27">
        <v>0.04</v>
      </c>
      <c r="S28786" s="24">
        <v>-489</v>
      </c>
      <c r="T28786" s="26">
        <v>549</v>
      </c>
      <c r="U28786" t="s">
        <v>28</v>
      </c>
    </row>
    <row r="28787" spans="1:21" x14ac:dyDescent="0.3">
      <c r="A28787" t="s">
        <v>28186</v>
      </c>
      <c r="B28787" t="s">
        <v>657</v>
      </c>
      <c r="C28787" t="s">
        <v>195</v>
      </c>
      <c r="D28787" t="s">
        <v>196</v>
      </c>
      <c r="E28787" t="s">
        <v>268</v>
      </c>
      <c r="F28787" s="20">
        <v>41536</v>
      </c>
      <c r="G28787">
        <v>9</v>
      </c>
      <c r="H28787">
        <v>2013</v>
      </c>
      <c r="I28787" s="20">
        <v>41538</v>
      </c>
      <c r="J28787">
        <v>4</v>
      </c>
      <c r="K28787" t="s">
        <v>220</v>
      </c>
      <c r="L28787" t="s">
        <v>20</v>
      </c>
      <c r="M28787" t="s">
        <v>5983</v>
      </c>
      <c r="N28787" t="s">
        <v>55</v>
      </c>
      <c r="O28787" t="s">
        <v>85</v>
      </c>
      <c r="P28787" t="s">
        <v>5984</v>
      </c>
      <c r="Q28787">
        <v>2</v>
      </c>
      <c r="R28787" s="27">
        <v>0.03</v>
      </c>
      <c r="S28787" s="24">
        <v>-7098</v>
      </c>
      <c r="T28787" s="26">
        <v>514</v>
      </c>
      <c r="U28787" t="s">
        <v>44</v>
      </c>
    </row>
    <row r="28788" spans="1:21" x14ac:dyDescent="0.3">
      <c r="A28788" t="s">
        <v>28161</v>
      </c>
      <c r="B28788" t="s">
        <v>2354</v>
      </c>
      <c r="C28788" t="s">
        <v>2355</v>
      </c>
      <c r="D28788" t="s">
        <v>111</v>
      </c>
      <c r="E28788" t="s">
        <v>112</v>
      </c>
      <c r="F28788" s="20">
        <v>41536</v>
      </c>
      <c r="G28788">
        <v>9</v>
      </c>
      <c r="H28788">
        <v>2013</v>
      </c>
      <c r="I28788" s="20">
        <v>41541</v>
      </c>
      <c r="J28788">
        <v>1</v>
      </c>
      <c r="K28788" t="s">
        <v>19</v>
      </c>
      <c r="L28788" t="s">
        <v>20</v>
      </c>
      <c r="M28788" t="s">
        <v>15202</v>
      </c>
      <c r="N28788" t="s">
        <v>55</v>
      </c>
      <c r="O28788" t="s">
        <v>56</v>
      </c>
      <c r="P28788" t="s">
        <v>2375</v>
      </c>
      <c r="Q28788">
        <v>2</v>
      </c>
      <c r="R28788" s="27">
        <v>0.04</v>
      </c>
      <c r="S28788" s="24">
        <v>-18136</v>
      </c>
      <c r="T28788" s="26">
        <v>5</v>
      </c>
      <c r="U28788" t="s">
        <v>28</v>
      </c>
    </row>
    <row r="28789" spans="1:21" x14ac:dyDescent="0.3">
      <c r="A28789" t="s">
        <v>28187</v>
      </c>
      <c r="B28789" t="s">
        <v>2211</v>
      </c>
      <c r="C28789" t="s">
        <v>542</v>
      </c>
      <c r="D28789" t="s">
        <v>49</v>
      </c>
      <c r="E28789" t="s">
        <v>112</v>
      </c>
      <c r="F28789" s="20">
        <v>41536</v>
      </c>
      <c r="G28789">
        <v>9</v>
      </c>
      <c r="H28789">
        <v>2013</v>
      </c>
      <c r="I28789" s="20">
        <v>41541</v>
      </c>
      <c r="J28789">
        <v>1</v>
      </c>
      <c r="K28789" t="s">
        <v>19</v>
      </c>
      <c r="L28789" t="s">
        <v>69</v>
      </c>
      <c r="M28789" t="s">
        <v>1449</v>
      </c>
      <c r="N28789" t="s">
        <v>25</v>
      </c>
      <c r="O28789" t="s">
        <v>137</v>
      </c>
      <c r="P28789" t="s">
        <v>1450</v>
      </c>
      <c r="Q28789">
        <v>2</v>
      </c>
      <c r="R28789" s="27">
        <v>0.01</v>
      </c>
      <c r="S28789" s="24">
        <v>7836</v>
      </c>
      <c r="T28789" s="26">
        <v>444</v>
      </c>
      <c r="U28789" t="s">
        <v>44</v>
      </c>
    </row>
    <row r="28790" spans="1:21" x14ac:dyDescent="0.3">
      <c r="A28790" t="s">
        <v>28188</v>
      </c>
      <c r="B28790" t="s">
        <v>1280</v>
      </c>
      <c r="C28790" t="s">
        <v>674</v>
      </c>
      <c r="D28790" t="s">
        <v>111</v>
      </c>
      <c r="E28790" t="s">
        <v>168</v>
      </c>
      <c r="F28790" s="20">
        <v>41536</v>
      </c>
      <c r="G28790">
        <v>9</v>
      </c>
      <c r="H28790">
        <v>2013</v>
      </c>
      <c r="I28790" s="20">
        <v>41542</v>
      </c>
      <c r="J28790">
        <v>1</v>
      </c>
      <c r="K28790" t="s">
        <v>19</v>
      </c>
      <c r="L28790" t="s">
        <v>20</v>
      </c>
      <c r="M28790" t="s">
        <v>20837</v>
      </c>
      <c r="N28790" t="s">
        <v>25</v>
      </c>
      <c r="O28790" t="s">
        <v>213</v>
      </c>
      <c r="P28790" t="s">
        <v>1514</v>
      </c>
      <c r="Q28790">
        <v>3</v>
      </c>
      <c r="R28790" s="27">
        <v>0.02</v>
      </c>
      <c r="S28790" s="24">
        <v>102</v>
      </c>
      <c r="T28790" s="26">
        <v>396</v>
      </c>
      <c r="U28790" t="s">
        <v>28</v>
      </c>
    </row>
    <row r="28791" spans="1:21" x14ac:dyDescent="0.3">
      <c r="A28791" t="s">
        <v>28172</v>
      </c>
      <c r="B28791" t="s">
        <v>585</v>
      </c>
      <c r="C28791" t="s">
        <v>422</v>
      </c>
      <c r="D28791" t="s">
        <v>111</v>
      </c>
      <c r="E28791" t="s">
        <v>157</v>
      </c>
      <c r="F28791" s="20">
        <v>41536</v>
      </c>
      <c r="G28791">
        <v>9</v>
      </c>
      <c r="H28791">
        <v>2013</v>
      </c>
      <c r="I28791" s="20">
        <v>41541</v>
      </c>
      <c r="J28791">
        <v>1</v>
      </c>
      <c r="K28791" t="s">
        <v>19</v>
      </c>
      <c r="L28791" t="s">
        <v>20</v>
      </c>
      <c r="M28791" t="s">
        <v>6422</v>
      </c>
      <c r="N28791" t="s">
        <v>25</v>
      </c>
      <c r="O28791" t="s">
        <v>137</v>
      </c>
      <c r="P28791" t="s">
        <v>1450</v>
      </c>
      <c r="Q28791">
        <v>5</v>
      </c>
      <c r="R28791" s="27">
        <v>0.04</v>
      </c>
      <c r="S28791" s="24">
        <v>-56</v>
      </c>
      <c r="T28791" s="26">
        <v>333</v>
      </c>
      <c r="U28791" t="s">
        <v>28</v>
      </c>
    </row>
    <row r="28792" spans="1:21" x14ac:dyDescent="0.3">
      <c r="A28792" t="s">
        <v>28145</v>
      </c>
      <c r="B28792" t="s">
        <v>1687</v>
      </c>
      <c r="C28792" t="s">
        <v>1075</v>
      </c>
      <c r="D28792" t="s">
        <v>23</v>
      </c>
      <c r="E28792" t="s">
        <v>23</v>
      </c>
      <c r="F28792" s="20">
        <v>41536</v>
      </c>
      <c r="G28792">
        <v>9</v>
      </c>
      <c r="H28792">
        <v>2013</v>
      </c>
      <c r="I28792" s="20">
        <v>41542</v>
      </c>
      <c r="J28792">
        <v>1</v>
      </c>
      <c r="K28792" t="s">
        <v>19</v>
      </c>
      <c r="L28792" t="s">
        <v>69</v>
      </c>
      <c r="M28792" t="s">
        <v>5692</v>
      </c>
      <c r="N28792" t="s">
        <v>25</v>
      </c>
      <c r="O28792" t="s">
        <v>137</v>
      </c>
      <c r="P28792" t="s">
        <v>591</v>
      </c>
      <c r="Q28792">
        <v>2</v>
      </c>
      <c r="R28792" s="27"/>
      <c r="S28792" s="24">
        <v>69</v>
      </c>
      <c r="T28792" s="26">
        <v>33</v>
      </c>
      <c r="U28792" t="s">
        <v>80</v>
      </c>
    </row>
    <row r="28793" spans="1:21" x14ac:dyDescent="0.3">
      <c r="A28793" t="s">
        <v>28172</v>
      </c>
      <c r="B28793" t="s">
        <v>585</v>
      </c>
      <c r="C28793" t="s">
        <v>422</v>
      </c>
      <c r="D28793" t="s">
        <v>111</v>
      </c>
      <c r="E28793" t="s">
        <v>157</v>
      </c>
      <c r="F28793" s="20">
        <v>41536</v>
      </c>
      <c r="G28793">
        <v>9</v>
      </c>
      <c r="H28793">
        <v>2013</v>
      </c>
      <c r="I28793" s="20">
        <v>41541</v>
      </c>
      <c r="J28793">
        <v>1</v>
      </c>
      <c r="K28793" t="s">
        <v>19</v>
      </c>
      <c r="L28793" t="s">
        <v>20</v>
      </c>
      <c r="M28793" t="s">
        <v>7017</v>
      </c>
      <c r="N28793" t="s">
        <v>55</v>
      </c>
      <c r="O28793" t="s">
        <v>85</v>
      </c>
      <c r="P28793" t="s">
        <v>1897</v>
      </c>
      <c r="Q28793">
        <v>2</v>
      </c>
      <c r="R28793" s="27">
        <v>0.04</v>
      </c>
      <c r="S28793" s="24">
        <v>9312</v>
      </c>
      <c r="T28793" s="26">
        <v>315</v>
      </c>
      <c r="U28793" t="s">
        <v>28</v>
      </c>
    </row>
    <row r="28794" spans="1:21" x14ac:dyDescent="0.3">
      <c r="A28794" t="s">
        <v>28154</v>
      </c>
      <c r="B28794" t="s">
        <v>97</v>
      </c>
      <c r="C28794" t="s">
        <v>98</v>
      </c>
      <c r="D28794" t="s">
        <v>49</v>
      </c>
      <c r="E28794" t="s">
        <v>50</v>
      </c>
      <c r="F28794" s="20">
        <v>41536</v>
      </c>
      <c r="G28794">
        <v>9</v>
      </c>
      <c r="H28794">
        <v>2013</v>
      </c>
      <c r="I28794" s="20">
        <v>41538</v>
      </c>
      <c r="J28794">
        <v>2</v>
      </c>
      <c r="K28794" t="s">
        <v>38</v>
      </c>
      <c r="L28794" t="s">
        <v>20</v>
      </c>
      <c r="M28794" t="s">
        <v>5479</v>
      </c>
      <c r="N28794" t="s">
        <v>25</v>
      </c>
      <c r="O28794" t="s">
        <v>213</v>
      </c>
      <c r="P28794" t="s">
        <v>372</v>
      </c>
      <c r="Q28794">
        <v>2</v>
      </c>
      <c r="R28794" s="27"/>
      <c r="S28794" s="24">
        <v>642</v>
      </c>
      <c r="T28794" s="26">
        <v>306</v>
      </c>
      <c r="U28794" t="s">
        <v>73</v>
      </c>
    </row>
    <row r="28795" spans="1:21" x14ac:dyDescent="0.3">
      <c r="A28795" t="s">
        <v>28150</v>
      </c>
      <c r="B28795" t="s">
        <v>743</v>
      </c>
      <c r="C28795" t="s">
        <v>156</v>
      </c>
      <c r="D28795" t="s">
        <v>111</v>
      </c>
      <c r="E28795" t="s">
        <v>157</v>
      </c>
      <c r="F28795" s="20">
        <v>41536</v>
      </c>
      <c r="G28795">
        <v>9</v>
      </c>
      <c r="H28795">
        <v>2013</v>
      </c>
      <c r="I28795" s="20">
        <v>41539</v>
      </c>
      <c r="J28795">
        <v>4</v>
      </c>
      <c r="K28795" t="s">
        <v>220</v>
      </c>
      <c r="L28795" t="s">
        <v>69</v>
      </c>
      <c r="M28795" t="s">
        <v>2502</v>
      </c>
      <c r="N28795" t="s">
        <v>25</v>
      </c>
      <c r="O28795" t="s">
        <v>137</v>
      </c>
      <c r="P28795" t="s">
        <v>1492</v>
      </c>
      <c r="Q28795">
        <v>1</v>
      </c>
      <c r="R28795" s="27"/>
      <c r="S28795" s="24">
        <v>75</v>
      </c>
      <c r="T28795" s="26">
        <v>301</v>
      </c>
      <c r="U28795" t="s">
        <v>28</v>
      </c>
    </row>
    <row r="28796" spans="1:21" x14ac:dyDescent="0.3">
      <c r="A28796" t="s">
        <v>28158</v>
      </c>
      <c r="B28796" t="s">
        <v>11851</v>
      </c>
      <c r="C28796" t="s">
        <v>933</v>
      </c>
      <c r="D28796" t="s">
        <v>111</v>
      </c>
      <c r="E28796" t="s">
        <v>157</v>
      </c>
      <c r="F28796" s="20">
        <v>41536</v>
      </c>
      <c r="G28796">
        <v>9</v>
      </c>
      <c r="H28796">
        <v>2013</v>
      </c>
      <c r="I28796" s="20">
        <v>41540</v>
      </c>
      <c r="J28796">
        <v>2</v>
      </c>
      <c r="K28796" t="s">
        <v>38</v>
      </c>
      <c r="L28796" t="s">
        <v>69</v>
      </c>
      <c r="M28796" t="s">
        <v>8031</v>
      </c>
      <c r="N28796" t="s">
        <v>25</v>
      </c>
      <c r="O28796" t="s">
        <v>147</v>
      </c>
      <c r="P28796" t="s">
        <v>8032</v>
      </c>
      <c r="Q28796">
        <v>5</v>
      </c>
      <c r="R28796" s="27"/>
      <c r="S28796" s="24">
        <v>20</v>
      </c>
      <c r="T28796" s="26">
        <v>293</v>
      </c>
      <c r="U28796" t="s">
        <v>28</v>
      </c>
    </row>
    <row r="28797" spans="1:21" x14ac:dyDescent="0.3">
      <c r="A28797" t="s">
        <v>28034</v>
      </c>
      <c r="B28797" t="s">
        <v>5043</v>
      </c>
      <c r="C28797" t="s">
        <v>156</v>
      </c>
      <c r="D28797" t="s">
        <v>111</v>
      </c>
      <c r="E28797" t="s">
        <v>157</v>
      </c>
      <c r="F28797" s="20">
        <v>41536</v>
      </c>
      <c r="G28797">
        <v>9</v>
      </c>
      <c r="H28797">
        <v>2013</v>
      </c>
      <c r="I28797" s="20">
        <v>41541</v>
      </c>
      <c r="J28797">
        <v>1</v>
      </c>
      <c r="K28797" t="s">
        <v>19</v>
      </c>
      <c r="L28797" t="s">
        <v>20</v>
      </c>
      <c r="M28797" t="s">
        <v>28189</v>
      </c>
      <c r="N28797" t="s">
        <v>25</v>
      </c>
      <c r="O28797" t="s">
        <v>26</v>
      </c>
      <c r="P28797" t="s">
        <v>1600</v>
      </c>
      <c r="Q28797">
        <v>2</v>
      </c>
      <c r="R28797" s="27">
        <v>0.06</v>
      </c>
      <c r="S28797" s="24">
        <v>-100184</v>
      </c>
      <c r="T28797" s="26">
        <v>281</v>
      </c>
      <c r="U28797" t="s">
        <v>28</v>
      </c>
    </row>
    <row r="28798" spans="1:21" x14ac:dyDescent="0.3">
      <c r="A28798" t="s">
        <v>28034</v>
      </c>
      <c r="B28798" t="s">
        <v>5043</v>
      </c>
      <c r="C28798" t="s">
        <v>156</v>
      </c>
      <c r="D28798" t="s">
        <v>111</v>
      </c>
      <c r="E28798" t="s">
        <v>157</v>
      </c>
      <c r="F28798" s="20">
        <v>41536</v>
      </c>
      <c r="G28798">
        <v>9</v>
      </c>
      <c r="H28798">
        <v>2013</v>
      </c>
      <c r="I28798" s="20">
        <v>41541</v>
      </c>
      <c r="J28798">
        <v>1</v>
      </c>
      <c r="K28798" t="s">
        <v>19</v>
      </c>
      <c r="L28798" t="s">
        <v>20</v>
      </c>
      <c r="M28798" t="s">
        <v>28190</v>
      </c>
      <c r="N28798" t="s">
        <v>55</v>
      </c>
      <c r="O28798" t="s">
        <v>85</v>
      </c>
      <c r="P28798" t="s">
        <v>1897</v>
      </c>
      <c r="Q28798">
        <v>2</v>
      </c>
      <c r="R28798" s="27">
        <v>0.06</v>
      </c>
      <c r="S28798" s="24">
        <v>-17392</v>
      </c>
      <c r="T28798" s="26">
        <v>279</v>
      </c>
      <c r="U28798" t="s">
        <v>28</v>
      </c>
    </row>
    <row r="28799" spans="1:21" x14ac:dyDescent="0.3">
      <c r="A28799" t="s">
        <v>28173</v>
      </c>
      <c r="B28799" t="s">
        <v>8505</v>
      </c>
      <c r="C28799" t="s">
        <v>503</v>
      </c>
      <c r="D28799" t="s">
        <v>41</v>
      </c>
      <c r="E28799" t="s">
        <v>41</v>
      </c>
      <c r="F28799" s="20">
        <v>41536</v>
      </c>
      <c r="G28799">
        <v>9</v>
      </c>
      <c r="H28799">
        <v>2013</v>
      </c>
      <c r="I28799" s="20">
        <v>41540</v>
      </c>
      <c r="J28799">
        <v>2</v>
      </c>
      <c r="K28799" t="s">
        <v>38</v>
      </c>
      <c r="L28799" t="s">
        <v>20</v>
      </c>
      <c r="M28799" t="s">
        <v>28102</v>
      </c>
      <c r="N28799" t="s">
        <v>25</v>
      </c>
      <c r="O28799" t="s">
        <v>147</v>
      </c>
      <c r="P28799" t="s">
        <v>8516</v>
      </c>
      <c r="Q28799">
        <v>4</v>
      </c>
      <c r="R28799" s="27">
        <v>0.06</v>
      </c>
      <c r="S28799" s="24">
        <v>-56568</v>
      </c>
      <c r="T28799" s="26">
        <v>27</v>
      </c>
      <c r="U28799" t="s">
        <v>28</v>
      </c>
    </row>
    <row r="28800" spans="1:21" x14ac:dyDescent="0.3">
      <c r="A28800" t="s">
        <v>28034</v>
      </c>
      <c r="B28800" t="s">
        <v>5043</v>
      </c>
      <c r="C28800" t="s">
        <v>156</v>
      </c>
      <c r="D28800" t="s">
        <v>111</v>
      </c>
      <c r="E28800" t="s">
        <v>157</v>
      </c>
      <c r="F28800" s="20">
        <v>41536</v>
      </c>
      <c r="G28800">
        <v>9</v>
      </c>
      <c r="H28800">
        <v>2013</v>
      </c>
      <c r="I28800" s="20">
        <v>41541</v>
      </c>
      <c r="J28800">
        <v>1</v>
      </c>
      <c r="K28800" t="s">
        <v>19</v>
      </c>
      <c r="L28800" t="s">
        <v>20</v>
      </c>
      <c r="M28800" t="s">
        <v>28191</v>
      </c>
      <c r="N28800" t="s">
        <v>25</v>
      </c>
      <c r="O28800" t="s">
        <v>137</v>
      </c>
      <c r="P28800" t="s">
        <v>1450</v>
      </c>
      <c r="Q28800">
        <v>5</v>
      </c>
      <c r="R28800" s="27">
        <v>0.06</v>
      </c>
      <c r="S28800" s="24">
        <v>-1064</v>
      </c>
      <c r="T28800" s="26">
        <v>23</v>
      </c>
      <c r="U28800" t="s">
        <v>28</v>
      </c>
    </row>
    <row r="28801" spans="1:21" x14ac:dyDescent="0.3">
      <c r="A28801" t="s">
        <v>28145</v>
      </c>
      <c r="B28801" t="s">
        <v>1687</v>
      </c>
      <c r="C28801" t="s">
        <v>1075</v>
      </c>
      <c r="D28801" t="s">
        <v>23</v>
      </c>
      <c r="E28801" t="s">
        <v>23</v>
      </c>
      <c r="F28801" s="20">
        <v>41536</v>
      </c>
      <c r="G28801">
        <v>9</v>
      </c>
      <c r="H28801">
        <v>2013</v>
      </c>
      <c r="I28801" s="20">
        <v>41542</v>
      </c>
      <c r="J28801">
        <v>1</v>
      </c>
      <c r="K28801" t="s">
        <v>19</v>
      </c>
      <c r="L28801" t="s">
        <v>69</v>
      </c>
      <c r="M28801" t="s">
        <v>9765</v>
      </c>
      <c r="N28801" t="s">
        <v>25</v>
      </c>
      <c r="O28801" t="s">
        <v>213</v>
      </c>
      <c r="P28801" t="s">
        <v>4044</v>
      </c>
      <c r="Q28801">
        <v>2</v>
      </c>
      <c r="R28801" s="27"/>
      <c r="S28801" s="24">
        <v>48</v>
      </c>
      <c r="T28801" s="26">
        <v>218</v>
      </c>
      <c r="U28801" t="s">
        <v>80</v>
      </c>
    </row>
    <row r="28802" spans="1:21" x14ac:dyDescent="0.3">
      <c r="A28802" t="s">
        <v>28192</v>
      </c>
      <c r="B28802" t="s">
        <v>9065</v>
      </c>
      <c r="C28802" t="s">
        <v>626</v>
      </c>
      <c r="D28802" t="s">
        <v>111</v>
      </c>
      <c r="E28802" t="s">
        <v>112</v>
      </c>
      <c r="F28802" s="20">
        <v>41536</v>
      </c>
      <c r="G28802">
        <v>9</v>
      </c>
      <c r="H28802">
        <v>2013</v>
      </c>
      <c r="I28802" s="20">
        <v>41541</v>
      </c>
      <c r="J28802">
        <v>2</v>
      </c>
      <c r="K28802" t="s">
        <v>38</v>
      </c>
      <c r="L28802" t="s">
        <v>69</v>
      </c>
      <c r="M28802" t="s">
        <v>15591</v>
      </c>
      <c r="N28802" t="s">
        <v>25</v>
      </c>
      <c r="O28802" t="s">
        <v>35</v>
      </c>
      <c r="P28802" t="s">
        <v>5726</v>
      </c>
      <c r="Q28802">
        <v>2</v>
      </c>
      <c r="R28802" s="27"/>
      <c r="S28802" s="24">
        <v>992</v>
      </c>
      <c r="T28802" s="26">
        <v>195</v>
      </c>
      <c r="U28802" t="s">
        <v>28</v>
      </c>
    </row>
    <row r="28803" spans="1:21" x14ac:dyDescent="0.3">
      <c r="A28803" t="s">
        <v>28154</v>
      </c>
      <c r="B28803" t="s">
        <v>97</v>
      </c>
      <c r="C28803" t="s">
        <v>98</v>
      </c>
      <c r="D28803" t="s">
        <v>49</v>
      </c>
      <c r="E28803" t="s">
        <v>50</v>
      </c>
      <c r="F28803" s="20">
        <v>41536</v>
      </c>
      <c r="G28803">
        <v>9</v>
      </c>
      <c r="H28803">
        <v>2013</v>
      </c>
      <c r="I28803" s="20">
        <v>41538</v>
      </c>
      <c r="J28803">
        <v>2</v>
      </c>
      <c r="K28803" t="s">
        <v>38</v>
      </c>
      <c r="L28803" t="s">
        <v>20</v>
      </c>
      <c r="M28803" t="s">
        <v>5838</v>
      </c>
      <c r="N28803" t="s">
        <v>25</v>
      </c>
      <c r="O28803" t="s">
        <v>26</v>
      </c>
      <c r="P28803" t="s">
        <v>5839</v>
      </c>
      <c r="Q28803">
        <v>1</v>
      </c>
      <c r="R28803" s="27"/>
      <c r="S28803" s="24">
        <v>396</v>
      </c>
      <c r="T28803" s="26">
        <v>187</v>
      </c>
      <c r="U28803" t="s">
        <v>73</v>
      </c>
    </row>
    <row r="28804" spans="1:21" x14ac:dyDescent="0.3">
      <c r="A28804" t="s">
        <v>28160</v>
      </c>
      <c r="B28804" t="s">
        <v>1232</v>
      </c>
      <c r="C28804" t="s">
        <v>195</v>
      </c>
      <c r="D28804" t="s">
        <v>196</v>
      </c>
      <c r="E28804" t="s">
        <v>268</v>
      </c>
      <c r="F28804" s="20">
        <v>41536</v>
      </c>
      <c r="G28804">
        <v>9</v>
      </c>
      <c r="H28804">
        <v>2013</v>
      </c>
      <c r="I28804" s="20">
        <v>41543</v>
      </c>
      <c r="J28804">
        <v>1</v>
      </c>
      <c r="K28804" t="s">
        <v>19</v>
      </c>
      <c r="L28804" t="s">
        <v>20</v>
      </c>
      <c r="M28804" t="s">
        <v>23562</v>
      </c>
      <c r="N28804" t="s">
        <v>55</v>
      </c>
      <c r="O28804" t="s">
        <v>56</v>
      </c>
      <c r="P28804" t="s">
        <v>23563</v>
      </c>
      <c r="Q28804">
        <v>3</v>
      </c>
      <c r="R28804" s="27"/>
      <c r="S28804" s="24">
        <v>261096</v>
      </c>
      <c r="T28804" s="26">
        <v>166</v>
      </c>
      <c r="U28804" t="s">
        <v>28</v>
      </c>
    </row>
    <row r="28805" spans="1:21" x14ac:dyDescent="0.3">
      <c r="A28805" t="s">
        <v>28193</v>
      </c>
      <c r="B28805" t="s">
        <v>4771</v>
      </c>
      <c r="C28805" t="s">
        <v>1071</v>
      </c>
      <c r="D28805" t="s">
        <v>49</v>
      </c>
      <c r="E28805" t="s">
        <v>157</v>
      </c>
      <c r="F28805" s="20">
        <v>41536</v>
      </c>
      <c r="G28805">
        <v>9</v>
      </c>
      <c r="H28805">
        <v>2013</v>
      </c>
      <c r="I28805" s="20">
        <v>41541</v>
      </c>
      <c r="J28805">
        <v>1</v>
      </c>
      <c r="K28805" t="s">
        <v>19</v>
      </c>
      <c r="L28805" t="s">
        <v>20</v>
      </c>
      <c r="M28805" t="s">
        <v>2259</v>
      </c>
      <c r="N28805" t="s">
        <v>25</v>
      </c>
      <c r="O28805" t="s">
        <v>26</v>
      </c>
      <c r="P28805" t="s">
        <v>1467</v>
      </c>
      <c r="Q28805">
        <v>3</v>
      </c>
      <c r="R28805" s="27">
        <v>0.05</v>
      </c>
      <c r="S28805" s="24">
        <v>-738</v>
      </c>
      <c r="T28805" s="26">
        <v>143</v>
      </c>
      <c r="U28805" t="s">
        <v>28</v>
      </c>
    </row>
    <row r="28806" spans="1:21" x14ac:dyDescent="0.3">
      <c r="A28806" t="s">
        <v>28153</v>
      </c>
      <c r="B28806" t="s">
        <v>3714</v>
      </c>
      <c r="C28806" t="s">
        <v>195</v>
      </c>
      <c r="D28806" t="s">
        <v>196</v>
      </c>
      <c r="E28806" t="s">
        <v>157</v>
      </c>
      <c r="F28806" s="20">
        <v>41536</v>
      </c>
      <c r="G28806">
        <v>9</v>
      </c>
      <c r="H28806">
        <v>2013</v>
      </c>
      <c r="I28806" s="20">
        <v>41541</v>
      </c>
      <c r="J28806">
        <v>1</v>
      </c>
      <c r="K28806" t="s">
        <v>19</v>
      </c>
      <c r="L28806" t="s">
        <v>20</v>
      </c>
      <c r="M28806" t="s">
        <v>10406</v>
      </c>
      <c r="N28806" t="s">
        <v>25</v>
      </c>
      <c r="O28806" t="s">
        <v>52</v>
      </c>
      <c r="P28806" t="s">
        <v>10407</v>
      </c>
      <c r="Q28806">
        <v>2</v>
      </c>
      <c r="R28806" s="27"/>
      <c r="S28806" s="24">
        <v>60168</v>
      </c>
      <c r="T28806" s="26">
        <v>122</v>
      </c>
      <c r="U28806" t="s">
        <v>28</v>
      </c>
    </row>
    <row r="28807" spans="1:21" x14ac:dyDescent="0.3">
      <c r="A28807" t="s">
        <v>28173</v>
      </c>
      <c r="B28807" t="s">
        <v>8505</v>
      </c>
      <c r="C28807" t="s">
        <v>503</v>
      </c>
      <c r="D28807" t="s">
        <v>41</v>
      </c>
      <c r="E28807" t="s">
        <v>41</v>
      </c>
      <c r="F28807" s="20">
        <v>41536</v>
      </c>
      <c r="G28807">
        <v>9</v>
      </c>
      <c r="H28807">
        <v>2013</v>
      </c>
      <c r="I28807" s="20">
        <v>41540</v>
      </c>
      <c r="J28807">
        <v>2</v>
      </c>
      <c r="K28807" t="s">
        <v>38</v>
      </c>
      <c r="L28807" t="s">
        <v>20</v>
      </c>
      <c r="M28807" t="s">
        <v>12246</v>
      </c>
      <c r="N28807" t="s">
        <v>25</v>
      </c>
      <c r="O28807" t="s">
        <v>137</v>
      </c>
      <c r="P28807" t="s">
        <v>3705</v>
      </c>
      <c r="Q28807">
        <v>2</v>
      </c>
      <c r="R28807" s="27">
        <v>0.06</v>
      </c>
      <c r="S28807" s="24">
        <v>-7416</v>
      </c>
      <c r="T28807" s="26">
        <v>117</v>
      </c>
      <c r="U28807" t="s">
        <v>28</v>
      </c>
    </row>
    <row r="28808" spans="1:21" x14ac:dyDescent="0.3">
      <c r="A28808" t="s">
        <v>28158</v>
      </c>
      <c r="B28808" t="s">
        <v>11851</v>
      </c>
      <c r="C28808" t="s">
        <v>933</v>
      </c>
      <c r="D28808" t="s">
        <v>111</v>
      </c>
      <c r="E28808" t="s">
        <v>157</v>
      </c>
      <c r="F28808" s="20">
        <v>41536</v>
      </c>
      <c r="G28808">
        <v>9</v>
      </c>
      <c r="H28808">
        <v>2013</v>
      </c>
      <c r="I28808" s="20">
        <v>41540</v>
      </c>
      <c r="J28808">
        <v>2</v>
      </c>
      <c r="K28808" t="s">
        <v>38</v>
      </c>
      <c r="L28808" t="s">
        <v>69</v>
      </c>
      <c r="M28808" t="s">
        <v>6412</v>
      </c>
      <c r="N28808" t="s">
        <v>25</v>
      </c>
      <c r="O28808" t="s">
        <v>213</v>
      </c>
      <c r="P28808" t="s">
        <v>3606</v>
      </c>
      <c r="Q28808">
        <v>2</v>
      </c>
      <c r="R28808" s="27"/>
      <c r="S28808" s="24">
        <v>92</v>
      </c>
      <c r="T28808" s="26">
        <v>115</v>
      </c>
      <c r="U28808" t="s">
        <v>28</v>
      </c>
    </row>
    <row r="28809" spans="1:21" x14ac:dyDescent="0.3">
      <c r="A28809" t="s">
        <v>28186</v>
      </c>
      <c r="B28809" t="s">
        <v>657</v>
      </c>
      <c r="C28809" t="s">
        <v>195</v>
      </c>
      <c r="D28809" t="s">
        <v>196</v>
      </c>
      <c r="E28809" t="s">
        <v>268</v>
      </c>
      <c r="F28809" s="20">
        <v>41536</v>
      </c>
      <c r="G28809">
        <v>9</v>
      </c>
      <c r="H28809">
        <v>2013</v>
      </c>
      <c r="I28809" s="20">
        <v>41538</v>
      </c>
      <c r="J28809">
        <v>4</v>
      </c>
      <c r="K28809" t="s">
        <v>220</v>
      </c>
      <c r="L28809" t="s">
        <v>20</v>
      </c>
      <c r="M28809" t="s">
        <v>10782</v>
      </c>
      <c r="N28809" t="s">
        <v>55</v>
      </c>
      <c r="O28809" t="s">
        <v>56</v>
      </c>
      <c r="P28809" t="s">
        <v>10783</v>
      </c>
      <c r="Q28809">
        <v>3</v>
      </c>
      <c r="R28809" s="27">
        <v>0.02</v>
      </c>
      <c r="S28809" s="24">
        <v>16056</v>
      </c>
      <c r="T28809" s="26">
        <v>111</v>
      </c>
      <c r="U28809" t="s">
        <v>44</v>
      </c>
    </row>
    <row r="28810" spans="1:21" x14ac:dyDescent="0.3">
      <c r="A28810" t="s">
        <v>28194</v>
      </c>
      <c r="B28810" t="s">
        <v>1888</v>
      </c>
      <c r="C28810" t="s">
        <v>1568</v>
      </c>
      <c r="D28810" t="s">
        <v>32</v>
      </c>
      <c r="E28810" t="s">
        <v>202</v>
      </c>
      <c r="F28810" s="20">
        <v>41536</v>
      </c>
      <c r="G28810">
        <v>9</v>
      </c>
      <c r="H28810">
        <v>2013</v>
      </c>
      <c r="I28810" s="20">
        <v>41540</v>
      </c>
      <c r="J28810">
        <v>1</v>
      </c>
      <c r="K28810" t="s">
        <v>19</v>
      </c>
      <c r="L28810" t="s">
        <v>20</v>
      </c>
      <c r="M28810" t="s">
        <v>1095</v>
      </c>
      <c r="N28810" t="s">
        <v>25</v>
      </c>
      <c r="O28810" t="s">
        <v>52</v>
      </c>
      <c r="P28810" t="s">
        <v>1057</v>
      </c>
      <c r="Q28810">
        <v>1</v>
      </c>
      <c r="R28810" s="27">
        <v>0.05</v>
      </c>
      <c r="S28810" s="24">
        <v>-477</v>
      </c>
      <c r="T28810" s="26">
        <v>8</v>
      </c>
      <c r="U28810" t="s">
        <v>28</v>
      </c>
    </row>
    <row r="28811" spans="1:21" x14ac:dyDescent="0.3">
      <c r="A28811" t="s">
        <v>28194</v>
      </c>
      <c r="B28811" t="s">
        <v>1888</v>
      </c>
      <c r="C28811" t="s">
        <v>1568</v>
      </c>
      <c r="D28811" t="s">
        <v>32</v>
      </c>
      <c r="E28811" t="s">
        <v>202</v>
      </c>
      <c r="F28811" s="20">
        <v>41536</v>
      </c>
      <c r="G28811">
        <v>9</v>
      </c>
      <c r="H28811">
        <v>2013</v>
      </c>
      <c r="I28811" s="20">
        <v>41540</v>
      </c>
      <c r="J28811">
        <v>1</v>
      </c>
      <c r="K28811" t="s">
        <v>19</v>
      </c>
      <c r="L28811" t="s">
        <v>20</v>
      </c>
      <c r="M28811" t="s">
        <v>17299</v>
      </c>
      <c r="N28811" t="s">
        <v>25</v>
      </c>
      <c r="O28811" t="s">
        <v>213</v>
      </c>
      <c r="P28811" t="s">
        <v>3958</v>
      </c>
      <c r="Q28811">
        <v>4</v>
      </c>
      <c r="R28811" s="27">
        <v>0.05</v>
      </c>
      <c r="S28811" s="24">
        <v>-342</v>
      </c>
      <c r="T28811" s="26">
        <v>78</v>
      </c>
      <c r="U28811" t="s">
        <v>28</v>
      </c>
    </row>
    <row r="28812" spans="1:21" x14ac:dyDescent="0.3">
      <c r="A28812" t="s">
        <v>28186</v>
      </c>
      <c r="B28812" t="s">
        <v>657</v>
      </c>
      <c r="C28812" t="s">
        <v>195</v>
      </c>
      <c r="D28812" t="s">
        <v>196</v>
      </c>
      <c r="E28812" t="s">
        <v>268</v>
      </c>
      <c r="F28812" s="20">
        <v>41536</v>
      </c>
      <c r="G28812">
        <v>9</v>
      </c>
      <c r="H28812">
        <v>2013</v>
      </c>
      <c r="I28812" s="20">
        <v>41538</v>
      </c>
      <c r="J28812">
        <v>4</v>
      </c>
      <c r="K28812" t="s">
        <v>220</v>
      </c>
      <c r="L28812" t="s">
        <v>20</v>
      </c>
      <c r="M28812" t="s">
        <v>13814</v>
      </c>
      <c r="N28812" t="s">
        <v>25</v>
      </c>
      <c r="O28812" t="s">
        <v>137</v>
      </c>
      <c r="P28812" t="s">
        <v>13815</v>
      </c>
      <c r="Q28812">
        <v>1</v>
      </c>
      <c r="R28812" s="27">
        <v>0.02</v>
      </c>
      <c r="S28812" s="24">
        <v>3674</v>
      </c>
      <c r="T28812" s="26">
        <v>41</v>
      </c>
      <c r="U28812" t="s">
        <v>44</v>
      </c>
    </row>
    <row r="28813" spans="1:21" x14ac:dyDescent="0.3">
      <c r="A28813" t="s">
        <v>28195</v>
      </c>
      <c r="B28813" t="s">
        <v>943</v>
      </c>
      <c r="C28813" t="s">
        <v>195</v>
      </c>
      <c r="D28813" t="s">
        <v>196</v>
      </c>
      <c r="E28813" t="s">
        <v>157</v>
      </c>
      <c r="F28813" s="20">
        <v>41536</v>
      </c>
      <c r="G28813">
        <v>9</v>
      </c>
      <c r="H28813">
        <v>2013</v>
      </c>
      <c r="I28813" s="20">
        <v>41540</v>
      </c>
      <c r="J28813">
        <v>1</v>
      </c>
      <c r="K28813" t="s">
        <v>19</v>
      </c>
      <c r="L28813" t="s">
        <v>20</v>
      </c>
      <c r="M28813" t="s">
        <v>1503</v>
      </c>
      <c r="N28813" t="s">
        <v>25</v>
      </c>
      <c r="O28813" t="s">
        <v>132</v>
      </c>
      <c r="P28813" t="s">
        <v>1504</v>
      </c>
      <c r="Q28813">
        <v>1</v>
      </c>
      <c r="R28813" s="27">
        <v>0.02</v>
      </c>
      <c r="S28813" s="24">
        <v>105</v>
      </c>
      <c r="T28813" s="26">
        <v>41</v>
      </c>
      <c r="U28813" t="s">
        <v>44</v>
      </c>
    </row>
    <row r="28814" spans="1:21" x14ac:dyDescent="0.3">
      <c r="A28814" t="s">
        <v>28196</v>
      </c>
      <c r="B28814" t="s">
        <v>1232</v>
      </c>
      <c r="C28814" t="s">
        <v>195</v>
      </c>
      <c r="D28814" t="s">
        <v>196</v>
      </c>
      <c r="E28814" t="s">
        <v>268</v>
      </c>
      <c r="F28814" s="20">
        <v>41536</v>
      </c>
      <c r="G28814">
        <v>9</v>
      </c>
      <c r="H28814">
        <v>2013</v>
      </c>
      <c r="I28814" s="20">
        <v>41541</v>
      </c>
      <c r="J28814">
        <v>1</v>
      </c>
      <c r="K28814" t="s">
        <v>19</v>
      </c>
      <c r="L28814" t="s">
        <v>20</v>
      </c>
      <c r="M28814" t="s">
        <v>1701</v>
      </c>
      <c r="N28814" t="s">
        <v>25</v>
      </c>
      <c r="O28814" t="s">
        <v>213</v>
      </c>
      <c r="P28814" t="s">
        <v>10131</v>
      </c>
      <c r="Q28814">
        <v>1</v>
      </c>
      <c r="R28814" s="27">
        <v>0.02</v>
      </c>
      <c r="S28814" s="24">
        <v>1731</v>
      </c>
      <c r="T28814" s="26">
        <v>26</v>
      </c>
      <c r="U28814" t="s">
        <v>28</v>
      </c>
    </row>
    <row r="28815" spans="1:21" x14ac:dyDescent="0.3">
      <c r="A28815" t="s">
        <v>28197</v>
      </c>
      <c r="B28815" t="s">
        <v>11346</v>
      </c>
      <c r="C28815" t="s">
        <v>195</v>
      </c>
      <c r="D28815" t="s">
        <v>196</v>
      </c>
      <c r="E28815" t="s">
        <v>268</v>
      </c>
      <c r="F28815" s="20">
        <v>41537</v>
      </c>
      <c r="G28815">
        <v>9</v>
      </c>
      <c r="H28815">
        <v>2013</v>
      </c>
      <c r="I28815" s="20">
        <v>41539</v>
      </c>
      <c r="J28815">
        <v>4</v>
      </c>
      <c r="K28815" t="s">
        <v>220</v>
      </c>
      <c r="L28815" t="s">
        <v>46</v>
      </c>
      <c r="M28815" t="s">
        <v>2752</v>
      </c>
      <c r="N28815" t="s">
        <v>25</v>
      </c>
      <c r="O28815" t="s">
        <v>26</v>
      </c>
      <c r="P28815" t="s">
        <v>2753</v>
      </c>
      <c r="Q28815">
        <v>9</v>
      </c>
      <c r="R28815" s="27"/>
      <c r="S28815" s="24">
        <v>481869</v>
      </c>
      <c r="T28815" s="26">
        <v>41826</v>
      </c>
      <c r="U28815" t="s">
        <v>44</v>
      </c>
    </row>
    <row r="28816" spans="1:21" x14ac:dyDescent="0.3">
      <c r="A28816" t="s">
        <v>28197</v>
      </c>
      <c r="B28816" t="s">
        <v>11346</v>
      </c>
      <c r="C28816" t="s">
        <v>195</v>
      </c>
      <c r="D28816" t="s">
        <v>196</v>
      </c>
      <c r="E28816" t="s">
        <v>268</v>
      </c>
      <c r="F28816" s="20">
        <v>41537</v>
      </c>
      <c r="G28816">
        <v>9</v>
      </c>
      <c r="H28816">
        <v>2013</v>
      </c>
      <c r="I28816" s="20">
        <v>41539</v>
      </c>
      <c r="J28816">
        <v>4</v>
      </c>
      <c r="K28816" t="s">
        <v>220</v>
      </c>
      <c r="L28816" t="s">
        <v>46</v>
      </c>
      <c r="M28816" t="s">
        <v>4729</v>
      </c>
      <c r="N28816" t="s">
        <v>55</v>
      </c>
      <c r="O28816" t="s">
        <v>85</v>
      </c>
      <c r="P28816" t="s">
        <v>4730</v>
      </c>
      <c r="Q28816">
        <v>4</v>
      </c>
      <c r="R28816" s="27"/>
      <c r="S28816" s="24">
        <v>2442496</v>
      </c>
      <c r="T28816" s="26">
        <v>26038</v>
      </c>
      <c r="U28816" t="s">
        <v>44</v>
      </c>
    </row>
    <row r="28817" spans="1:21" x14ac:dyDescent="0.3">
      <c r="A28817" t="s">
        <v>28198</v>
      </c>
      <c r="B28817" t="s">
        <v>1148</v>
      </c>
      <c r="C28817" t="s">
        <v>162</v>
      </c>
      <c r="D28817" t="s">
        <v>111</v>
      </c>
      <c r="E28817" t="s">
        <v>50</v>
      </c>
      <c r="F28817" s="20">
        <v>41537</v>
      </c>
      <c r="G28817">
        <v>9</v>
      </c>
      <c r="H28817">
        <v>2013</v>
      </c>
      <c r="I28817" s="20">
        <v>41539</v>
      </c>
      <c r="J28817">
        <v>2</v>
      </c>
      <c r="K28817" t="s">
        <v>38</v>
      </c>
      <c r="L28817" t="s">
        <v>20</v>
      </c>
      <c r="M28817" t="s">
        <v>23533</v>
      </c>
      <c r="N28817" t="s">
        <v>55</v>
      </c>
      <c r="O28817" t="s">
        <v>85</v>
      </c>
      <c r="P28817" t="s">
        <v>6175</v>
      </c>
      <c r="Q28817">
        <v>2</v>
      </c>
      <c r="R28817" s="27">
        <v>0.02</v>
      </c>
      <c r="S28817" s="24">
        <v>141176</v>
      </c>
      <c r="T28817" s="26">
        <v>19726</v>
      </c>
      <c r="U28817" t="s">
        <v>73</v>
      </c>
    </row>
    <row r="28818" spans="1:21" x14ac:dyDescent="0.3">
      <c r="A28818" t="s">
        <v>28198</v>
      </c>
      <c r="B28818" t="s">
        <v>1148</v>
      </c>
      <c r="C28818" t="s">
        <v>162</v>
      </c>
      <c r="D28818" t="s">
        <v>111</v>
      </c>
      <c r="E28818" t="s">
        <v>50</v>
      </c>
      <c r="F28818" s="20">
        <v>41537</v>
      </c>
      <c r="G28818">
        <v>9</v>
      </c>
      <c r="H28818">
        <v>2013</v>
      </c>
      <c r="I28818" s="20">
        <v>41539</v>
      </c>
      <c r="J28818">
        <v>2</v>
      </c>
      <c r="K28818" t="s">
        <v>38</v>
      </c>
      <c r="L28818" t="s">
        <v>20</v>
      </c>
      <c r="M28818" t="s">
        <v>16018</v>
      </c>
      <c r="N28818" t="s">
        <v>64</v>
      </c>
      <c r="O28818" t="s">
        <v>78</v>
      </c>
      <c r="P28818" t="s">
        <v>10527</v>
      </c>
      <c r="Q28818">
        <v>5</v>
      </c>
      <c r="R28818" s="27">
        <v>0.02</v>
      </c>
      <c r="S28818" s="24">
        <v>301466</v>
      </c>
      <c r="T28818" s="26">
        <v>17837</v>
      </c>
      <c r="U28818" t="s">
        <v>73</v>
      </c>
    </row>
    <row r="28819" spans="1:21" x14ac:dyDescent="0.3">
      <c r="A28819" t="s">
        <v>28199</v>
      </c>
      <c r="B28819" t="s">
        <v>30</v>
      </c>
      <c r="C28819" t="s">
        <v>31</v>
      </c>
      <c r="D28819" t="s">
        <v>32</v>
      </c>
      <c r="E28819" t="s">
        <v>33</v>
      </c>
      <c r="F28819" s="20">
        <v>41537</v>
      </c>
      <c r="G28819">
        <v>9</v>
      </c>
      <c r="H28819">
        <v>2013</v>
      </c>
      <c r="I28819" s="20">
        <v>41541</v>
      </c>
      <c r="J28819">
        <v>1</v>
      </c>
      <c r="K28819" t="s">
        <v>19</v>
      </c>
      <c r="L28819" t="s">
        <v>69</v>
      </c>
      <c r="M28819" t="s">
        <v>11419</v>
      </c>
      <c r="N28819" t="s">
        <v>25</v>
      </c>
      <c r="O28819" t="s">
        <v>26</v>
      </c>
      <c r="P28819" t="s">
        <v>3287</v>
      </c>
      <c r="Q28819">
        <v>6</v>
      </c>
      <c r="R28819" s="27">
        <v>0.01</v>
      </c>
      <c r="S28819" s="24">
        <v>24894</v>
      </c>
      <c r="T28819" s="26">
        <v>13313</v>
      </c>
      <c r="U28819" t="s">
        <v>44</v>
      </c>
    </row>
    <row r="28820" spans="1:21" x14ac:dyDescent="0.3">
      <c r="A28820" t="s">
        <v>28200</v>
      </c>
      <c r="B28820" t="s">
        <v>30</v>
      </c>
      <c r="C28820" t="s">
        <v>31</v>
      </c>
      <c r="D28820" t="s">
        <v>32</v>
      </c>
      <c r="E28820" t="s">
        <v>33</v>
      </c>
      <c r="F28820" s="20">
        <v>41537</v>
      </c>
      <c r="G28820">
        <v>9</v>
      </c>
      <c r="H28820">
        <v>2013</v>
      </c>
      <c r="I28820" s="20">
        <v>41539</v>
      </c>
      <c r="J28820">
        <v>2</v>
      </c>
      <c r="K28820" t="s">
        <v>38</v>
      </c>
      <c r="L28820" t="s">
        <v>69</v>
      </c>
      <c r="M28820" t="s">
        <v>14297</v>
      </c>
      <c r="N28820" t="s">
        <v>25</v>
      </c>
      <c r="O28820" t="s">
        <v>147</v>
      </c>
      <c r="P28820" t="s">
        <v>14298</v>
      </c>
      <c r="Q28820">
        <v>8</v>
      </c>
      <c r="R28820" s="27">
        <v>0.01</v>
      </c>
      <c r="S28820" s="24">
        <v>-16176</v>
      </c>
      <c r="T28820" s="26">
        <v>10412</v>
      </c>
      <c r="U28820" t="s">
        <v>73</v>
      </c>
    </row>
    <row r="28821" spans="1:21" x14ac:dyDescent="0.3">
      <c r="A28821" t="s">
        <v>28201</v>
      </c>
      <c r="B28821" t="s">
        <v>355</v>
      </c>
      <c r="C28821" t="s">
        <v>173</v>
      </c>
      <c r="D28821" t="s">
        <v>49</v>
      </c>
      <c r="E28821" t="s">
        <v>112</v>
      </c>
      <c r="F28821" s="20">
        <v>41537</v>
      </c>
      <c r="G28821">
        <v>9</v>
      </c>
      <c r="H28821">
        <v>2013</v>
      </c>
      <c r="I28821" s="20">
        <v>41540</v>
      </c>
      <c r="J28821">
        <v>4</v>
      </c>
      <c r="K28821" t="s">
        <v>220</v>
      </c>
      <c r="L28821" t="s">
        <v>20</v>
      </c>
      <c r="M28821" t="s">
        <v>12813</v>
      </c>
      <c r="N28821" t="s">
        <v>64</v>
      </c>
      <c r="O28821" t="s">
        <v>114</v>
      </c>
      <c r="P28821" t="s">
        <v>11907</v>
      </c>
      <c r="Q28821">
        <v>3</v>
      </c>
      <c r="R28821" s="27">
        <v>0.65</v>
      </c>
      <c r="S28821" s="24">
        <v>-813393</v>
      </c>
      <c r="T28821" s="26">
        <v>9205</v>
      </c>
      <c r="U28821" t="s">
        <v>28</v>
      </c>
    </row>
    <row r="28822" spans="1:21" x14ac:dyDescent="0.3">
      <c r="A28822" t="s">
        <v>28202</v>
      </c>
      <c r="B28822" t="s">
        <v>1546</v>
      </c>
      <c r="C28822" t="s">
        <v>542</v>
      </c>
      <c r="D28822" t="s">
        <v>49</v>
      </c>
      <c r="E28822" t="s">
        <v>112</v>
      </c>
      <c r="F28822" s="20">
        <v>41537</v>
      </c>
      <c r="G28822">
        <v>9</v>
      </c>
      <c r="H28822">
        <v>2013</v>
      </c>
      <c r="I28822" s="20">
        <v>41544</v>
      </c>
      <c r="J28822">
        <v>1</v>
      </c>
      <c r="K28822" t="s">
        <v>19</v>
      </c>
      <c r="L28822" t="s">
        <v>69</v>
      </c>
      <c r="M28822" t="s">
        <v>5967</v>
      </c>
      <c r="N28822" t="s">
        <v>64</v>
      </c>
      <c r="O28822" t="s">
        <v>78</v>
      </c>
      <c r="P28822" t="s">
        <v>1240</v>
      </c>
      <c r="Q28822">
        <v>3</v>
      </c>
      <c r="R28822" s="27"/>
      <c r="S28822" s="24">
        <v>9549</v>
      </c>
      <c r="T28822" s="26">
        <v>7787</v>
      </c>
      <c r="U28822" t="s">
        <v>80</v>
      </c>
    </row>
    <row r="28823" spans="1:21" x14ac:dyDescent="0.3">
      <c r="A28823" t="s">
        <v>28203</v>
      </c>
      <c r="B28823" t="s">
        <v>2815</v>
      </c>
      <c r="C28823" t="s">
        <v>162</v>
      </c>
      <c r="D28823" t="s">
        <v>111</v>
      </c>
      <c r="E28823" t="s">
        <v>50</v>
      </c>
      <c r="F28823" s="20">
        <v>41537</v>
      </c>
      <c r="G28823">
        <v>9</v>
      </c>
      <c r="H28823">
        <v>2013</v>
      </c>
      <c r="I28823" s="20">
        <v>41541</v>
      </c>
      <c r="J28823">
        <v>1</v>
      </c>
      <c r="K28823" t="s">
        <v>19</v>
      </c>
      <c r="L28823" t="s">
        <v>46</v>
      </c>
      <c r="M28823" t="s">
        <v>4163</v>
      </c>
      <c r="N28823" t="s">
        <v>25</v>
      </c>
      <c r="O28823" t="s">
        <v>26</v>
      </c>
      <c r="P28823" t="s">
        <v>4164</v>
      </c>
      <c r="Q28823">
        <v>7</v>
      </c>
      <c r="R28823" s="27"/>
      <c r="S28823" s="24">
        <v>27566</v>
      </c>
      <c r="T28823" s="26">
        <v>7403</v>
      </c>
      <c r="U28823" t="s">
        <v>44</v>
      </c>
    </row>
    <row r="28824" spans="1:21" x14ac:dyDescent="0.3">
      <c r="A28824" t="s">
        <v>28204</v>
      </c>
      <c r="B28824" t="s">
        <v>28205</v>
      </c>
      <c r="C28824" t="s">
        <v>28206</v>
      </c>
      <c r="D28824" t="s">
        <v>41</v>
      </c>
      <c r="E28824" t="s">
        <v>41</v>
      </c>
      <c r="F28824" s="20">
        <v>41537</v>
      </c>
      <c r="G28824">
        <v>9</v>
      </c>
      <c r="H28824">
        <v>2013</v>
      </c>
      <c r="I28824" s="20">
        <v>41539</v>
      </c>
      <c r="J28824">
        <v>2</v>
      </c>
      <c r="K28824" t="s">
        <v>38</v>
      </c>
      <c r="L28824" t="s">
        <v>69</v>
      </c>
      <c r="M28824" t="s">
        <v>9507</v>
      </c>
      <c r="N28824" t="s">
        <v>64</v>
      </c>
      <c r="O28824" t="s">
        <v>65</v>
      </c>
      <c r="P28824" t="s">
        <v>3907</v>
      </c>
      <c r="Q28824">
        <v>2</v>
      </c>
      <c r="R28824" s="27"/>
      <c r="S28824" s="24">
        <v>624</v>
      </c>
      <c r="T28824" s="26">
        <v>6591</v>
      </c>
      <c r="U28824" t="s">
        <v>28</v>
      </c>
    </row>
    <row r="28825" spans="1:21" x14ac:dyDescent="0.3">
      <c r="A28825" t="s">
        <v>28203</v>
      </c>
      <c r="B28825" t="s">
        <v>2815</v>
      </c>
      <c r="C28825" t="s">
        <v>162</v>
      </c>
      <c r="D28825" t="s">
        <v>111</v>
      </c>
      <c r="E28825" t="s">
        <v>50</v>
      </c>
      <c r="F28825" s="20">
        <v>41537</v>
      </c>
      <c r="G28825">
        <v>9</v>
      </c>
      <c r="H28825">
        <v>2013</v>
      </c>
      <c r="I28825" s="20">
        <v>41541</v>
      </c>
      <c r="J28825">
        <v>1</v>
      </c>
      <c r="K28825" t="s">
        <v>19</v>
      </c>
      <c r="L28825" t="s">
        <v>46</v>
      </c>
      <c r="M28825" t="s">
        <v>28207</v>
      </c>
      <c r="N28825" t="s">
        <v>64</v>
      </c>
      <c r="O28825" t="s">
        <v>78</v>
      </c>
      <c r="P28825" t="s">
        <v>8262</v>
      </c>
      <c r="Q28825">
        <v>3</v>
      </c>
      <c r="R28825" s="27">
        <v>0.02</v>
      </c>
      <c r="S28825" s="24">
        <v>22546644</v>
      </c>
      <c r="T28825" s="26">
        <v>5895</v>
      </c>
      <c r="U28825" t="s">
        <v>44</v>
      </c>
    </row>
    <row r="28826" spans="1:21" x14ac:dyDescent="0.3">
      <c r="A28826" t="s">
        <v>28208</v>
      </c>
      <c r="B28826" t="s">
        <v>1512</v>
      </c>
      <c r="C28826" t="s">
        <v>173</v>
      </c>
      <c r="D28826" t="s">
        <v>49</v>
      </c>
      <c r="E28826" t="s">
        <v>112</v>
      </c>
      <c r="F28826" s="20">
        <v>41537</v>
      </c>
      <c r="G28826">
        <v>9</v>
      </c>
      <c r="H28826">
        <v>2013</v>
      </c>
      <c r="I28826" s="20">
        <v>41541</v>
      </c>
      <c r="J28826">
        <v>2</v>
      </c>
      <c r="K28826" t="s">
        <v>38</v>
      </c>
      <c r="L28826" t="s">
        <v>46</v>
      </c>
      <c r="M28826" t="s">
        <v>28209</v>
      </c>
      <c r="N28826" t="s">
        <v>64</v>
      </c>
      <c r="O28826" t="s">
        <v>114</v>
      </c>
      <c r="P28826" t="s">
        <v>8783</v>
      </c>
      <c r="Q28826">
        <v>3</v>
      </c>
      <c r="R28826" s="27">
        <v>0.15</v>
      </c>
      <c r="S28826" s="24">
        <v>27189</v>
      </c>
      <c r="T28826" s="26">
        <v>5736</v>
      </c>
      <c r="U28826" t="s">
        <v>44</v>
      </c>
    </row>
    <row r="28827" spans="1:21" x14ac:dyDescent="0.3">
      <c r="A28827" t="s">
        <v>28198</v>
      </c>
      <c r="B28827" t="s">
        <v>1148</v>
      </c>
      <c r="C28827" t="s">
        <v>162</v>
      </c>
      <c r="D28827" t="s">
        <v>111</v>
      </c>
      <c r="E28827" t="s">
        <v>50</v>
      </c>
      <c r="F28827" s="20">
        <v>41537</v>
      </c>
      <c r="G28827">
        <v>9</v>
      </c>
      <c r="H28827">
        <v>2013</v>
      </c>
      <c r="I28827" s="20">
        <v>41539</v>
      </c>
      <c r="J28827">
        <v>2</v>
      </c>
      <c r="K28827" t="s">
        <v>38</v>
      </c>
      <c r="L28827" t="s">
        <v>20</v>
      </c>
      <c r="M28827" t="s">
        <v>6491</v>
      </c>
      <c r="N28827" t="s">
        <v>55</v>
      </c>
      <c r="O28827" t="s">
        <v>85</v>
      </c>
      <c r="P28827" t="s">
        <v>6492</v>
      </c>
      <c r="Q28827">
        <v>3</v>
      </c>
      <c r="R28827" s="27">
        <v>0.02</v>
      </c>
      <c r="S28827" s="24">
        <v>-2652</v>
      </c>
      <c r="T28827" s="26">
        <v>5601</v>
      </c>
      <c r="U28827" t="s">
        <v>73</v>
      </c>
    </row>
    <row r="28828" spans="1:21" x14ac:dyDescent="0.3">
      <c r="A28828" t="s">
        <v>28210</v>
      </c>
      <c r="B28828" t="s">
        <v>703</v>
      </c>
      <c r="C28828" t="s">
        <v>704</v>
      </c>
      <c r="D28828" t="s">
        <v>111</v>
      </c>
      <c r="E28828" t="s">
        <v>112</v>
      </c>
      <c r="F28828" s="20">
        <v>41537</v>
      </c>
      <c r="G28828">
        <v>9</v>
      </c>
      <c r="H28828">
        <v>2013</v>
      </c>
      <c r="I28828" s="20">
        <v>41539</v>
      </c>
      <c r="J28828">
        <v>2</v>
      </c>
      <c r="K28828" t="s">
        <v>38</v>
      </c>
      <c r="L28828" t="s">
        <v>20</v>
      </c>
      <c r="M28828" t="s">
        <v>3911</v>
      </c>
      <c r="N28828" t="s">
        <v>55</v>
      </c>
      <c r="O28828" t="s">
        <v>100</v>
      </c>
      <c r="P28828" t="s">
        <v>3020</v>
      </c>
      <c r="Q28828">
        <v>5</v>
      </c>
      <c r="R28828" s="27"/>
      <c r="S28828" s="24">
        <v>1334</v>
      </c>
      <c r="T28828" s="26">
        <v>5507</v>
      </c>
      <c r="U28828" t="s">
        <v>73</v>
      </c>
    </row>
    <row r="28829" spans="1:21" x14ac:dyDescent="0.3">
      <c r="A28829" t="s">
        <v>28211</v>
      </c>
      <c r="B28829" t="s">
        <v>1259</v>
      </c>
      <c r="C28829" t="s">
        <v>31</v>
      </c>
      <c r="D28829" t="s">
        <v>32</v>
      </c>
      <c r="E28829" t="s">
        <v>33</v>
      </c>
      <c r="F28829" s="20">
        <v>41537</v>
      </c>
      <c r="G28829">
        <v>9</v>
      </c>
      <c r="H28829">
        <v>2013</v>
      </c>
      <c r="I28829" s="20">
        <v>41542</v>
      </c>
      <c r="J28829">
        <v>1</v>
      </c>
      <c r="K28829" t="s">
        <v>19</v>
      </c>
      <c r="L28829" t="s">
        <v>20</v>
      </c>
      <c r="M28829" t="s">
        <v>18406</v>
      </c>
      <c r="N28829" t="s">
        <v>55</v>
      </c>
      <c r="O28829" t="s">
        <v>85</v>
      </c>
      <c r="P28829" t="s">
        <v>3686</v>
      </c>
      <c r="Q28829">
        <v>5</v>
      </c>
      <c r="R28829" s="27">
        <v>0.01</v>
      </c>
      <c r="S28829" s="24">
        <v>-12</v>
      </c>
      <c r="T28829" s="26">
        <v>5254</v>
      </c>
      <c r="U28829" t="s">
        <v>28</v>
      </c>
    </row>
    <row r="28830" spans="1:21" x14ac:dyDescent="0.3">
      <c r="A28830" t="s">
        <v>28212</v>
      </c>
      <c r="B28830" t="s">
        <v>226</v>
      </c>
      <c r="C28830" t="s">
        <v>195</v>
      </c>
      <c r="D28830" t="s">
        <v>196</v>
      </c>
      <c r="E28830" t="s">
        <v>112</v>
      </c>
      <c r="F28830" s="20">
        <v>41537</v>
      </c>
      <c r="G28830">
        <v>9</v>
      </c>
      <c r="H28830">
        <v>2013</v>
      </c>
      <c r="I28830" s="20">
        <v>41537</v>
      </c>
      <c r="J28830">
        <v>3</v>
      </c>
      <c r="K28830" t="s">
        <v>68</v>
      </c>
      <c r="L28830" t="s">
        <v>46</v>
      </c>
      <c r="M28830" t="s">
        <v>7529</v>
      </c>
      <c r="N28830" t="s">
        <v>55</v>
      </c>
      <c r="O28830" t="s">
        <v>85</v>
      </c>
      <c r="P28830" t="s">
        <v>7530</v>
      </c>
      <c r="Q28830">
        <v>2</v>
      </c>
      <c r="R28830" s="27">
        <v>0.03</v>
      </c>
      <c r="S28830" s="24">
        <v>-50098</v>
      </c>
      <c r="T28830" s="26">
        <v>5231</v>
      </c>
      <c r="U28830" t="s">
        <v>28</v>
      </c>
    </row>
    <row r="28831" spans="1:21" x14ac:dyDescent="0.3">
      <c r="A28831" t="s">
        <v>28213</v>
      </c>
      <c r="B28831" t="s">
        <v>804</v>
      </c>
      <c r="C28831" t="s">
        <v>162</v>
      </c>
      <c r="D28831" t="s">
        <v>111</v>
      </c>
      <c r="E28831" t="s">
        <v>50</v>
      </c>
      <c r="F28831" s="20">
        <v>41537</v>
      </c>
      <c r="G28831">
        <v>9</v>
      </c>
      <c r="H28831">
        <v>2013</v>
      </c>
      <c r="I28831" s="20">
        <v>41542</v>
      </c>
      <c r="J28831">
        <v>1</v>
      </c>
      <c r="K28831" t="s">
        <v>19</v>
      </c>
      <c r="L28831" t="s">
        <v>46</v>
      </c>
      <c r="M28831" t="s">
        <v>12858</v>
      </c>
      <c r="N28831" t="s">
        <v>55</v>
      </c>
      <c r="O28831" t="s">
        <v>85</v>
      </c>
      <c r="P28831" t="s">
        <v>2344</v>
      </c>
      <c r="Q28831">
        <v>2</v>
      </c>
      <c r="R28831" s="27">
        <v>0.02</v>
      </c>
      <c r="S28831" s="24">
        <v>1798</v>
      </c>
      <c r="T28831" s="26">
        <v>4732</v>
      </c>
      <c r="U28831" t="s">
        <v>28</v>
      </c>
    </row>
    <row r="28832" spans="1:21" x14ac:dyDescent="0.3">
      <c r="A28832" t="s">
        <v>28198</v>
      </c>
      <c r="B28832" t="s">
        <v>1148</v>
      </c>
      <c r="C28832" t="s">
        <v>162</v>
      </c>
      <c r="D28832" t="s">
        <v>111</v>
      </c>
      <c r="E28832" t="s">
        <v>50</v>
      </c>
      <c r="F28832" s="20">
        <v>41537</v>
      </c>
      <c r="G28832">
        <v>9</v>
      </c>
      <c r="H28832">
        <v>2013</v>
      </c>
      <c r="I28832" s="20">
        <v>41539</v>
      </c>
      <c r="J28832">
        <v>2</v>
      </c>
      <c r="K28832" t="s">
        <v>38</v>
      </c>
      <c r="L28832" t="s">
        <v>20</v>
      </c>
      <c r="M28832" t="s">
        <v>6516</v>
      </c>
      <c r="N28832" t="s">
        <v>25</v>
      </c>
      <c r="O28832" t="s">
        <v>137</v>
      </c>
      <c r="P28832" t="s">
        <v>1758</v>
      </c>
      <c r="Q28832">
        <v>8</v>
      </c>
      <c r="R28832" s="27"/>
      <c r="S28832" s="24">
        <v>5488</v>
      </c>
      <c r="T28832" s="26">
        <v>4417</v>
      </c>
      <c r="U28832" t="s">
        <v>73</v>
      </c>
    </row>
    <row r="28833" spans="1:21" x14ac:dyDescent="0.3">
      <c r="A28833" t="s">
        <v>28198</v>
      </c>
      <c r="B28833" t="s">
        <v>1148</v>
      </c>
      <c r="C28833" t="s">
        <v>162</v>
      </c>
      <c r="D28833" t="s">
        <v>111</v>
      </c>
      <c r="E28833" t="s">
        <v>50</v>
      </c>
      <c r="F28833" s="20">
        <v>41537</v>
      </c>
      <c r="G28833">
        <v>9</v>
      </c>
      <c r="H28833">
        <v>2013</v>
      </c>
      <c r="I28833" s="20">
        <v>41539</v>
      </c>
      <c r="J28833">
        <v>2</v>
      </c>
      <c r="K28833" t="s">
        <v>38</v>
      </c>
      <c r="L28833" t="s">
        <v>20</v>
      </c>
      <c r="M28833" t="s">
        <v>2155</v>
      </c>
      <c r="N28833" t="s">
        <v>64</v>
      </c>
      <c r="O28833" t="s">
        <v>114</v>
      </c>
      <c r="P28833" t="s">
        <v>2156</v>
      </c>
      <c r="Q28833">
        <v>7</v>
      </c>
      <c r="R28833" s="27"/>
      <c r="S28833" s="24">
        <v>9618</v>
      </c>
      <c r="T28833" s="26">
        <v>4301</v>
      </c>
      <c r="U28833" t="s">
        <v>73</v>
      </c>
    </row>
    <row r="28834" spans="1:21" x14ac:dyDescent="0.3">
      <c r="A28834" t="s">
        <v>28214</v>
      </c>
      <c r="B28834" t="s">
        <v>703</v>
      </c>
      <c r="C28834" t="s">
        <v>704</v>
      </c>
      <c r="D28834" t="s">
        <v>111</v>
      </c>
      <c r="E28834" t="s">
        <v>112</v>
      </c>
      <c r="F28834" s="20">
        <v>41537</v>
      </c>
      <c r="G28834">
        <v>9</v>
      </c>
      <c r="H28834">
        <v>2013</v>
      </c>
      <c r="I28834" s="20">
        <v>41543</v>
      </c>
      <c r="J28834">
        <v>1</v>
      </c>
      <c r="K28834" t="s">
        <v>19</v>
      </c>
      <c r="L28834" t="s">
        <v>20</v>
      </c>
      <c r="M28834" t="s">
        <v>8097</v>
      </c>
      <c r="N28834" t="s">
        <v>64</v>
      </c>
      <c r="O28834" t="s">
        <v>122</v>
      </c>
      <c r="P28834" t="s">
        <v>6269</v>
      </c>
      <c r="Q28834">
        <v>3</v>
      </c>
      <c r="R28834" s="27"/>
      <c r="S28834" s="24">
        <v>21174</v>
      </c>
      <c r="T28834" s="26">
        <v>4229</v>
      </c>
      <c r="U28834" t="s">
        <v>28</v>
      </c>
    </row>
    <row r="28835" spans="1:21" x14ac:dyDescent="0.3">
      <c r="A28835" t="s">
        <v>28215</v>
      </c>
      <c r="B28835" t="s">
        <v>6917</v>
      </c>
      <c r="C28835" t="s">
        <v>167</v>
      </c>
      <c r="D28835" t="s">
        <v>111</v>
      </c>
      <c r="E28835" t="s">
        <v>168</v>
      </c>
      <c r="F28835" s="20">
        <v>41537</v>
      </c>
      <c r="G28835">
        <v>9</v>
      </c>
      <c r="H28835">
        <v>2013</v>
      </c>
      <c r="I28835" s="20">
        <v>41541</v>
      </c>
      <c r="J28835">
        <v>2</v>
      </c>
      <c r="K28835" t="s">
        <v>38</v>
      </c>
      <c r="L28835" t="s">
        <v>20</v>
      </c>
      <c r="M28835" t="s">
        <v>28216</v>
      </c>
      <c r="N28835" t="s">
        <v>64</v>
      </c>
      <c r="O28835" t="s">
        <v>78</v>
      </c>
      <c r="P28835" t="s">
        <v>1499</v>
      </c>
      <c r="Q28835">
        <v>3</v>
      </c>
      <c r="R28835" s="27">
        <v>0.02</v>
      </c>
      <c r="S28835" s="24">
        <v>2271096</v>
      </c>
      <c r="T28835" s="26">
        <v>4224</v>
      </c>
      <c r="U28835" t="s">
        <v>28</v>
      </c>
    </row>
    <row r="28836" spans="1:21" x14ac:dyDescent="0.3">
      <c r="A28836" t="s">
        <v>28217</v>
      </c>
      <c r="B28836" t="s">
        <v>1679</v>
      </c>
      <c r="C28836" t="s">
        <v>497</v>
      </c>
      <c r="D28836" t="s">
        <v>32</v>
      </c>
      <c r="E28836" t="s">
        <v>498</v>
      </c>
      <c r="F28836" s="20">
        <v>41537</v>
      </c>
      <c r="G28836">
        <v>9</v>
      </c>
      <c r="H28836">
        <v>2013</v>
      </c>
      <c r="I28836" s="20">
        <v>41539</v>
      </c>
      <c r="J28836">
        <v>4</v>
      </c>
      <c r="K28836" t="s">
        <v>220</v>
      </c>
      <c r="L28836" t="s">
        <v>20</v>
      </c>
      <c r="M28836" t="s">
        <v>13541</v>
      </c>
      <c r="N28836" t="s">
        <v>55</v>
      </c>
      <c r="O28836" t="s">
        <v>56</v>
      </c>
      <c r="P28836" t="s">
        <v>12834</v>
      </c>
      <c r="Q28836">
        <v>5</v>
      </c>
      <c r="R28836" s="27"/>
      <c r="S28836" s="24">
        <v>981</v>
      </c>
      <c r="T28836" s="26">
        <v>4155</v>
      </c>
      <c r="U28836" t="s">
        <v>44</v>
      </c>
    </row>
    <row r="28837" spans="1:21" x14ac:dyDescent="0.3">
      <c r="A28837" t="s">
        <v>28211</v>
      </c>
      <c r="B28837" t="s">
        <v>1259</v>
      </c>
      <c r="C28837" t="s">
        <v>31</v>
      </c>
      <c r="D28837" t="s">
        <v>32</v>
      </c>
      <c r="E28837" t="s">
        <v>33</v>
      </c>
      <c r="F28837" s="20">
        <v>41537</v>
      </c>
      <c r="G28837">
        <v>9</v>
      </c>
      <c r="H28837">
        <v>2013</v>
      </c>
      <c r="I28837" s="20">
        <v>41542</v>
      </c>
      <c r="J28837">
        <v>1</v>
      </c>
      <c r="K28837" t="s">
        <v>19</v>
      </c>
      <c r="L28837" t="s">
        <v>20</v>
      </c>
      <c r="M28837" t="s">
        <v>12048</v>
      </c>
      <c r="N28837" t="s">
        <v>55</v>
      </c>
      <c r="O28837" t="s">
        <v>100</v>
      </c>
      <c r="P28837" t="s">
        <v>403</v>
      </c>
      <c r="Q28837">
        <v>2</v>
      </c>
      <c r="R28837" s="27">
        <v>0.01</v>
      </c>
      <c r="S28837" s="24">
        <v>-50898</v>
      </c>
      <c r="T28837" s="26">
        <v>3614</v>
      </c>
      <c r="U28837" t="s">
        <v>28</v>
      </c>
    </row>
    <row r="28838" spans="1:21" x14ac:dyDescent="0.3">
      <c r="A28838" t="s">
        <v>28218</v>
      </c>
      <c r="B28838" t="s">
        <v>4249</v>
      </c>
      <c r="C28838" t="s">
        <v>162</v>
      </c>
      <c r="D28838" t="s">
        <v>111</v>
      </c>
      <c r="E28838" t="s">
        <v>50</v>
      </c>
      <c r="F28838" s="20">
        <v>41537</v>
      </c>
      <c r="G28838">
        <v>9</v>
      </c>
      <c r="H28838">
        <v>2013</v>
      </c>
      <c r="I28838" s="20">
        <v>41541</v>
      </c>
      <c r="J28838">
        <v>1</v>
      </c>
      <c r="K28838" t="s">
        <v>19</v>
      </c>
      <c r="L28838" t="s">
        <v>69</v>
      </c>
      <c r="M28838" t="s">
        <v>5335</v>
      </c>
      <c r="N28838" t="s">
        <v>55</v>
      </c>
      <c r="O28838" t="s">
        <v>85</v>
      </c>
      <c r="P28838" t="s">
        <v>108</v>
      </c>
      <c r="Q28838">
        <v>7</v>
      </c>
      <c r="R28838" s="27">
        <v>0.02</v>
      </c>
      <c r="S28838" s="24">
        <v>-12432</v>
      </c>
      <c r="T28838" s="26">
        <v>35</v>
      </c>
      <c r="U28838" t="s">
        <v>28</v>
      </c>
    </row>
    <row r="28839" spans="1:21" x14ac:dyDescent="0.3">
      <c r="A28839" t="s">
        <v>28219</v>
      </c>
      <c r="B28839" t="s">
        <v>28220</v>
      </c>
      <c r="C28839" t="s">
        <v>1607</v>
      </c>
      <c r="D28839" t="s">
        <v>49</v>
      </c>
      <c r="E28839" t="s">
        <v>112</v>
      </c>
      <c r="F28839" s="20">
        <v>41537</v>
      </c>
      <c r="G28839">
        <v>9</v>
      </c>
      <c r="H28839">
        <v>2013</v>
      </c>
      <c r="I28839" s="20">
        <v>41540</v>
      </c>
      <c r="J28839">
        <v>4</v>
      </c>
      <c r="K28839" t="s">
        <v>220</v>
      </c>
      <c r="L28839" t="s">
        <v>20</v>
      </c>
      <c r="M28839" t="s">
        <v>7017</v>
      </c>
      <c r="N28839" t="s">
        <v>55</v>
      </c>
      <c r="O28839" t="s">
        <v>85</v>
      </c>
      <c r="P28839" t="s">
        <v>11794</v>
      </c>
      <c r="Q28839">
        <v>3</v>
      </c>
      <c r="R28839" s="27"/>
      <c r="S28839" s="24">
        <v>3582</v>
      </c>
      <c r="T28839" s="26">
        <v>3362</v>
      </c>
      <c r="U28839" t="s">
        <v>44</v>
      </c>
    </row>
    <row r="28840" spans="1:21" x14ac:dyDescent="0.3">
      <c r="A28840" t="s">
        <v>28199</v>
      </c>
      <c r="B28840" t="s">
        <v>30</v>
      </c>
      <c r="C28840" t="s">
        <v>31</v>
      </c>
      <c r="D28840" t="s">
        <v>32</v>
      </c>
      <c r="E28840" t="s">
        <v>33</v>
      </c>
      <c r="F28840" s="20">
        <v>41537</v>
      </c>
      <c r="G28840">
        <v>9</v>
      </c>
      <c r="H28840">
        <v>2013</v>
      </c>
      <c r="I28840" s="20">
        <v>41541</v>
      </c>
      <c r="J28840">
        <v>1</v>
      </c>
      <c r="K28840" t="s">
        <v>19</v>
      </c>
      <c r="L28840" t="s">
        <v>69</v>
      </c>
      <c r="M28840" t="s">
        <v>6949</v>
      </c>
      <c r="N28840" t="s">
        <v>64</v>
      </c>
      <c r="O28840" t="s">
        <v>114</v>
      </c>
      <c r="P28840" t="s">
        <v>4326</v>
      </c>
      <c r="Q28840">
        <v>4</v>
      </c>
      <c r="R28840" s="27">
        <v>0.01</v>
      </c>
      <c r="S28840" s="24">
        <v>75996</v>
      </c>
      <c r="T28840" s="26">
        <v>3239</v>
      </c>
      <c r="U28840" t="s">
        <v>44</v>
      </c>
    </row>
    <row r="28841" spans="1:21" x14ac:dyDescent="0.3">
      <c r="A28841" t="s">
        <v>28200</v>
      </c>
      <c r="B28841" t="s">
        <v>30</v>
      </c>
      <c r="C28841" t="s">
        <v>31</v>
      </c>
      <c r="D28841" t="s">
        <v>32</v>
      </c>
      <c r="E28841" t="s">
        <v>33</v>
      </c>
      <c r="F28841" s="20">
        <v>41537</v>
      </c>
      <c r="G28841">
        <v>9</v>
      </c>
      <c r="H28841">
        <v>2013</v>
      </c>
      <c r="I28841" s="20">
        <v>41539</v>
      </c>
      <c r="J28841">
        <v>2</v>
      </c>
      <c r="K28841" t="s">
        <v>38</v>
      </c>
      <c r="L28841" t="s">
        <v>69</v>
      </c>
      <c r="M28841" t="s">
        <v>2684</v>
      </c>
      <c r="N28841" t="s">
        <v>25</v>
      </c>
      <c r="O28841" t="s">
        <v>26</v>
      </c>
      <c r="P28841" t="s">
        <v>2685</v>
      </c>
      <c r="Q28841">
        <v>4</v>
      </c>
      <c r="R28841" s="27">
        <v>0.01</v>
      </c>
      <c r="S28841" s="24">
        <v>11592</v>
      </c>
      <c r="T28841" s="26">
        <v>3158</v>
      </c>
      <c r="U28841" t="s">
        <v>73</v>
      </c>
    </row>
    <row r="28842" spans="1:21" x14ac:dyDescent="0.3">
      <c r="A28842" t="s">
        <v>28214</v>
      </c>
      <c r="B28842" t="s">
        <v>703</v>
      </c>
      <c r="C28842" t="s">
        <v>704</v>
      </c>
      <c r="D28842" t="s">
        <v>111</v>
      </c>
      <c r="E28842" t="s">
        <v>112</v>
      </c>
      <c r="F28842" s="20">
        <v>41537</v>
      </c>
      <c r="G28842">
        <v>9</v>
      </c>
      <c r="H28842">
        <v>2013</v>
      </c>
      <c r="I28842" s="20">
        <v>41543</v>
      </c>
      <c r="J28842">
        <v>1</v>
      </c>
      <c r="K28842" t="s">
        <v>19</v>
      </c>
      <c r="L28842" t="s">
        <v>20</v>
      </c>
      <c r="M28842" t="s">
        <v>1331</v>
      </c>
      <c r="N28842" t="s">
        <v>64</v>
      </c>
      <c r="O28842" t="s">
        <v>122</v>
      </c>
      <c r="P28842" t="s">
        <v>1332</v>
      </c>
      <c r="Q28842">
        <v>5</v>
      </c>
      <c r="R28842" s="27"/>
      <c r="S28842" s="24">
        <v>888</v>
      </c>
      <c r="T28842" s="26">
        <v>3136</v>
      </c>
      <c r="U28842" t="s">
        <v>28</v>
      </c>
    </row>
    <row r="28843" spans="1:21" x14ac:dyDescent="0.3">
      <c r="A28843" t="s">
        <v>28219</v>
      </c>
      <c r="B28843" t="s">
        <v>28220</v>
      </c>
      <c r="C28843" t="s">
        <v>1607</v>
      </c>
      <c r="D28843" t="s">
        <v>49</v>
      </c>
      <c r="E28843" t="s">
        <v>112</v>
      </c>
      <c r="F28843" s="20">
        <v>41537</v>
      </c>
      <c r="G28843">
        <v>9</v>
      </c>
      <c r="H28843">
        <v>2013</v>
      </c>
      <c r="I28843" s="20">
        <v>41540</v>
      </c>
      <c r="J28843">
        <v>4</v>
      </c>
      <c r="K28843" t="s">
        <v>220</v>
      </c>
      <c r="L28843" t="s">
        <v>20</v>
      </c>
      <c r="M28843" t="s">
        <v>4602</v>
      </c>
      <c r="N28843" t="s">
        <v>25</v>
      </c>
      <c r="O28843" t="s">
        <v>137</v>
      </c>
      <c r="P28843" t="s">
        <v>1524</v>
      </c>
      <c r="Q28843">
        <v>3</v>
      </c>
      <c r="R28843" s="27"/>
      <c r="S28843" s="24">
        <v>4896</v>
      </c>
      <c r="T28843" s="26">
        <v>3113</v>
      </c>
      <c r="U28843" t="s">
        <v>44</v>
      </c>
    </row>
    <row r="28844" spans="1:21" x14ac:dyDescent="0.3">
      <c r="A28844" t="s">
        <v>28200</v>
      </c>
      <c r="B28844" t="s">
        <v>30</v>
      </c>
      <c r="C28844" t="s">
        <v>31</v>
      </c>
      <c r="D28844" t="s">
        <v>32</v>
      </c>
      <c r="E28844" t="s">
        <v>33</v>
      </c>
      <c r="F28844" s="20">
        <v>41537</v>
      </c>
      <c r="G28844">
        <v>9</v>
      </c>
      <c r="H28844">
        <v>2013</v>
      </c>
      <c r="I28844" s="20">
        <v>41539</v>
      </c>
      <c r="J28844">
        <v>2</v>
      </c>
      <c r="K28844" t="s">
        <v>38</v>
      </c>
      <c r="L28844" t="s">
        <v>69</v>
      </c>
      <c r="M28844" t="s">
        <v>22225</v>
      </c>
      <c r="N28844" t="s">
        <v>25</v>
      </c>
      <c r="O28844" t="s">
        <v>147</v>
      </c>
      <c r="P28844" t="s">
        <v>3385</v>
      </c>
      <c r="Q28844">
        <v>5</v>
      </c>
      <c r="R28844" s="27">
        <v>0.01</v>
      </c>
      <c r="S28844" s="24">
        <v>-8775</v>
      </c>
      <c r="T28844" s="26">
        <v>2995</v>
      </c>
      <c r="U28844" t="s">
        <v>73</v>
      </c>
    </row>
    <row r="28845" spans="1:21" x14ac:dyDescent="0.3">
      <c r="A28845" t="s">
        <v>28217</v>
      </c>
      <c r="B28845" t="s">
        <v>1679</v>
      </c>
      <c r="C28845" t="s">
        <v>497</v>
      </c>
      <c r="D28845" t="s">
        <v>32</v>
      </c>
      <c r="E28845" t="s">
        <v>498</v>
      </c>
      <c r="F28845" s="20">
        <v>41537</v>
      </c>
      <c r="G28845">
        <v>9</v>
      </c>
      <c r="H28845">
        <v>2013</v>
      </c>
      <c r="I28845" s="20">
        <v>41539</v>
      </c>
      <c r="J28845">
        <v>4</v>
      </c>
      <c r="K28845" t="s">
        <v>220</v>
      </c>
      <c r="L28845" t="s">
        <v>20</v>
      </c>
      <c r="M28845" t="s">
        <v>8696</v>
      </c>
      <c r="N28845" t="s">
        <v>55</v>
      </c>
      <c r="O28845" t="s">
        <v>85</v>
      </c>
      <c r="P28845" t="s">
        <v>8697</v>
      </c>
      <c r="Q28845">
        <v>3</v>
      </c>
      <c r="R28845" s="27"/>
      <c r="S28845" s="24">
        <v>27</v>
      </c>
      <c r="T28845" s="26">
        <v>2627</v>
      </c>
      <c r="U28845" t="s">
        <v>44</v>
      </c>
    </row>
    <row r="28846" spans="1:21" x14ac:dyDescent="0.3">
      <c r="A28846" t="s">
        <v>28217</v>
      </c>
      <c r="B28846" t="s">
        <v>1679</v>
      </c>
      <c r="C28846" t="s">
        <v>497</v>
      </c>
      <c r="D28846" t="s">
        <v>32</v>
      </c>
      <c r="E28846" t="s">
        <v>498</v>
      </c>
      <c r="F28846" s="20">
        <v>41537</v>
      </c>
      <c r="G28846">
        <v>9</v>
      </c>
      <c r="H28846">
        <v>2013</v>
      </c>
      <c r="I28846" s="20">
        <v>41539</v>
      </c>
      <c r="J28846">
        <v>4</v>
      </c>
      <c r="K28846" t="s">
        <v>220</v>
      </c>
      <c r="L28846" t="s">
        <v>20</v>
      </c>
      <c r="M28846" t="s">
        <v>8130</v>
      </c>
      <c r="N28846" t="s">
        <v>55</v>
      </c>
      <c r="O28846" t="s">
        <v>56</v>
      </c>
      <c r="P28846" t="s">
        <v>2167</v>
      </c>
      <c r="Q28846">
        <v>5</v>
      </c>
      <c r="R28846" s="27"/>
      <c r="S28846" s="24">
        <v>852</v>
      </c>
      <c r="T28846" s="26">
        <v>2592</v>
      </c>
      <c r="U28846" t="s">
        <v>44</v>
      </c>
    </row>
    <row r="28847" spans="1:21" x14ac:dyDescent="0.3">
      <c r="A28847" t="s">
        <v>28221</v>
      </c>
      <c r="B28847" t="s">
        <v>4063</v>
      </c>
      <c r="C28847" t="s">
        <v>156</v>
      </c>
      <c r="D28847" t="s">
        <v>111</v>
      </c>
      <c r="E28847" t="s">
        <v>157</v>
      </c>
      <c r="F28847" s="20">
        <v>41537</v>
      </c>
      <c r="G28847">
        <v>9</v>
      </c>
      <c r="H28847">
        <v>2013</v>
      </c>
      <c r="I28847" s="20">
        <v>41539</v>
      </c>
      <c r="J28847">
        <v>2</v>
      </c>
      <c r="K28847" t="s">
        <v>38</v>
      </c>
      <c r="L28847" t="s">
        <v>46</v>
      </c>
      <c r="M28847" t="s">
        <v>4407</v>
      </c>
      <c r="N28847" t="s">
        <v>55</v>
      </c>
      <c r="O28847" t="s">
        <v>56</v>
      </c>
      <c r="P28847" t="s">
        <v>4408</v>
      </c>
      <c r="Q28847">
        <v>2</v>
      </c>
      <c r="R28847" s="27"/>
      <c r="S28847" s="24">
        <v>14</v>
      </c>
      <c r="T28847" s="26">
        <v>2341</v>
      </c>
      <c r="U28847" t="s">
        <v>73</v>
      </c>
    </row>
    <row r="28848" spans="1:21" x14ac:dyDescent="0.3">
      <c r="A28848" t="s">
        <v>28222</v>
      </c>
      <c r="B28848" t="s">
        <v>1999</v>
      </c>
      <c r="C28848" t="s">
        <v>2000</v>
      </c>
      <c r="D28848" t="s">
        <v>49</v>
      </c>
      <c r="E28848" t="s">
        <v>50</v>
      </c>
      <c r="F28848" s="20">
        <v>41537</v>
      </c>
      <c r="G28848">
        <v>9</v>
      </c>
      <c r="H28848">
        <v>2013</v>
      </c>
      <c r="I28848" s="20">
        <v>41541</v>
      </c>
      <c r="J28848">
        <v>2</v>
      </c>
      <c r="K28848" t="s">
        <v>38</v>
      </c>
      <c r="L28848" t="s">
        <v>20</v>
      </c>
      <c r="M28848" t="s">
        <v>3403</v>
      </c>
      <c r="N28848" t="s">
        <v>25</v>
      </c>
      <c r="O28848" t="s">
        <v>137</v>
      </c>
      <c r="P28848" t="s">
        <v>3404</v>
      </c>
      <c r="Q28848">
        <v>5</v>
      </c>
      <c r="R28848" s="27">
        <v>0.05</v>
      </c>
      <c r="S28848" s="24">
        <v>-15825</v>
      </c>
      <c r="T28848" s="26">
        <v>2337</v>
      </c>
      <c r="U28848" t="s">
        <v>44</v>
      </c>
    </row>
    <row r="28849" spans="1:21" x14ac:dyDescent="0.3">
      <c r="A28849" t="s">
        <v>28222</v>
      </c>
      <c r="B28849" t="s">
        <v>1999</v>
      </c>
      <c r="C28849" t="s">
        <v>2000</v>
      </c>
      <c r="D28849" t="s">
        <v>49</v>
      </c>
      <c r="E28849" t="s">
        <v>50</v>
      </c>
      <c r="F28849" s="20">
        <v>41537</v>
      </c>
      <c r="G28849">
        <v>9</v>
      </c>
      <c r="H28849">
        <v>2013</v>
      </c>
      <c r="I28849" s="20">
        <v>41541</v>
      </c>
      <c r="J28849">
        <v>2</v>
      </c>
      <c r="K28849" t="s">
        <v>38</v>
      </c>
      <c r="L28849" t="s">
        <v>20</v>
      </c>
      <c r="M28849" t="s">
        <v>28223</v>
      </c>
      <c r="N28849" t="s">
        <v>64</v>
      </c>
      <c r="O28849" t="s">
        <v>114</v>
      </c>
      <c r="P28849" t="s">
        <v>4268</v>
      </c>
      <c r="Q28849">
        <v>4</v>
      </c>
      <c r="R28849" s="27">
        <v>0.05</v>
      </c>
      <c r="S28849" s="24">
        <v>-3528</v>
      </c>
      <c r="T28849" s="26">
        <v>2289</v>
      </c>
      <c r="U28849" t="s">
        <v>44</v>
      </c>
    </row>
    <row r="28850" spans="1:21" x14ac:dyDescent="0.3">
      <c r="A28850" t="s">
        <v>28198</v>
      </c>
      <c r="B28850" t="s">
        <v>1148</v>
      </c>
      <c r="C28850" t="s">
        <v>162</v>
      </c>
      <c r="D28850" t="s">
        <v>111</v>
      </c>
      <c r="E28850" t="s">
        <v>50</v>
      </c>
      <c r="F28850" s="20">
        <v>41537</v>
      </c>
      <c r="G28850">
        <v>9</v>
      </c>
      <c r="H28850">
        <v>2013</v>
      </c>
      <c r="I28850" s="20">
        <v>41539</v>
      </c>
      <c r="J28850">
        <v>2</v>
      </c>
      <c r="K28850" t="s">
        <v>38</v>
      </c>
      <c r="L28850" t="s">
        <v>20</v>
      </c>
      <c r="M28850" t="s">
        <v>7074</v>
      </c>
      <c r="N28850" t="s">
        <v>25</v>
      </c>
      <c r="O28850" t="s">
        <v>213</v>
      </c>
      <c r="P28850" t="s">
        <v>1618</v>
      </c>
      <c r="Q28850">
        <v>4</v>
      </c>
      <c r="R28850" s="27"/>
      <c r="S28850" s="24">
        <v>2304</v>
      </c>
      <c r="T28850" s="26">
        <v>2213</v>
      </c>
      <c r="U28850" t="s">
        <v>73</v>
      </c>
    </row>
    <row r="28851" spans="1:21" x14ac:dyDescent="0.3">
      <c r="A28851" t="s">
        <v>28224</v>
      </c>
      <c r="B28851" t="s">
        <v>4071</v>
      </c>
      <c r="C28851" t="s">
        <v>167</v>
      </c>
      <c r="D28851" t="s">
        <v>111</v>
      </c>
      <c r="E28851" t="s">
        <v>168</v>
      </c>
      <c r="F28851" s="20">
        <v>41537</v>
      </c>
      <c r="G28851">
        <v>9</v>
      </c>
      <c r="H28851">
        <v>2013</v>
      </c>
      <c r="I28851" s="20">
        <v>41541</v>
      </c>
      <c r="J28851">
        <v>1</v>
      </c>
      <c r="K28851" t="s">
        <v>19</v>
      </c>
      <c r="L28851" t="s">
        <v>20</v>
      </c>
      <c r="M28851" t="s">
        <v>22162</v>
      </c>
      <c r="N28851" t="s">
        <v>64</v>
      </c>
      <c r="O28851" t="s">
        <v>78</v>
      </c>
      <c r="P28851" t="s">
        <v>12990</v>
      </c>
      <c r="Q28851">
        <v>3</v>
      </c>
      <c r="R28851" s="27">
        <v>0.02</v>
      </c>
      <c r="S28851" s="24">
        <v>4135404</v>
      </c>
      <c r="T28851" s="26">
        <v>2079</v>
      </c>
      <c r="U28851" t="s">
        <v>28</v>
      </c>
    </row>
    <row r="28852" spans="1:21" x14ac:dyDescent="0.3">
      <c r="A28852" t="s">
        <v>28202</v>
      </c>
      <c r="B28852" t="s">
        <v>1546</v>
      </c>
      <c r="C28852" t="s">
        <v>542</v>
      </c>
      <c r="D28852" t="s">
        <v>49</v>
      </c>
      <c r="E28852" t="s">
        <v>112</v>
      </c>
      <c r="F28852" s="20">
        <v>41537</v>
      </c>
      <c r="G28852">
        <v>9</v>
      </c>
      <c r="H28852">
        <v>2013</v>
      </c>
      <c r="I28852" s="20">
        <v>41544</v>
      </c>
      <c r="J28852">
        <v>1</v>
      </c>
      <c r="K28852" t="s">
        <v>19</v>
      </c>
      <c r="L28852" t="s">
        <v>69</v>
      </c>
      <c r="M28852" t="s">
        <v>8296</v>
      </c>
      <c r="N28852" t="s">
        <v>25</v>
      </c>
      <c r="O28852" t="s">
        <v>26</v>
      </c>
      <c r="P28852" t="s">
        <v>5048</v>
      </c>
      <c r="Q28852">
        <v>3</v>
      </c>
      <c r="R28852" s="27">
        <v>0.01</v>
      </c>
      <c r="S28852" s="24">
        <v>-5643</v>
      </c>
      <c r="T28852" s="26">
        <v>1984</v>
      </c>
      <c r="U28852" t="s">
        <v>80</v>
      </c>
    </row>
    <row r="28853" spans="1:21" x14ac:dyDescent="0.3">
      <c r="A28853" t="s">
        <v>28222</v>
      </c>
      <c r="B28853" t="s">
        <v>1999</v>
      </c>
      <c r="C28853" t="s">
        <v>2000</v>
      </c>
      <c r="D28853" t="s">
        <v>49</v>
      </c>
      <c r="E28853" t="s">
        <v>50</v>
      </c>
      <c r="F28853" s="20">
        <v>41537</v>
      </c>
      <c r="G28853">
        <v>9</v>
      </c>
      <c r="H28853">
        <v>2013</v>
      </c>
      <c r="I28853" s="20">
        <v>41541</v>
      </c>
      <c r="J28853">
        <v>2</v>
      </c>
      <c r="K28853" t="s">
        <v>38</v>
      </c>
      <c r="L28853" t="s">
        <v>20</v>
      </c>
      <c r="M28853" t="s">
        <v>10431</v>
      </c>
      <c r="N28853" t="s">
        <v>55</v>
      </c>
      <c r="O28853" t="s">
        <v>85</v>
      </c>
      <c r="P28853" t="s">
        <v>10280</v>
      </c>
      <c r="Q28853">
        <v>5</v>
      </c>
      <c r="R28853" s="27">
        <v>0.05</v>
      </c>
      <c r="S28853" s="24">
        <v>-77625</v>
      </c>
      <c r="T28853" s="26">
        <v>192</v>
      </c>
      <c r="U28853" t="s">
        <v>44</v>
      </c>
    </row>
    <row r="28854" spans="1:21" x14ac:dyDescent="0.3">
      <c r="A28854" t="s">
        <v>28225</v>
      </c>
      <c r="B28854" t="s">
        <v>476</v>
      </c>
      <c r="C28854" t="s">
        <v>244</v>
      </c>
      <c r="D28854" t="s">
        <v>32</v>
      </c>
      <c r="E28854" t="s">
        <v>90</v>
      </c>
      <c r="F28854" s="20">
        <v>41537</v>
      </c>
      <c r="G28854">
        <v>9</v>
      </c>
      <c r="H28854">
        <v>2013</v>
      </c>
      <c r="I28854" s="20">
        <v>41542</v>
      </c>
      <c r="J28854">
        <v>2</v>
      </c>
      <c r="K28854" t="s">
        <v>38</v>
      </c>
      <c r="L28854" t="s">
        <v>69</v>
      </c>
      <c r="M28854" t="s">
        <v>1389</v>
      </c>
      <c r="N28854" t="s">
        <v>25</v>
      </c>
      <c r="O28854" t="s">
        <v>137</v>
      </c>
      <c r="P28854" t="s">
        <v>662</v>
      </c>
      <c r="Q28854">
        <v>3</v>
      </c>
      <c r="R28854" s="27">
        <v>0.27</v>
      </c>
      <c r="S28854" s="24">
        <v>-59607</v>
      </c>
      <c r="T28854" s="26">
        <v>1873</v>
      </c>
      <c r="U28854" t="s">
        <v>28</v>
      </c>
    </row>
    <row r="28855" spans="1:21" x14ac:dyDescent="0.3">
      <c r="A28855" t="s">
        <v>28218</v>
      </c>
      <c r="B28855" t="s">
        <v>4249</v>
      </c>
      <c r="C28855" t="s">
        <v>162</v>
      </c>
      <c r="D28855" t="s">
        <v>111</v>
      </c>
      <c r="E28855" t="s">
        <v>50</v>
      </c>
      <c r="F28855" s="20">
        <v>41537</v>
      </c>
      <c r="G28855">
        <v>9</v>
      </c>
      <c r="H28855">
        <v>2013</v>
      </c>
      <c r="I28855" s="20">
        <v>41541</v>
      </c>
      <c r="J28855">
        <v>1</v>
      </c>
      <c r="K28855" t="s">
        <v>19</v>
      </c>
      <c r="L28855" t="s">
        <v>69</v>
      </c>
      <c r="M28855" t="s">
        <v>6389</v>
      </c>
      <c r="N28855" t="s">
        <v>55</v>
      </c>
      <c r="O28855" t="s">
        <v>100</v>
      </c>
      <c r="P28855" t="s">
        <v>6390</v>
      </c>
      <c r="Q28855">
        <v>4</v>
      </c>
      <c r="R28855" s="27">
        <v>0.02</v>
      </c>
      <c r="S28855" s="24">
        <v>53472</v>
      </c>
      <c r="T28855" s="26">
        <v>1809</v>
      </c>
      <c r="U28855" t="s">
        <v>28</v>
      </c>
    </row>
    <row r="28856" spans="1:21" x14ac:dyDescent="0.3">
      <c r="A28856" t="s">
        <v>28200</v>
      </c>
      <c r="B28856" t="s">
        <v>30</v>
      </c>
      <c r="C28856" t="s">
        <v>31</v>
      </c>
      <c r="D28856" t="s">
        <v>32</v>
      </c>
      <c r="E28856" t="s">
        <v>33</v>
      </c>
      <c r="F28856" s="20">
        <v>41537</v>
      </c>
      <c r="G28856">
        <v>9</v>
      </c>
      <c r="H28856">
        <v>2013</v>
      </c>
      <c r="I28856" s="20">
        <v>41539</v>
      </c>
      <c r="J28856">
        <v>2</v>
      </c>
      <c r="K28856" t="s">
        <v>38</v>
      </c>
      <c r="L28856" t="s">
        <v>69</v>
      </c>
      <c r="M28856" t="s">
        <v>11370</v>
      </c>
      <c r="N28856" t="s">
        <v>25</v>
      </c>
      <c r="O28856" t="s">
        <v>137</v>
      </c>
      <c r="P28856" t="s">
        <v>4456</v>
      </c>
      <c r="Q28856">
        <v>2</v>
      </c>
      <c r="R28856" s="27">
        <v>0.01</v>
      </c>
      <c r="S28856" s="24">
        <v>18672</v>
      </c>
      <c r="T28856" s="26">
        <v>1797</v>
      </c>
      <c r="U28856" t="s">
        <v>73</v>
      </c>
    </row>
    <row r="28857" spans="1:21" x14ac:dyDescent="0.3">
      <c r="A28857" t="s">
        <v>28201</v>
      </c>
      <c r="B28857" t="s">
        <v>355</v>
      </c>
      <c r="C28857" t="s">
        <v>173</v>
      </c>
      <c r="D28857" t="s">
        <v>49</v>
      </c>
      <c r="E28857" t="s">
        <v>112</v>
      </c>
      <c r="F28857" s="20">
        <v>41537</v>
      </c>
      <c r="G28857">
        <v>9</v>
      </c>
      <c r="H28857">
        <v>2013</v>
      </c>
      <c r="I28857" s="20">
        <v>41540</v>
      </c>
      <c r="J28857">
        <v>4</v>
      </c>
      <c r="K28857" t="s">
        <v>220</v>
      </c>
      <c r="L28857" t="s">
        <v>20</v>
      </c>
      <c r="M28857" t="s">
        <v>519</v>
      </c>
      <c r="N28857" t="s">
        <v>25</v>
      </c>
      <c r="O28857" t="s">
        <v>137</v>
      </c>
      <c r="P28857" t="s">
        <v>520</v>
      </c>
      <c r="Q28857">
        <v>4</v>
      </c>
      <c r="R28857" s="27">
        <v>0.05</v>
      </c>
      <c r="S28857" s="24">
        <v>-7032</v>
      </c>
      <c r="T28857" s="26">
        <v>1737</v>
      </c>
      <c r="U28857" t="s">
        <v>28</v>
      </c>
    </row>
    <row r="28858" spans="1:21" x14ac:dyDescent="0.3">
      <c r="A28858" t="s">
        <v>28201</v>
      </c>
      <c r="B28858" t="s">
        <v>355</v>
      </c>
      <c r="C28858" t="s">
        <v>173</v>
      </c>
      <c r="D28858" t="s">
        <v>49</v>
      </c>
      <c r="E28858" t="s">
        <v>112</v>
      </c>
      <c r="F28858" s="20">
        <v>41537</v>
      </c>
      <c r="G28858">
        <v>9</v>
      </c>
      <c r="H28858">
        <v>2013</v>
      </c>
      <c r="I28858" s="20">
        <v>41540</v>
      </c>
      <c r="J28858">
        <v>4</v>
      </c>
      <c r="K28858" t="s">
        <v>220</v>
      </c>
      <c r="L28858" t="s">
        <v>20</v>
      </c>
      <c r="M28858" t="s">
        <v>11452</v>
      </c>
      <c r="N28858" t="s">
        <v>25</v>
      </c>
      <c r="O28858" t="s">
        <v>213</v>
      </c>
      <c r="P28858" t="s">
        <v>6314</v>
      </c>
      <c r="Q28858">
        <v>5</v>
      </c>
      <c r="R28858" s="27">
        <v>0.05</v>
      </c>
      <c r="S28858" s="24">
        <v>-3075</v>
      </c>
      <c r="T28858" s="26">
        <v>1608</v>
      </c>
      <c r="U28858" t="s">
        <v>28</v>
      </c>
    </row>
    <row r="28859" spans="1:21" x14ac:dyDescent="0.3">
      <c r="A28859" t="s">
        <v>28214</v>
      </c>
      <c r="B28859" t="s">
        <v>703</v>
      </c>
      <c r="C28859" t="s">
        <v>704</v>
      </c>
      <c r="D28859" t="s">
        <v>111</v>
      </c>
      <c r="E28859" t="s">
        <v>112</v>
      </c>
      <c r="F28859" s="20">
        <v>41537</v>
      </c>
      <c r="G28859">
        <v>9</v>
      </c>
      <c r="H28859">
        <v>2013</v>
      </c>
      <c r="I28859" s="20">
        <v>41543</v>
      </c>
      <c r="J28859">
        <v>1</v>
      </c>
      <c r="K28859" t="s">
        <v>19</v>
      </c>
      <c r="L28859" t="s">
        <v>20</v>
      </c>
      <c r="M28859" t="s">
        <v>21449</v>
      </c>
      <c r="N28859" t="s">
        <v>64</v>
      </c>
      <c r="O28859" t="s">
        <v>122</v>
      </c>
      <c r="P28859" t="s">
        <v>6715</v>
      </c>
      <c r="Q28859">
        <v>3</v>
      </c>
      <c r="R28859" s="27"/>
      <c r="S28859" s="24">
        <v>6654</v>
      </c>
      <c r="T28859" s="26">
        <v>1575</v>
      </c>
      <c r="U28859" t="s">
        <v>28</v>
      </c>
    </row>
    <row r="28860" spans="1:21" x14ac:dyDescent="0.3">
      <c r="A28860" t="s">
        <v>28226</v>
      </c>
      <c r="B28860" t="s">
        <v>1437</v>
      </c>
      <c r="C28860" t="s">
        <v>453</v>
      </c>
      <c r="D28860" t="s">
        <v>23</v>
      </c>
      <c r="E28860" t="s">
        <v>23</v>
      </c>
      <c r="F28860" s="20">
        <v>41537</v>
      </c>
      <c r="G28860">
        <v>9</v>
      </c>
      <c r="H28860">
        <v>2013</v>
      </c>
      <c r="I28860" s="20">
        <v>41541</v>
      </c>
      <c r="J28860">
        <v>2</v>
      </c>
      <c r="K28860" t="s">
        <v>38</v>
      </c>
      <c r="L28860" t="s">
        <v>20</v>
      </c>
      <c r="M28860" t="s">
        <v>21354</v>
      </c>
      <c r="N28860" t="s">
        <v>64</v>
      </c>
      <c r="O28860" t="s">
        <v>114</v>
      </c>
      <c r="P28860" t="s">
        <v>4326</v>
      </c>
      <c r="Q28860">
        <v>2</v>
      </c>
      <c r="R28860" s="27"/>
      <c r="S28860" s="24">
        <v>1752</v>
      </c>
      <c r="T28860" s="26">
        <v>1557</v>
      </c>
      <c r="U28860" t="s">
        <v>44</v>
      </c>
    </row>
    <row r="28861" spans="1:21" x14ac:dyDescent="0.3">
      <c r="A28861" t="s">
        <v>28221</v>
      </c>
      <c r="B28861" t="s">
        <v>4063</v>
      </c>
      <c r="C28861" t="s">
        <v>156</v>
      </c>
      <c r="D28861" t="s">
        <v>111</v>
      </c>
      <c r="E28861" t="s">
        <v>157</v>
      </c>
      <c r="F28861" s="20">
        <v>41537</v>
      </c>
      <c r="G28861">
        <v>9</v>
      </c>
      <c r="H28861">
        <v>2013</v>
      </c>
      <c r="I28861" s="20">
        <v>41539</v>
      </c>
      <c r="J28861">
        <v>2</v>
      </c>
      <c r="K28861" t="s">
        <v>38</v>
      </c>
      <c r="L28861" t="s">
        <v>46</v>
      </c>
      <c r="M28861" t="s">
        <v>10219</v>
      </c>
      <c r="N28861" t="s">
        <v>55</v>
      </c>
      <c r="O28861" t="s">
        <v>56</v>
      </c>
      <c r="P28861" t="s">
        <v>10220</v>
      </c>
      <c r="Q28861">
        <v>7</v>
      </c>
      <c r="R28861" s="27"/>
      <c r="S28861" s="24">
        <v>4858</v>
      </c>
      <c r="T28861" s="26">
        <v>1425</v>
      </c>
      <c r="U28861" t="s">
        <v>73</v>
      </c>
    </row>
    <row r="28862" spans="1:21" x14ac:dyDescent="0.3">
      <c r="A28862" t="s">
        <v>28227</v>
      </c>
      <c r="B28862" t="s">
        <v>859</v>
      </c>
      <c r="C28862" t="s">
        <v>542</v>
      </c>
      <c r="D28862" t="s">
        <v>49</v>
      </c>
      <c r="E28862" t="s">
        <v>112</v>
      </c>
      <c r="F28862" s="20">
        <v>41537</v>
      </c>
      <c r="G28862">
        <v>9</v>
      </c>
      <c r="H28862">
        <v>2013</v>
      </c>
      <c r="I28862" s="20">
        <v>41538</v>
      </c>
      <c r="J28862">
        <v>3</v>
      </c>
      <c r="K28862" t="s">
        <v>68</v>
      </c>
      <c r="L28862" t="s">
        <v>20</v>
      </c>
      <c r="M28862" t="s">
        <v>10708</v>
      </c>
      <c r="N28862" t="s">
        <v>55</v>
      </c>
      <c r="O28862" t="s">
        <v>100</v>
      </c>
      <c r="P28862" t="s">
        <v>2305</v>
      </c>
      <c r="Q28862">
        <v>2</v>
      </c>
      <c r="R28862" s="27">
        <v>0.01</v>
      </c>
      <c r="S28862" s="24">
        <v>68868</v>
      </c>
      <c r="T28862" s="26">
        <v>1321</v>
      </c>
      <c r="U28862" t="s">
        <v>73</v>
      </c>
    </row>
    <row r="28863" spans="1:21" x14ac:dyDescent="0.3">
      <c r="A28863" t="s">
        <v>28200</v>
      </c>
      <c r="B28863" t="s">
        <v>30</v>
      </c>
      <c r="C28863" t="s">
        <v>31</v>
      </c>
      <c r="D28863" t="s">
        <v>32</v>
      </c>
      <c r="E28863" t="s">
        <v>33</v>
      </c>
      <c r="F28863" s="20">
        <v>41537</v>
      </c>
      <c r="G28863">
        <v>9</v>
      </c>
      <c r="H28863">
        <v>2013</v>
      </c>
      <c r="I28863" s="20">
        <v>41539</v>
      </c>
      <c r="J28863">
        <v>2</v>
      </c>
      <c r="K28863" t="s">
        <v>38</v>
      </c>
      <c r="L28863" t="s">
        <v>69</v>
      </c>
      <c r="M28863" t="s">
        <v>6964</v>
      </c>
      <c r="N28863" t="s">
        <v>25</v>
      </c>
      <c r="O28863" t="s">
        <v>52</v>
      </c>
      <c r="P28863" t="s">
        <v>4952</v>
      </c>
      <c r="Q28863">
        <v>2</v>
      </c>
      <c r="R28863" s="27">
        <v>0.01</v>
      </c>
      <c r="S28863" s="24">
        <v>1311</v>
      </c>
      <c r="T28863" s="26">
        <v>1181</v>
      </c>
      <c r="U28863" t="s">
        <v>73</v>
      </c>
    </row>
    <row r="28864" spans="1:21" x14ac:dyDescent="0.3">
      <c r="A28864" t="s">
        <v>28228</v>
      </c>
      <c r="B28864" t="s">
        <v>309</v>
      </c>
      <c r="C28864" t="s">
        <v>195</v>
      </c>
      <c r="D28864" t="s">
        <v>196</v>
      </c>
      <c r="E28864" t="s">
        <v>310</v>
      </c>
      <c r="F28864" s="20">
        <v>41537</v>
      </c>
      <c r="G28864">
        <v>9</v>
      </c>
      <c r="H28864">
        <v>2013</v>
      </c>
      <c r="I28864" s="20">
        <v>41541</v>
      </c>
      <c r="J28864">
        <v>1</v>
      </c>
      <c r="K28864" t="s">
        <v>19</v>
      </c>
      <c r="L28864" t="s">
        <v>20</v>
      </c>
      <c r="M28864" t="s">
        <v>13111</v>
      </c>
      <c r="N28864" t="s">
        <v>25</v>
      </c>
      <c r="O28864" t="s">
        <v>52</v>
      </c>
      <c r="P28864" t="s">
        <v>13112</v>
      </c>
      <c r="Q28864">
        <v>7</v>
      </c>
      <c r="R28864" s="27"/>
      <c r="S28864" s="24">
        <v>735448</v>
      </c>
      <c r="T28864" s="26">
        <v>1116</v>
      </c>
      <c r="U28864" t="s">
        <v>28</v>
      </c>
    </row>
    <row r="28865" spans="1:21" x14ac:dyDescent="0.3">
      <c r="A28865" t="s">
        <v>28229</v>
      </c>
      <c r="B28865" t="s">
        <v>324</v>
      </c>
      <c r="C28865" t="s">
        <v>195</v>
      </c>
      <c r="D28865" t="s">
        <v>196</v>
      </c>
      <c r="E28865" t="s">
        <v>157</v>
      </c>
      <c r="F28865" s="20">
        <v>41537</v>
      </c>
      <c r="G28865">
        <v>9</v>
      </c>
      <c r="H28865">
        <v>2013</v>
      </c>
      <c r="I28865" s="20">
        <v>41541</v>
      </c>
      <c r="J28865">
        <v>1</v>
      </c>
      <c r="K28865" t="s">
        <v>19</v>
      </c>
      <c r="L28865" t="s">
        <v>20</v>
      </c>
      <c r="M28865" t="s">
        <v>3519</v>
      </c>
      <c r="N28865" t="s">
        <v>64</v>
      </c>
      <c r="O28865" t="s">
        <v>122</v>
      </c>
      <c r="P28865" t="s">
        <v>3520</v>
      </c>
      <c r="Q28865">
        <v>5</v>
      </c>
      <c r="R28865" s="27"/>
      <c r="S28865" s="24">
        <v>1074785</v>
      </c>
      <c r="T28865" s="26">
        <v>1098</v>
      </c>
      <c r="U28865" t="s">
        <v>28</v>
      </c>
    </row>
    <row r="28866" spans="1:21" x14ac:dyDescent="0.3">
      <c r="A28866" t="s">
        <v>28219</v>
      </c>
      <c r="B28866" t="s">
        <v>28220</v>
      </c>
      <c r="C28866" t="s">
        <v>1607</v>
      </c>
      <c r="D28866" t="s">
        <v>49</v>
      </c>
      <c r="E28866" t="s">
        <v>112</v>
      </c>
      <c r="F28866" s="20">
        <v>41537</v>
      </c>
      <c r="G28866">
        <v>9</v>
      </c>
      <c r="H28866">
        <v>2013</v>
      </c>
      <c r="I28866" s="20">
        <v>41540</v>
      </c>
      <c r="J28866">
        <v>4</v>
      </c>
      <c r="K28866" t="s">
        <v>220</v>
      </c>
      <c r="L28866" t="s">
        <v>20</v>
      </c>
      <c r="M28866" t="s">
        <v>22703</v>
      </c>
      <c r="N28866" t="s">
        <v>25</v>
      </c>
      <c r="O28866" t="s">
        <v>132</v>
      </c>
      <c r="P28866" t="s">
        <v>3442</v>
      </c>
      <c r="Q28866">
        <v>7</v>
      </c>
      <c r="R28866" s="27"/>
      <c r="S28866" s="24">
        <v>588</v>
      </c>
      <c r="T28866" s="26">
        <v>1083</v>
      </c>
      <c r="U28866" t="s">
        <v>44</v>
      </c>
    </row>
    <row r="28867" spans="1:21" x14ac:dyDescent="0.3">
      <c r="A28867" t="s">
        <v>28230</v>
      </c>
      <c r="B28867" t="s">
        <v>2641</v>
      </c>
      <c r="C28867" t="s">
        <v>173</v>
      </c>
      <c r="D28867" t="s">
        <v>49</v>
      </c>
      <c r="E28867" t="s">
        <v>112</v>
      </c>
      <c r="F28867" s="20">
        <v>41537</v>
      </c>
      <c r="G28867">
        <v>9</v>
      </c>
      <c r="H28867">
        <v>2013</v>
      </c>
      <c r="I28867" s="20">
        <v>41539</v>
      </c>
      <c r="J28867">
        <v>2</v>
      </c>
      <c r="K28867" t="s">
        <v>38</v>
      </c>
      <c r="L28867" t="s">
        <v>46</v>
      </c>
      <c r="M28867" t="s">
        <v>3708</v>
      </c>
      <c r="N28867" t="s">
        <v>25</v>
      </c>
      <c r="O28867" t="s">
        <v>147</v>
      </c>
      <c r="P28867" t="s">
        <v>1049</v>
      </c>
      <c r="Q28867">
        <v>4</v>
      </c>
      <c r="R28867" s="27"/>
      <c r="S28867" s="24">
        <v>114</v>
      </c>
      <c r="T28867" s="26">
        <v>1065</v>
      </c>
      <c r="U28867" t="s">
        <v>44</v>
      </c>
    </row>
    <row r="28868" spans="1:21" x14ac:dyDescent="0.3">
      <c r="A28868" t="s">
        <v>28198</v>
      </c>
      <c r="B28868" t="s">
        <v>1148</v>
      </c>
      <c r="C28868" t="s">
        <v>162</v>
      </c>
      <c r="D28868" t="s">
        <v>111</v>
      </c>
      <c r="E28868" t="s">
        <v>50</v>
      </c>
      <c r="F28868" s="20">
        <v>41537</v>
      </c>
      <c r="G28868">
        <v>9</v>
      </c>
      <c r="H28868">
        <v>2013</v>
      </c>
      <c r="I28868" s="20">
        <v>41539</v>
      </c>
      <c r="J28868">
        <v>2</v>
      </c>
      <c r="K28868" t="s">
        <v>38</v>
      </c>
      <c r="L28868" t="s">
        <v>20</v>
      </c>
      <c r="M28868" t="s">
        <v>13738</v>
      </c>
      <c r="N28868" t="s">
        <v>25</v>
      </c>
      <c r="O28868" t="s">
        <v>213</v>
      </c>
      <c r="P28868" t="s">
        <v>4471</v>
      </c>
      <c r="Q28868">
        <v>5</v>
      </c>
      <c r="R28868" s="27"/>
      <c r="S28868" s="24">
        <v>31</v>
      </c>
      <c r="T28868" s="26">
        <v>101</v>
      </c>
      <c r="U28868" t="s">
        <v>73</v>
      </c>
    </row>
    <row r="28869" spans="1:21" x14ac:dyDescent="0.3">
      <c r="A28869" t="s">
        <v>28225</v>
      </c>
      <c r="B28869" t="s">
        <v>476</v>
      </c>
      <c r="C28869" t="s">
        <v>244</v>
      </c>
      <c r="D28869" t="s">
        <v>32</v>
      </c>
      <c r="E28869" t="s">
        <v>90</v>
      </c>
      <c r="F28869" s="20">
        <v>41537</v>
      </c>
      <c r="G28869">
        <v>9</v>
      </c>
      <c r="H28869">
        <v>2013</v>
      </c>
      <c r="I28869" s="20">
        <v>41542</v>
      </c>
      <c r="J28869">
        <v>2</v>
      </c>
      <c r="K28869" t="s">
        <v>38</v>
      </c>
      <c r="L28869" t="s">
        <v>69</v>
      </c>
      <c r="M28869" t="s">
        <v>14636</v>
      </c>
      <c r="N28869" t="s">
        <v>25</v>
      </c>
      <c r="O28869" t="s">
        <v>35</v>
      </c>
      <c r="P28869" t="s">
        <v>5932</v>
      </c>
      <c r="Q28869">
        <v>5</v>
      </c>
      <c r="R28869" s="27">
        <v>0.47</v>
      </c>
      <c r="S28869" s="24">
        <v>-88737</v>
      </c>
      <c r="T28869" s="26">
        <v>1009</v>
      </c>
      <c r="U28869" t="s">
        <v>28</v>
      </c>
    </row>
    <row r="28870" spans="1:21" x14ac:dyDescent="0.3">
      <c r="A28870" t="s">
        <v>28211</v>
      </c>
      <c r="B28870" t="s">
        <v>1259</v>
      </c>
      <c r="C28870" t="s">
        <v>31</v>
      </c>
      <c r="D28870" t="s">
        <v>32</v>
      </c>
      <c r="E28870" t="s">
        <v>33</v>
      </c>
      <c r="F28870" s="20">
        <v>41537</v>
      </c>
      <c r="G28870">
        <v>9</v>
      </c>
      <c r="H28870">
        <v>2013</v>
      </c>
      <c r="I28870" s="20">
        <v>41542</v>
      </c>
      <c r="J28870">
        <v>1</v>
      </c>
      <c r="K28870" t="s">
        <v>19</v>
      </c>
      <c r="L28870" t="s">
        <v>20</v>
      </c>
      <c r="M28870" t="s">
        <v>6466</v>
      </c>
      <c r="N28870" t="s">
        <v>64</v>
      </c>
      <c r="O28870" t="s">
        <v>114</v>
      </c>
      <c r="P28870" t="s">
        <v>2486</v>
      </c>
      <c r="Q28870">
        <v>3</v>
      </c>
      <c r="R28870" s="27">
        <v>0.01</v>
      </c>
      <c r="S28870" s="24">
        <v>26847</v>
      </c>
      <c r="T28870" s="26">
        <v>97</v>
      </c>
      <c r="U28870" t="s">
        <v>28</v>
      </c>
    </row>
    <row r="28871" spans="1:21" x14ac:dyDescent="0.3">
      <c r="A28871" t="s">
        <v>28197</v>
      </c>
      <c r="B28871" t="s">
        <v>11346</v>
      </c>
      <c r="C28871" t="s">
        <v>195</v>
      </c>
      <c r="D28871" t="s">
        <v>196</v>
      </c>
      <c r="E28871" t="s">
        <v>268</v>
      </c>
      <c r="F28871" s="20">
        <v>41537</v>
      </c>
      <c r="G28871">
        <v>9</v>
      </c>
      <c r="H28871">
        <v>2013</v>
      </c>
      <c r="I28871" s="20">
        <v>41539</v>
      </c>
      <c r="J28871">
        <v>4</v>
      </c>
      <c r="K28871" t="s">
        <v>220</v>
      </c>
      <c r="L28871" t="s">
        <v>46</v>
      </c>
      <c r="M28871" t="s">
        <v>17469</v>
      </c>
      <c r="N28871" t="s">
        <v>25</v>
      </c>
      <c r="O28871" t="s">
        <v>213</v>
      </c>
      <c r="P28871" t="s">
        <v>17470</v>
      </c>
      <c r="Q28871">
        <v>3</v>
      </c>
      <c r="R28871" s="27"/>
      <c r="S28871" s="24">
        <v>237744</v>
      </c>
      <c r="T28871" s="26">
        <v>965</v>
      </c>
      <c r="U28871" t="s">
        <v>44</v>
      </c>
    </row>
    <row r="28872" spans="1:21" x14ac:dyDescent="0.3">
      <c r="A28872" t="s">
        <v>28231</v>
      </c>
      <c r="B28872" t="s">
        <v>11346</v>
      </c>
      <c r="C28872" t="s">
        <v>195</v>
      </c>
      <c r="D28872" t="s">
        <v>196</v>
      </c>
      <c r="E28872" t="s">
        <v>268</v>
      </c>
      <c r="F28872" s="20">
        <v>41537</v>
      </c>
      <c r="G28872">
        <v>9</v>
      </c>
      <c r="H28872">
        <v>2013</v>
      </c>
      <c r="I28872" s="20">
        <v>41540</v>
      </c>
      <c r="J28872">
        <v>4</v>
      </c>
      <c r="K28872" t="s">
        <v>220</v>
      </c>
      <c r="L28872" t="s">
        <v>20</v>
      </c>
      <c r="M28872" t="s">
        <v>21337</v>
      </c>
      <c r="N28872" t="s">
        <v>25</v>
      </c>
      <c r="O28872" t="s">
        <v>26</v>
      </c>
      <c r="P28872" t="s">
        <v>21338</v>
      </c>
      <c r="Q28872">
        <v>2</v>
      </c>
      <c r="R28872" s="27"/>
      <c r="S28872" s="24">
        <v>1738</v>
      </c>
      <c r="T28872" s="26">
        <v>955</v>
      </c>
      <c r="U28872" t="s">
        <v>28</v>
      </c>
    </row>
    <row r="28873" spans="1:21" x14ac:dyDescent="0.3">
      <c r="A28873" t="s">
        <v>28215</v>
      </c>
      <c r="B28873" t="s">
        <v>6917</v>
      </c>
      <c r="C28873" t="s">
        <v>167</v>
      </c>
      <c r="D28873" t="s">
        <v>111</v>
      </c>
      <c r="E28873" t="s">
        <v>168</v>
      </c>
      <c r="F28873" s="20">
        <v>41537</v>
      </c>
      <c r="G28873">
        <v>9</v>
      </c>
      <c r="H28873">
        <v>2013</v>
      </c>
      <c r="I28873" s="20">
        <v>41541</v>
      </c>
      <c r="J28873">
        <v>2</v>
      </c>
      <c r="K28873" t="s">
        <v>38</v>
      </c>
      <c r="L28873" t="s">
        <v>20</v>
      </c>
      <c r="M28873" t="s">
        <v>3016</v>
      </c>
      <c r="N28873" t="s">
        <v>25</v>
      </c>
      <c r="O28873" t="s">
        <v>26</v>
      </c>
      <c r="P28873" t="s">
        <v>3017</v>
      </c>
      <c r="Q28873">
        <v>3</v>
      </c>
      <c r="R28873" s="27"/>
      <c r="S28873" s="24">
        <v>4698</v>
      </c>
      <c r="T28873" s="26">
        <v>789</v>
      </c>
      <c r="U28873" t="s">
        <v>28</v>
      </c>
    </row>
    <row r="28874" spans="1:21" x14ac:dyDescent="0.3">
      <c r="A28874" t="s">
        <v>28232</v>
      </c>
      <c r="B28874" t="s">
        <v>1259</v>
      </c>
      <c r="C28874" t="s">
        <v>31</v>
      </c>
      <c r="D28874" t="s">
        <v>32</v>
      </c>
      <c r="E28874" t="s">
        <v>33</v>
      </c>
      <c r="F28874" s="20">
        <v>41537</v>
      </c>
      <c r="G28874">
        <v>9</v>
      </c>
      <c r="H28874">
        <v>2013</v>
      </c>
      <c r="I28874" s="20">
        <v>41541</v>
      </c>
      <c r="J28874">
        <v>1</v>
      </c>
      <c r="K28874" t="s">
        <v>19</v>
      </c>
      <c r="L28874" t="s">
        <v>20</v>
      </c>
      <c r="M28874" t="s">
        <v>12046</v>
      </c>
      <c r="N28874" t="s">
        <v>25</v>
      </c>
      <c r="O28874" t="s">
        <v>132</v>
      </c>
      <c r="P28874" t="s">
        <v>3712</v>
      </c>
      <c r="Q28874">
        <v>7</v>
      </c>
      <c r="R28874" s="27">
        <v>0.01</v>
      </c>
      <c r="S28874" s="24">
        <v>23142</v>
      </c>
      <c r="T28874" s="26">
        <v>752</v>
      </c>
      <c r="U28874" t="s">
        <v>44</v>
      </c>
    </row>
    <row r="28875" spans="1:21" x14ac:dyDescent="0.3">
      <c r="A28875" t="s">
        <v>28233</v>
      </c>
      <c r="B28875" t="s">
        <v>1178</v>
      </c>
      <c r="C28875" t="s">
        <v>1075</v>
      </c>
      <c r="D28875" t="s">
        <v>23</v>
      </c>
      <c r="E28875" t="s">
        <v>23</v>
      </c>
      <c r="F28875" s="20">
        <v>41537</v>
      </c>
      <c r="G28875">
        <v>9</v>
      </c>
      <c r="H28875">
        <v>2013</v>
      </c>
      <c r="I28875" s="20">
        <v>41541</v>
      </c>
      <c r="J28875">
        <v>1</v>
      </c>
      <c r="K28875" t="s">
        <v>19</v>
      </c>
      <c r="L28875" t="s">
        <v>20</v>
      </c>
      <c r="M28875" t="s">
        <v>1989</v>
      </c>
      <c r="N28875" t="s">
        <v>25</v>
      </c>
      <c r="O28875" t="s">
        <v>213</v>
      </c>
      <c r="P28875" t="s">
        <v>1990</v>
      </c>
      <c r="Q28875">
        <v>1</v>
      </c>
      <c r="R28875" s="27"/>
      <c r="S28875" s="24">
        <v>3</v>
      </c>
      <c r="T28875" s="26">
        <v>728</v>
      </c>
      <c r="U28875" t="s">
        <v>44</v>
      </c>
    </row>
    <row r="28876" spans="1:21" x14ac:dyDescent="0.3">
      <c r="A28876" t="s">
        <v>28234</v>
      </c>
      <c r="B28876" t="s">
        <v>782</v>
      </c>
      <c r="C28876" t="s">
        <v>529</v>
      </c>
      <c r="D28876" t="s">
        <v>49</v>
      </c>
      <c r="E28876" t="s">
        <v>157</v>
      </c>
      <c r="F28876" s="20">
        <v>41537</v>
      </c>
      <c r="G28876">
        <v>9</v>
      </c>
      <c r="H28876">
        <v>2013</v>
      </c>
      <c r="I28876" s="20">
        <v>41541</v>
      </c>
      <c r="J28876">
        <v>1</v>
      </c>
      <c r="K28876" t="s">
        <v>19</v>
      </c>
      <c r="L28876" t="s">
        <v>20</v>
      </c>
      <c r="M28876" t="s">
        <v>26031</v>
      </c>
      <c r="N28876" t="s">
        <v>25</v>
      </c>
      <c r="O28876" t="s">
        <v>52</v>
      </c>
      <c r="P28876" t="s">
        <v>9546</v>
      </c>
      <c r="Q28876">
        <v>4</v>
      </c>
      <c r="R28876" s="27"/>
      <c r="S28876" s="24">
        <v>348</v>
      </c>
      <c r="T28876" s="26">
        <v>726</v>
      </c>
      <c r="U28876" t="s">
        <v>28</v>
      </c>
    </row>
    <row r="28877" spans="1:21" x14ac:dyDescent="0.3">
      <c r="A28877" t="s">
        <v>28204</v>
      </c>
      <c r="B28877" t="s">
        <v>28205</v>
      </c>
      <c r="C28877" t="s">
        <v>28206</v>
      </c>
      <c r="D28877" t="s">
        <v>41</v>
      </c>
      <c r="E28877" t="s">
        <v>41</v>
      </c>
      <c r="F28877" s="20">
        <v>41537</v>
      </c>
      <c r="G28877">
        <v>9</v>
      </c>
      <c r="H28877">
        <v>2013</v>
      </c>
      <c r="I28877" s="20">
        <v>41539</v>
      </c>
      <c r="J28877">
        <v>2</v>
      </c>
      <c r="K28877" t="s">
        <v>38</v>
      </c>
      <c r="L28877" t="s">
        <v>69</v>
      </c>
      <c r="M28877" t="s">
        <v>15799</v>
      </c>
      <c r="N28877" t="s">
        <v>25</v>
      </c>
      <c r="O28877" t="s">
        <v>150</v>
      </c>
      <c r="P28877" t="s">
        <v>1920</v>
      </c>
      <c r="Q28877">
        <v>4</v>
      </c>
      <c r="R28877" s="27"/>
      <c r="S28877" s="24">
        <v>66</v>
      </c>
      <c r="T28877" s="26">
        <v>685</v>
      </c>
      <c r="U28877" t="s">
        <v>28</v>
      </c>
    </row>
    <row r="28878" spans="1:21" x14ac:dyDescent="0.3">
      <c r="A28878" t="s">
        <v>28215</v>
      </c>
      <c r="B28878" t="s">
        <v>6917</v>
      </c>
      <c r="C28878" t="s">
        <v>167</v>
      </c>
      <c r="D28878" t="s">
        <v>111</v>
      </c>
      <c r="E28878" t="s">
        <v>168</v>
      </c>
      <c r="F28878" s="20">
        <v>41537</v>
      </c>
      <c r="G28878">
        <v>9</v>
      </c>
      <c r="H28878">
        <v>2013</v>
      </c>
      <c r="I28878" s="20">
        <v>41541</v>
      </c>
      <c r="J28878">
        <v>2</v>
      </c>
      <c r="K28878" t="s">
        <v>38</v>
      </c>
      <c r="L28878" t="s">
        <v>20</v>
      </c>
      <c r="M28878" t="s">
        <v>1273</v>
      </c>
      <c r="N28878" t="s">
        <v>25</v>
      </c>
      <c r="O28878" t="s">
        <v>52</v>
      </c>
      <c r="P28878" t="s">
        <v>1274</v>
      </c>
      <c r="Q28878">
        <v>14</v>
      </c>
      <c r="R28878" s="27"/>
      <c r="S28878" s="24">
        <v>5908</v>
      </c>
      <c r="T28878" s="26">
        <v>669</v>
      </c>
      <c r="U28878" t="s">
        <v>28</v>
      </c>
    </row>
    <row r="28879" spans="1:21" x14ac:dyDescent="0.3">
      <c r="A28879" t="s">
        <v>28225</v>
      </c>
      <c r="B28879" t="s">
        <v>476</v>
      </c>
      <c r="C28879" t="s">
        <v>244</v>
      </c>
      <c r="D28879" t="s">
        <v>32</v>
      </c>
      <c r="E28879" t="s">
        <v>90</v>
      </c>
      <c r="F28879" s="20">
        <v>41537</v>
      </c>
      <c r="G28879">
        <v>9</v>
      </c>
      <c r="H28879">
        <v>2013</v>
      </c>
      <c r="I28879" s="20">
        <v>41542</v>
      </c>
      <c r="J28879">
        <v>2</v>
      </c>
      <c r="K28879" t="s">
        <v>38</v>
      </c>
      <c r="L28879" t="s">
        <v>69</v>
      </c>
      <c r="M28879" t="s">
        <v>25125</v>
      </c>
      <c r="N28879" t="s">
        <v>25</v>
      </c>
      <c r="O28879" t="s">
        <v>137</v>
      </c>
      <c r="P28879" t="s">
        <v>6464</v>
      </c>
      <c r="Q28879">
        <v>3</v>
      </c>
      <c r="R28879" s="27">
        <v>0.27</v>
      </c>
      <c r="S28879" s="24">
        <v>-217395</v>
      </c>
      <c r="T28879" s="26">
        <v>655</v>
      </c>
      <c r="U28879" t="s">
        <v>28</v>
      </c>
    </row>
    <row r="28880" spans="1:21" x14ac:dyDescent="0.3">
      <c r="A28880" t="s">
        <v>28227</v>
      </c>
      <c r="B28880" t="s">
        <v>859</v>
      </c>
      <c r="C28880" t="s">
        <v>542</v>
      </c>
      <c r="D28880" t="s">
        <v>49</v>
      </c>
      <c r="E28880" t="s">
        <v>112</v>
      </c>
      <c r="F28880" s="20">
        <v>41537</v>
      </c>
      <c r="G28880">
        <v>9</v>
      </c>
      <c r="H28880">
        <v>2013</v>
      </c>
      <c r="I28880" s="20">
        <v>41538</v>
      </c>
      <c r="J28880">
        <v>3</v>
      </c>
      <c r="K28880" t="s">
        <v>68</v>
      </c>
      <c r="L28880" t="s">
        <v>20</v>
      </c>
      <c r="M28880" t="s">
        <v>14852</v>
      </c>
      <c r="N28880" t="s">
        <v>25</v>
      </c>
      <c r="O28880" t="s">
        <v>132</v>
      </c>
      <c r="P28880" t="s">
        <v>3154</v>
      </c>
      <c r="Q28880">
        <v>2</v>
      </c>
      <c r="R28880" s="27"/>
      <c r="S28880" s="24">
        <v>798</v>
      </c>
      <c r="T28880" s="26">
        <v>641</v>
      </c>
      <c r="U28880" t="s">
        <v>73</v>
      </c>
    </row>
    <row r="28881" spans="1:21" x14ac:dyDescent="0.3">
      <c r="A28881" t="s">
        <v>28222</v>
      </c>
      <c r="B28881" t="s">
        <v>1999</v>
      </c>
      <c r="C28881" t="s">
        <v>2000</v>
      </c>
      <c r="D28881" t="s">
        <v>49</v>
      </c>
      <c r="E28881" t="s">
        <v>50</v>
      </c>
      <c r="F28881" s="20">
        <v>41537</v>
      </c>
      <c r="G28881">
        <v>9</v>
      </c>
      <c r="H28881">
        <v>2013</v>
      </c>
      <c r="I28881" s="20">
        <v>41541</v>
      </c>
      <c r="J28881">
        <v>2</v>
      </c>
      <c r="K28881" t="s">
        <v>38</v>
      </c>
      <c r="L28881" t="s">
        <v>20</v>
      </c>
      <c r="M28881" t="s">
        <v>28235</v>
      </c>
      <c r="N28881" t="s">
        <v>25</v>
      </c>
      <c r="O28881" t="s">
        <v>71</v>
      </c>
      <c r="P28881" t="s">
        <v>1435</v>
      </c>
      <c r="Q28881">
        <v>1</v>
      </c>
      <c r="R28881" s="27">
        <v>0.05</v>
      </c>
      <c r="S28881" s="24">
        <v>-41265</v>
      </c>
      <c r="T28881" s="26">
        <v>637</v>
      </c>
      <c r="U28881" t="s">
        <v>44</v>
      </c>
    </row>
    <row r="28882" spans="1:21" x14ac:dyDescent="0.3">
      <c r="A28882" t="s">
        <v>28236</v>
      </c>
      <c r="B28882" t="s">
        <v>782</v>
      </c>
      <c r="C28882" t="s">
        <v>529</v>
      </c>
      <c r="D28882" t="s">
        <v>49</v>
      </c>
      <c r="E28882" t="s">
        <v>157</v>
      </c>
      <c r="F28882" s="20">
        <v>41537</v>
      </c>
      <c r="G28882">
        <v>9</v>
      </c>
      <c r="H28882">
        <v>2013</v>
      </c>
      <c r="I28882" s="20">
        <v>41542</v>
      </c>
      <c r="J28882">
        <v>1</v>
      </c>
      <c r="K28882" t="s">
        <v>19</v>
      </c>
      <c r="L28882" t="s">
        <v>69</v>
      </c>
      <c r="M28882" t="s">
        <v>28237</v>
      </c>
      <c r="N28882" t="s">
        <v>64</v>
      </c>
      <c r="O28882" t="s">
        <v>122</v>
      </c>
      <c r="P28882" t="s">
        <v>10910</v>
      </c>
      <c r="Q28882">
        <v>4</v>
      </c>
      <c r="R28882" s="27"/>
      <c r="S28882" s="24">
        <v>3324</v>
      </c>
      <c r="T28882" s="26">
        <v>614</v>
      </c>
      <c r="U28882" t="s">
        <v>44</v>
      </c>
    </row>
    <row r="28883" spans="1:21" x14ac:dyDescent="0.3">
      <c r="A28883" t="s">
        <v>28222</v>
      </c>
      <c r="B28883" t="s">
        <v>1999</v>
      </c>
      <c r="C28883" t="s">
        <v>2000</v>
      </c>
      <c r="D28883" t="s">
        <v>49</v>
      </c>
      <c r="E28883" t="s">
        <v>50</v>
      </c>
      <c r="F28883" s="20">
        <v>41537</v>
      </c>
      <c r="G28883">
        <v>9</v>
      </c>
      <c r="H28883">
        <v>2013</v>
      </c>
      <c r="I28883" s="20">
        <v>41541</v>
      </c>
      <c r="J28883">
        <v>2</v>
      </c>
      <c r="K28883" t="s">
        <v>38</v>
      </c>
      <c r="L28883" t="s">
        <v>20</v>
      </c>
      <c r="M28883" t="s">
        <v>16495</v>
      </c>
      <c r="N28883" t="s">
        <v>25</v>
      </c>
      <c r="O28883" t="s">
        <v>150</v>
      </c>
      <c r="P28883" t="s">
        <v>1657</v>
      </c>
      <c r="Q28883">
        <v>8</v>
      </c>
      <c r="R28883" s="27">
        <v>0.05</v>
      </c>
      <c r="S28883" s="24">
        <v>-1692</v>
      </c>
      <c r="T28883" s="26">
        <v>595</v>
      </c>
      <c r="U28883" t="s">
        <v>44</v>
      </c>
    </row>
    <row r="28884" spans="1:21" x14ac:dyDescent="0.3">
      <c r="A28884" t="s">
        <v>28225</v>
      </c>
      <c r="B28884" t="s">
        <v>476</v>
      </c>
      <c r="C28884" t="s">
        <v>244</v>
      </c>
      <c r="D28884" t="s">
        <v>32</v>
      </c>
      <c r="E28884" t="s">
        <v>90</v>
      </c>
      <c r="F28884" s="20">
        <v>41537</v>
      </c>
      <c r="G28884">
        <v>9</v>
      </c>
      <c r="H28884">
        <v>2013</v>
      </c>
      <c r="I28884" s="20">
        <v>41542</v>
      </c>
      <c r="J28884">
        <v>2</v>
      </c>
      <c r="K28884" t="s">
        <v>38</v>
      </c>
      <c r="L28884" t="s">
        <v>69</v>
      </c>
      <c r="M28884" t="s">
        <v>3988</v>
      </c>
      <c r="N28884" t="s">
        <v>25</v>
      </c>
      <c r="O28884" t="s">
        <v>147</v>
      </c>
      <c r="P28884" t="s">
        <v>3989</v>
      </c>
      <c r="Q28884">
        <v>3</v>
      </c>
      <c r="R28884" s="27">
        <v>0.47</v>
      </c>
      <c r="S28884" s="24">
        <v>-270018</v>
      </c>
      <c r="T28884" s="26">
        <v>584</v>
      </c>
      <c r="U28884" t="s">
        <v>28</v>
      </c>
    </row>
    <row r="28885" spans="1:21" x14ac:dyDescent="0.3">
      <c r="A28885" t="s">
        <v>28198</v>
      </c>
      <c r="B28885" t="s">
        <v>1148</v>
      </c>
      <c r="C28885" t="s">
        <v>162</v>
      </c>
      <c r="D28885" t="s">
        <v>111</v>
      </c>
      <c r="E28885" t="s">
        <v>50</v>
      </c>
      <c r="F28885" s="20">
        <v>41537</v>
      </c>
      <c r="G28885">
        <v>9</v>
      </c>
      <c r="H28885">
        <v>2013</v>
      </c>
      <c r="I28885" s="20">
        <v>41539</v>
      </c>
      <c r="J28885">
        <v>2</v>
      </c>
      <c r="K28885" t="s">
        <v>38</v>
      </c>
      <c r="L28885" t="s">
        <v>20</v>
      </c>
      <c r="M28885" t="s">
        <v>10112</v>
      </c>
      <c r="N28885" t="s">
        <v>25</v>
      </c>
      <c r="O28885" t="s">
        <v>213</v>
      </c>
      <c r="P28885" t="s">
        <v>749</v>
      </c>
      <c r="Q28885">
        <v>1</v>
      </c>
      <c r="R28885" s="27"/>
      <c r="S28885" s="24">
        <v>34</v>
      </c>
      <c r="T28885" s="26">
        <v>545</v>
      </c>
      <c r="U28885" t="s">
        <v>73</v>
      </c>
    </row>
    <row r="28886" spans="1:21" x14ac:dyDescent="0.3">
      <c r="A28886" t="s">
        <v>28201</v>
      </c>
      <c r="B28886" t="s">
        <v>355</v>
      </c>
      <c r="C28886" t="s">
        <v>173</v>
      </c>
      <c r="D28886" t="s">
        <v>49</v>
      </c>
      <c r="E28886" t="s">
        <v>112</v>
      </c>
      <c r="F28886" s="20">
        <v>41537</v>
      </c>
      <c r="G28886">
        <v>9</v>
      </c>
      <c r="H28886">
        <v>2013</v>
      </c>
      <c r="I28886" s="20">
        <v>41540</v>
      </c>
      <c r="J28886">
        <v>4</v>
      </c>
      <c r="K28886" t="s">
        <v>220</v>
      </c>
      <c r="L28886" t="s">
        <v>20</v>
      </c>
      <c r="M28886" t="s">
        <v>28238</v>
      </c>
      <c r="N28886" t="s">
        <v>25</v>
      </c>
      <c r="O28886" t="s">
        <v>71</v>
      </c>
      <c r="P28886" t="s">
        <v>9454</v>
      </c>
      <c r="Q28886">
        <v>3</v>
      </c>
      <c r="R28886" s="27">
        <v>0.06</v>
      </c>
      <c r="S28886" s="24">
        <v>-1962</v>
      </c>
      <c r="T28886" s="26">
        <v>527</v>
      </c>
      <c r="U28886" t="s">
        <v>28</v>
      </c>
    </row>
    <row r="28887" spans="1:21" x14ac:dyDescent="0.3">
      <c r="A28887" t="s">
        <v>28239</v>
      </c>
      <c r="B28887" t="s">
        <v>13295</v>
      </c>
      <c r="C28887" t="s">
        <v>162</v>
      </c>
      <c r="D28887" t="s">
        <v>111</v>
      </c>
      <c r="E28887" t="s">
        <v>50</v>
      </c>
      <c r="F28887" s="20">
        <v>41537</v>
      </c>
      <c r="G28887">
        <v>9</v>
      </c>
      <c r="H28887">
        <v>2013</v>
      </c>
      <c r="I28887" s="20">
        <v>41544</v>
      </c>
      <c r="J28887">
        <v>1</v>
      </c>
      <c r="K28887" t="s">
        <v>19</v>
      </c>
      <c r="L28887" t="s">
        <v>69</v>
      </c>
      <c r="M28887" t="s">
        <v>6244</v>
      </c>
      <c r="N28887" t="s">
        <v>55</v>
      </c>
      <c r="O28887" t="s">
        <v>85</v>
      </c>
      <c r="P28887" t="s">
        <v>1459</v>
      </c>
      <c r="Q28887">
        <v>3</v>
      </c>
      <c r="R28887" s="27">
        <v>0.02</v>
      </c>
      <c r="S28887" s="24">
        <v>1482</v>
      </c>
      <c r="T28887" s="26">
        <v>517</v>
      </c>
      <c r="U28887" t="s">
        <v>28</v>
      </c>
    </row>
    <row r="28888" spans="1:21" x14ac:dyDescent="0.3">
      <c r="A28888" t="s">
        <v>28240</v>
      </c>
      <c r="B28888" t="s">
        <v>369</v>
      </c>
      <c r="C28888" t="s">
        <v>370</v>
      </c>
      <c r="D28888" t="s">
        <v>23</v>
      </c>
      <c r="E28888" t="s">
        <v>23</v>
      </c>
      <c r="F28888" s="20">
        <v>41537</v>
      </c>
      <c r="G28888">
        <v>9</v>
      </c>
      <c r="H28888">
        <v>2013</v>
      </c>
      <c r="I28888" s="20">
        <v>41537</v>
      </c>
      <c r="J28888">
        <v>3</v>
      </c>
      <c r="K28888" t="s">
        <v>68</v>
      </c>
      <c r="L28888" t="s">
        <v>46</v>
      </c>
      <c r="M28888" t="s">
        <v>15500</v>
      </c>
      <c r="N28888" t="s">
        <v>64</v>
      </c>
      <c r="O28888" t="s">
        <v>122</v>
      </c>
      <c r="P28888" t="s">
        <v>7844</v>
      </c>
      <c r="Q28888">
        <v>2</v>
      </c>
      <c r="R28888" s="27">
        <v>7.0000000000000007E-2</v>
      </c>
      <c r="S28888" s="24">
        <v>-50454</v>
      </c>
      <c r="T28888" s="26">
        <v>472</v>
      </c>
      <c r="U28888" t="s">
        <v>44</v>
      </c>
    </row>
    <row r="28889" spans="1:21" x14ac:dyDescent="0.3">
      <c r="A28889" t="s">
        <v>28241</v>
      </c>
      <c r="B28889" t="s">
        <v>9065</v>
      </c>
      <c r="C28889" t="s">
        <v>626</v>
      </c>
      <c r="D28889" t="s">
        <v>111</v>
      </c>
      <c r="E28889" t="s">
        <v>112</v>
      </c>
      <c r="F28889" s="20">
        <v>41537</v>
      </c>
      <c r="G28889">
        <v>9</v>
      </c>
      <c r="H28889">
        <v>2013</v>
      </c>
      <c r="I28889" s="20">
        <v>41543</v>
      </c>
      <c r="J28889">
        <v>1</v>
      </c>
      <c r="K28889" t="s">
        <v>19</v>
      </c>
      <c r="L28889" t="s">
        <v>20</v>
      </c>
      <c r="M28889" t="s">
        <v>8664</v>
      </c>
      <c r="N28889" t="s">
        <v>25</v>
      </c>
      <c r="O28889" t="s">
        <v>213</v>
      </c>
      <c r="P28889" t="s">
        <v>1990</v>
      </c>
      <c r="Q28889">
        <v>3</v>
      </c>
      <c r="R28889" s="27"/>
      <c r="S28889" s="24">
        <v>1404</v>
      </c>
      <c r="T28889" s="26">
        <v>471</v>
      </c>
      <c r="U28889" t="s">
        <v>28</v>
      </c>
    </row>
    <row r="28890" spans="1:21" x14ac:dyDescent="0.3">
      <c r="A28890" t="s">
        <v>28203</v>
      </c>
      <c r="B28890" t="s">
        <v>2815</v>
      </c>
      <c r="C28890" t="s">
        <v>162</v>
      </c>
      <c r="D28890" t="s">
        <v>111</v>
      </c>
      <c r="E28890" t="s">
        <v>50</v>
      </c>
      <c r="F28890" s="20">
        <v>41537</v>
      </c>
      <c r="G28890">
        <v>9</v>
      </c>
      <c r="H28890">
        <v>2013</v>
      </c>
      <c r="I28890" s="20">
        <v>41541</v>
      </c>
      <c r="J28890">
        <v>1</v>
      </c>
      <c r="K28890" t="s">
        <v>19</v>
      </c>
      <c r="L28890" t="s">
        <v>46</v>
      </c>
      <c r="M28890" t="s">
        <v>23040</v>
      </c>
      <c r="N28890" t="s">
        <v>64</v>
      </c>
      <c r="O28890" t="s">
        <v>122</v>
      </c>
      <c r="P28890" t="s">
        <v>11648</v>
      </c>
      <c r="Q28890">
        <v>2</v>
      </c>
      <c r="R28890" s="27"/>
      <c r="S28890" s="24">
        <v>76</v>
      </c>
      <c r="T28890" s="26">
        <v>468</v>
      </c>
      <c r="U28890" t="s">
        <v>44</v>
      </c>
    </row>
    <row r="28891" spans="1:21" x14ac:dyDescent="0.3">
      <c r="A28891" t="s">
        <v>28222</v>
      </c>
      <c r="B28891" t="s">
        <v>1999</v>
      </c>
      <c r="C28891" t="s">
        <v>2000</v>
      </c>
      <c r="D28891" t="s">
        <v>49</v>
      </c>
      <c r="E28891" t="s">
        <v>50</v>
      </c>
      <c r="F28891" s="20">
        <v>41537</v>
      </c>
      <c r="G28891">
        <v>9</v>
      </c>
      <c r="H28891">
        <v>2013</v>
      </c>
      <c r="I28891" s="20">
        <v>41541</v>
      </c>
      <c r="J28891">
        <v>2</v>
      </c>
      <c r="K28891" t="s">
        <v>38</v>
      </c>
      <c r="L28891" t="s">
        <v>20</v>
      </c>
      <c r="M28891" t="s">
        <v>12004</v>
      </c>
      <c r="N28891" t="s">
        <v>25</v>
      </c>
      <c r="O28891" t="s">
        <v>213</v>
      </c>
      <c r="P28891" t="s">
        <v>11974</v>
      </c>
      <c r="Q28891">
        <v>2</v>
      </c>
      <c r="R28891" s="27">
        <v>0.05</v>
      </c>
      <c r="S28891" s="24">
        <v>-1956</v>
      </c>
      <c r="T28891" s="26">
        <v>453</v>
      </c>
      <c r="U28891" t="s">
        <v>44</v>
      </c>
    </row>
    <row r="28892" spans="1:21" x14ac:dyDescent="0.3">
      <c r="A28892" t="s">
        <v>28198</v>
      </c>
      <c r="B28892" t="s">
        <v>1148</v>
      </c>
      <c r="C28892" t="s">
        <v>162</v>
      </c>
      <c r="D28892" t="s">
        <v>111</v>
      </c>
      <c r="E28892" t="s">
        <v>50</v>
      </c>
      <c r="F28892" s="20">
        <v>41537</v>
      </c>
      <c r="G28892">
        <v>9</v>
      </c>
      <c r="H28892">
        <v>2013</v>
      </c>
      <c r="I28892" s="20">
        <v>41539</v>
      </c>
      <c r="J28892">
        <v>2</v>
      </c>
      <c r="K28892" t="s">
        <v>38</v>
      </c>
      <c r="L28892" t="s">
        <v>20</v>
      </c>
      <c r="M28892" t="s">
        <v>20496</v>
      </c>
      <c r="N28892" t="s">
        <v>25</v>
      </c>
      <c r="O28892" t="s">
        <v>213</v>
      </c>
      <c r="P28892" t="s">
        <v>4044</v>
      </c>
      <c r="Q28892">
        <v>3</v>
      </c>
      <c r="R28892" s="27"/>
      <c r="S28892" s="24">
        <v>522</v>
      </c>
      <c r="T28892" s="26">
        <v>432</v>
      </c>
      <c r="U28892" t="s">
        <v>73</v>
      </c>
    </row>
    <row r="28893" spans="1:21" x14ac:dyDescent="0.3">
      <c r="A28893" t="s">
        <v>28222</v>
      </c>
      <c r="B28893" t="s">
        <v>1999</v>
      </c>
      <c r="C28893" t="s">
        <v>2000</v>
      </c>
      <c r="D28893" t="s">
        <v>49</v>
      </c>
      <c r="E28893" t="s">
        <v>50</v>
      </c>
      <c r="F28893" s="20">
        <v>41537</v>
      </c>
      <c r="G28893">
        <v>9</v>
      </c>
      <c r="H28893">
        <v>2013</v>
      </c>
      <c r="I28893" s="20">
        <v>41541</v>
      </c>
      <c r="J28893">
        <v>2</v>
      </c>
      <c r="K28893" t="s">
        <v>38</v>
      </c>
      <c r="L28893" t="s">
        <v>20</v>
      </c>
      <c r="M28893" t="s">
        <v>8267</v>
      </c>
      <c r="N28893" t="s">
        <v>25</v>
      </c>
      <c r="O28893" t="s">
        <v>137</v>
      </c>
      <c r="P28893" t="s">
        <v>8010</v>
      </c>
      <c r="Q28893">
        <v>2</v>
      </c>
      <c r="R28893" s="27">
        <v>0.05</v>
      </c>
      <c r="S28893" s="24">
        <v>-2169</v>
      </c>
      <c r="T28893" s="26">
        <v>403</v>
      </c>
      <c r="U28893" t="s">
        <v>44</v>
      </c>
    </row>
    <row r="28894" spans="1:21" x14ac:dyDescent="0.3">
      <c r="A28894" t="s">
        <v>28232</v>
      </c>
      <c r="B28894" t="s">
        <v>1259</v>
      </c>
      <c r="C28894" t="s">
        <v>31</v>
      </c>
      <c r="D28894" t="s">
        <v>32</v>
      </c>
      <c r="E28894" t="s">
        <v>33</v>
      </c>
      <c r="F28894" s="20">
        <v>41537</v>
      </c>
      <c r="G28894">
        <v>9</v>
      </c>
      <c r="H28894">
        <v>2013</v>
      </c>
      <c r="I28894" s="20">
        <v>41541</v>
      </c>
      <c r="J28894">
        <v>1</v>
      </c>
      <c r="K28894" t="s">
        <v>19</v>
      </c>
      <c r="L28894" t="s">
        <v>20</v>
      </c>
      <c r="M28894" t="s">
        <v>16051</v>
      </c>
      <c r="N28894" t="s">
        <v>25</v>
      </c>
      <c r="O28894" t="s">
        <v>147</v>
      </c>
      <c r="P28894" t="s">
        <v>6515</v>
      </c>
      <c r="Q28894">
        <v>1</v>
      </c>
      <c r="R28894" s="27">
        <v>0.01</v>
      </c>
      <c r="S28894" s="24">
        <v>14805</v>
      </c>
      <c r="T28894" s="26">
        <v>4</v>
      </c>
      <c r="U28894" t="s">
        <v>44</v>
      </c>
    </row>
    <row r="28895" spans="1:21" x14ac:dyDescent="0.3">
      <c r="A28895" t="s">
        <v>28218</v>
      </c>
      <c r="B28895" t="s">
        <v>4249</v>
      </c>
      <c r="C28895" t="s">
        <v>162</v>
      </c>
      <c r="D28895" t="s">
        <v>111</v>
      </c>
      <c r="E28895" t="s">
        <v>50</v>
      </c>
      <c r="F28895" s="20">
        <v>41537</v>
      </c>
      <c r="G28895">
        <v>9</v>
      </c>
      <c r="H28895">
        <v>2013</v>
      </c>
      <c r="I28895" s="20">
        <v>41541</v>
      </c>
      <c r="J28895">
        <v>1</v>
      </c>
      <c r="K28895" t="s">
        <v>19</v>
      </c>
      <c r="L28895" t="s">
        <v>69</v>
      </c>
      <c r="M28895" t="s">
        <v>17786</v>
      </c>
      <c r="N28895" t="s">
        <v>25</v>
      </c>
      <c r="O28895" t="s">
        <v>147</v>
      </c>
      <c r="P28895" t="s">
        <v>1187</v>
      </c>
      <c r="Q28895">
        <v>5</v>
      </c>
      <c r="R28895" s="27"/>
      <c r="S28895" s="24">
        <v>299</v>
      </c>
      <c r="T28895" s="26">
        <v>396</v>
      </c>
      <c r="U28895" t="s">
        <v>28</v>
      </c>
    </row>
    <row r="28896" spans="1:21" x14ac:dyDescent="0.3">
      <c r="A28896" t="s">
        <v>28242</v>
      </c>
      <c r="B28896" t="s">
        <v>267</v>
      </c>
      <c r="C28896" t="s">
        <v>195</v>
      </c>
      <c r="D28896" t="s">
        <v>196</v>
      </c>
      <c r="E28896" t="s">
        <v>268</v>
      </c>
      <c r="F28896" s="20">
        <v>41537</v>
      </c>
      <c r="G28896">
        <v>9</v>
      </c>
      <c r="H28896">
        <v>2013</v>
      </c>
      <c r="I28896" s="20">
        <v>41540</v>
      </c>
      <c r="J28896">
        <v>4</v>
      </c>
      <c r="K28896" t="s">
        <v>220</v>
      </c>
      <c r="L28896" t="s">
        <v>46</v>
      </c>
      <c r="M28896" t="s">
        <v>20538</v>
      </c>
      <c r="N28896" t="s">
        <v>55</v>
      </c>
      <c r="O28896" t="s">
        <v>56</v>
      </c>
      <c r="P28896" t="s">
        <v>20539</v>
      </c>
      <c r="Q28896">
        <v>3</v>
      </c>
      <c r="R28896" s="27">
        <v>0.02</v>
      </c>
      <c r="S28896" s="24">
        <v>38448</v>
      </c>
      <c r="T28896" s="26">
        <v>38</v>
      </c>
      <c r="U28896" t="s">
        <v>28</v>
      </c>
    </row>
    <row r="28897" spans="1:21" x14ac:dyDescent="0.3">
      <c r="A28897" t="s">
        <v>28243</v>
      </c>
      <c r="B28897" t="s">
        <v>8509</v>
      </c>
      <c r="C28897" t="s">
        <v>83</v>
      </c>
      <c r="D28897" t="s">
        <v>41</v>
      </c>
      <c r="E28897" t="s">
        <v>41</v>
      </c>
      <c r="F28897" s="20">
        <v>41537</v>
      </c>
      <c r="G28897">
        <v>9</v>
      </c>
      <c r="H28897">
        <v>2013</v>
      </c>
      <c r="I28897" s="20">
        <v>41542</v>
      </c>
      <c r="J28897">
        <v>1</v>
      </c>
      <c r="K28897" t="s">
        <v>19</v>
      </c>
      <c r="L28897" t="s">
        <v>69</v>
      </c>
      <c r="M28897" t="s">
        <v>8864</v>
      </c>
      <c r="N28897" t="s">
        <v>25</v>
      </c>
      <c r="O28897" t="s">
        <v>213</v>
      </c>
      <c r="P28897" t="s">
        <v>8865</v>
      </c>
      <c r="Q28897">
        <v>8</v>
      </c>
      <c r="R28897" s="27"/>
      <c r="S28897" s="24">
        <v>408</v>
      </c>
      <c r="T28897" s="26">
        <v>337</v>
      </c>
      <c r="U28897" t="s">
        <v>28</v>
      </c>
    </row>
    <row r="28898" spans="1:21" x14ac:dyDescent="0.3">
      <c r="A28898" t="s">
        <v>28203</v>
      </c>
      <c r="B28898" t="s">
        <v>2815</v>
      </c>
      <c r="C28898" t="s">
        <v>162</v>
      </c>
      <c r="D28898" t="s">
        <v>111</v>
      </c>
      <c r="E28898" t="s">
        <v>50</v>
      </c>
      <c r="F28898" s="20">
        <v>41537</v>
      </c>
      <c r="G28898">
        <v>9</v>
      </c>
      <c r="H28898">
        <v>2013</v>
      </c>
      <c r="I28898" s="20">
        <v>41541</v>
      </c>
      <c r="J28898">
        <v>1</v>
      </c>
      <c r="K28898" t="s">
        <v>19</v>
      </c>
      <c r="L28898" t="s">
        <v>46</v>
      </c>
      <c r="M28898" t="s">
        <v>16061</v>
      </c>
      <c r="N28898" t="s">
        <v>25</v>
      </c>
      <c r="O28898" t="s">
        <v>35</v>
      </c>
      <c r="P28898" t="s">
        <v>2270</v>
      </c>
      <c r="Q28898">
        <v>6</v>
      </c>
      <c r="R28898" s="27"/>
      <c r="S28898" s="24">
        <v>2592</v>
      </c>
      <c r="T28898" s="26">
        <v>272</v>
      </c>
      <c r="U28898" t="s">
        <v>44</v>
      </c>
    </row>
    <row r="28899" spans="1:21" x14ac:dyDescent="0.3">
      <c r="A28899" t="s">
        <v>28221</v>
      </c>
      <c r="B28899" t="s">
        <v>4063</v>
      </c>
      <c r="C28899" t="s">
        <v>156</v>
      </c>
      <c r="D28899" t="s">
        <v>111</v>
      </c>
      <c r="E28899" t="s">
        <v>157</v>
      </c>
      <c r="F28899" s="20">
        <v>41537</v>
      </c>
      <c r="G28899">
        <v>9</v>
      </c>
      <c r="H28899">
        <v>2013</v>
      </c>
      <c r="I28899" s="20">
        <v>41539</v>
      </c>
      <c r="J28899">
        <v>2</v>
      </c>
      <c r="K28899" t="s">
        <v>38</v>
      </c>
      <c r="L28899" t="s">
        <v>46</v>
      </c>
      <c r="M28899" t="s">
        <v>9001</v>
      </c>
      <c r="N28899" t="s">
        <v>25</v>
      </c>
      <c r="O28899" t="s">
        <v>132</v>
      </c>
      <c r="P28899" t="s">
        <v>3480</v>
      </c>
      <c r="Q28899">
        <v>3</v>
      </c>
      <c r="R28899" s="27"/>
      <c r="S28899" s="24">
        <v>396</v>
      </c>
      <c r="T28899" s="26">
        <v>267</v>
      </c>
      <c r="U28899" t="s">
        <v>73</v>
      </c>
    </row>
    <row r="28900" spans="1:21" x14ac:dyDescent="0.3">
      <c r="A28900" t="s">
        <v>28213</v>
      </c>
      <c r="B28900" t="s">
        <v>804</v>
      </c>
      <c r="C28900" t="s">
        <v>162</v>
      </c>
      <c r="D28900" t="s">
        <v>111</v>
      </c>
      <c r="E28900" t="s">
        <v>50</v>
      </c>
      <c r="F28900" s="20">
        <v>41537</v>
      </c>
      <c r="G28900">
        <v>9</v>
      </c>
      <c r="H28900">
        <v>2013</v>
      </c>
      <c r="I28900" s="20">
        <v>41542</v>
      </c>
      <c r="J28900">
        <v>1</v>
      </c>
      <c r="K28900" t="s">
        <v>19</v>
      </c>
      <c r="L28900" t="s">
        <v>46</v>
      </c>
      <c r="M28900" t="s">
        <v>20307</v>
      </c>
      <c r="N28900" t="s">
        <v>25</v>
      </c>
      <c r="O28900" t="s">
        <v>137</v>
      </c>
      <c r="P28900" t="s">
        <v>2412</v>
      </c>
      <c r="Q28900">
        <v>3</v>
      </c>
      <c r="R28900" s="27"/>
      <c r="S28900" s="24">
        <v>138</v>
      </c>
      <c r="T28900" s="26">
        <v>253</v>
      </c>
      <c r="U28900" t="s">
        <v>28</v>
      </c>
    </row>
    <row r="28901" spans="1:21" x14ac:dyDescent="0.3">
      <c r="A28901" t="s">
        <v>28215</v>
      </c>
      <c r="B28901" t="s">
        <v>6917</v>
      </c>
      <c r="C28901" t="s">
        <v>167</v>
      </c>
      <c r="D28901" t="s">
        <v>111</v>
      </c>
      <c r="E28901" t="s">
        <v>168</v>
      </c>
      <c r="F28901" s="20">
        <v>41537</v>
      </c>
      <c r="G28901">
        <v>9</v>
      </c>
      <c r="H28901">
        <v>2013</v>
      </c>
      <c r="I28901" s="20">
        <v>41541</v>
      </c>
      <c r="J28901">
        <v>2</v>
      </c>
      <c r="K28901" t="s">
        <v>38</v>
      </c>
      <c r="L28901" t="s">
        <v>20</v>
      </c>
      <c r="M28901" t="s">
        <v>6340</v>
      </c>
      <c r="N28901" t="s">
        <v>64</v>
      </c>
      <c r="O28901" t="s">
        <v>114</v>
      </c>
      <c r="P28901" t="s">
        <v>6341</v>
      </c>
      <c r="Q28901">
        <v>1</v>
      </c>
      <c r="R28901" s="27"/>
      <c r="S28901" s="24">
        <v>10</v>
      </c>
      <c r="T28901" s="26">
        <v>243</v>
      </c>
      <c r="U28901" t="s">
        <v>28</v>
      </c>
    </row>
    <row r="28902" spans="1:21" x14ac:dyDescent="0.3">
      <c r="A28902" t="s">
        <v>28218</v>
      </c>
      <c r="B28902" t="s">
        <v>4249</v>
      </c>
      <c r="C28902" t="s">
        <v>162</v>
      </c>
      <c r="D28902" t="s">
        <v>111</v>
      </c>
      <c r="E28902" t="s">
        <v>50</v>
      </c>
      <c r="F28902" s="20">
        <v>41537</v>
      </c>
      <c r="G28902">
        <v>9</v>
      </c>
      <c r="H28902">
        <v>2013</v>
      </c>
      <c r="I28902" s="20">
        <v>41541</v>
      </c>
      <c r="J28902">
        <v>1</v>
      </c>
      <c r="K28902" t="s">
        <v>19</v>
      </c>
      <c r="L28902" t="s">
        <v>69</v>
      </c>
      <c r="M28902" t="s">
        <v>3516</v>
      </c>
      <c r="N28902" t="s">
        <v>64</v>
      </c>
      <c r="O28902" t="s">
        <v>122</v>
      </c>
      <c r="P28902" t="s">
        <v>3517</v>
      </c>
      <c r="Q28902">
        <v>1</v>
      </c>
      <c r="R28902" s="27"/>
      <c r="S28902" s="24">
        <v>2144</v>
      </c>
      <c r="T28902" s="26">
        <v>208</v>
      </c>
      <c r="U28902" t="s">
        <v>28</v>
      </c>
    </row>
    <row r="28903" spans="1:21" x14ac:dyDescent="0.3">
      <c r="A28903" t="s">
        <v>28211</v>
      </c>
      <c r="B28903" t="s">
        <v>1259</v>
      </c>
      <c r="C28903" t="s">
        <v>31</v>
      </c>
      <c r="D28903" t="s">
        <v>32</v>
      </c>
      <c r="E28903" t="s">
        <v>33</v>
      </c>
      <c r="F28903" s="20">
        <v>41537</v>
      </c>
      <c r="G28903">
        <v>9</v>
      </c>
      <c r="H28903">
        <v>2013</v>
      </c>
      <c r="I28903" s="20">
        <v>41542</v>
      </c>
      <c r="J28903">
        <v>1</v>
      </c>
      <c r="K28903" t="s">
        <v>19</v>
      </c>
      <c r="L28903" t="s">
        <v>20</v>
      </c>
      <c r="M28903" t="s">
        <v>884</v>
      </c>
      <c r="N28903" t="s">
        <v>25</v>
      </c>
      <c r="O28903" t="s">
        <v>137</v>
      </c>
      <c r="P28903" t="s">
        <v>885</v>
      </c>
      <c r="Q28903">
        <v>4</v>
      </c>
      <c r="R28903" s="27">
        <v>0.01</v>
      </c>
      <c r="S28903" s="24">
        <v>23256</v>
      </c>
      <c r="T28903" s="26">
        <v>187</v>
      </c>
      <c r="U28903" t="s">
        <v>28</v>
      </c>
    </row>
    <row r="28904" spans="1:21" x14ac:dyDescent="0.3">
      <c r="A28904" t="s">
        <v>28244</v>
      </c>
      <c r="B28904" t="s">
        <v>1516</v>
      </c>
      <c r="C28904" t="s">
        <v>195</v>
      </c>
      <c r="D28904" t="s">
        <v>196</v>
      </c>
      <c r="E28904" t="s">
        <v>268</v>
      </c>
      <c r="F28904" s="20">
        <v>41537</v>
      </c>
      <c r="G28904">
        <v>9</v>
      </c>
      <c r="H28904">
        <v>2013</v>
      </c>
      <c r="I28904" s="20">
        <v>41541</v>
      </c>
      <c r="J28904">
        <v>2</v>
      </c>
      <c r="K28904" t="s">
        <v>38</v>
      </c>
      <c r="L28904" t="s">
        <v>46</v>
      </c>
      <c r="M28904" t="s">
        <v>6538</v>
      </c>
      <c r="N28904" t="s">
        <v>25</v>
      </c>
      <c r="O28904" t="s">
        <v>213</v>
      </c>
      <c r="P28904" t="s">
        <v>6539</v>
      </c>
      <c r="Q28904">
        <v>6</v>
      </c>
      <c r="R28904" s="27"/>
      <c r="S28904" s="24">
        <v>1272</v>
      </c>
      <c r="T28904" s="26">
        <v>181</v>
      </c>
      <c r="U28904" t="s">
        <v>44</v>
      </c>
    </row>
    <row r="28905" spans="1:21" x14ac:dyDescent="0.3">
      <c r="A28905" t="s">
        <v>28222</v>
      </c>
      <c r="B28905" t="s">
        <v>1999</v>
      </c>
      <c r="C28905" t="s">
        <v>2000</v>
      </c>
      <c r="D28905" t="s">
        <v>49</v>
      </c>
      <c r="E28905" t="s">
        <v>50</v>
      </c>
      <c r="F28905" s="20">
        <v>41537</v>
      </c>
      <c r="G28905">
        <v>9</v>
      </c>
      <c r="H28905">
        <v>2013</v>
      </c>
      <c r="I28905" s="20">
        <v>41541</v>
      </c>
      <c r="J28905">
        <v>2</v>
      </c>
      <c r="K28905" t="s">
        <v>38</v>
      </c>
      <c r="L28905" t="s">
        <v>20</v>
      </c>
      <c r="M28905" t="s">
        <v>14339</v>
      </c>
      <c r="N28905" t="s">
        <v>25</v>
      </c>
      <c r="O28905" t="s">
        <v>213</v>
      </c>
      <c r="P28905" t="s">
        <v>8865</v>
      </c>
      <c r="Q28905">
        <v>4</v>
      </c>
      <c r="R28905" s="27">
        <v>0.05</v>
      </c>
      <c r="S28905" s="24">
        <v>-978</v>
      </c>
      <c r="T28905" s="26">
        <v>18</v>
      </c>
      <c r="U28905" t="s">
        <v>44</v>
      </c>
    </row>
    <row r="28906" spans="1:21" x14ac:dyDescent="0.3">
      <c r="A28906" t="s">
        <v>28218</v>
      </c>
      <c r="B28906" t="s">
        <v>4249</v>
      </c>
      <c r="C28906" t="s">
        <v>162</v>
      </c>
      <c r="D28906" t="s">
        <v>111</v>
      </c>
      <c r="E28906" t="s">
        <v>50</v>
      </c>
      <c r="F28906" s="20">
        <v>41537</v>
      </c>
      <c r="G28906">
        <v>9</v>
      </c>
      <c r="H28906">
        <v>2013</v>
      </c>
      <c r="I28906" s="20">
        <v>41541</v>
      </c>
      <c r="J28906">
        <v>1</v>
      </c>
      <c r="K28906" t="s">
        <v>19</v>
      </c>
      <c r="L28906" t="s">
        <v>69</v>
      </c>
      <c r="M28906" t="s">
        <v>4785</v>
      </c>
      <c r="N28906" t="s">
        <v>25</v>
      </c>
      <c r="O28906" t="s">
        <v>137</v>
      </c>
      <c r="P28906" t="s">
        <v>192</v>
      </c>
      <c r="Q28906">
        <v>1</v>
      </c>
      <c r="R28906" s="27"/>
      <c r="S28906" s="24">
        <v>248</v>
      </c>
      <c r="T28906" s="26">
        <v>175</v>
      </c>
      <c r="U28906" t="s">
        <v>28</v>
      </c>
    </row>
    <row r="28907" spans="1:21" x14ac:dyDescent="0.3">
      <c r="A28907" t="s">
        <v>28201</v>
      </c>
      <c r="B28907" t="s">
        <v>355</v>
      </c>
      <c r="C28907" t="s">
        <v>173</v>
      </c>
      <c r="D28907" t="s">
        <v>49</v>
      </c>
      <c r="E28907" t="s">
        <v>112</v>
      </c>
      <c r="F28907" s="20">
        <v>41537</v>
      </c>
      <c r="G28907">
        <v>9</v>
      </c>
      <c r="H28907">
        <v>2013</v>
      </c>
      <c r="I28907" s="20">
        <v>41540</v>
      </c>
      <c r="J28907">
        <v>4</v>
      </c>
      <c r="K28907" t="s">
        <v>220</v>
      </c>
      <c r="L28907" t="s">
        <v>20</v>
      </c>
      <c r="M28907" t="s">
        <v>3370</v>
      </c>
      <c r="N28907" t="s">
        <v>25</v>
      </c>
      <c r="O28907" t="s">
        <v>137</v>
      </c>
      <c r="P28907" t="s">
        <v>1764</v>
      </c>
      <c r="Q28907">
        <v>1</v>
      </c>
      <c r="R28907" s="27">
        <v>0.05</v>
      </c>
      <c r="S28907" s="24">
        <v>-15</v>
      </c>
      <c r="T28907" s="26">
        <v>131</v>
      </c>
      <c r="U28907" t="s">
        <v>28</v>
      </c>
    </row>
    <row r="28908" spans="1:21" x14ac:dyDescent="0.3">
      <c r="A28908" t="s">
        <v>28240</v>
      </c>
      <c r="B28908" t="s">
        <v>369</v>
      </c>
      <c r="C28908" t="s">
        <v>370</v>
      </c>
      <c r="D28908" t="s">
        <v>23</v>
      </c>
      <c r="E28908" t="s">
        <v>23</v>
      </c>
      <c r="F28908" s="20">
        <v>41537</v>
      </c>
      <c r="G28908">
        <v>9</v>
      </c>
      <c r="H28908">
        <v>2013</v>
      </c>
      <c r="I28908" s="20">
        <v>41537</v>
      </c>
      <c r="J28908">
        <v>3</v>
      </c>
      <c r="K28908" t="s">
        <v>68</v>
      </c>
      <c r="L28908" t="s">
        <v>46</v>
      </c>
      <c r="M28908" t="s">
        <v>21085</v>
      </c>
      <c r="N28908" t="s">
        <v>55</v>
      </c>
      <c r="O28908" t="s">
        <v>85</v>
      </c>
      <c r="P28908" t="s">
        <v>7015</v>
      </c>
      <c r="Q28908">
        <v>1</v>
      </c>
      <c r="R28908" s="27">
        <v>7.0000000000000007E-2</v>
      </c>
      <c r="S28908" s="24">
        <v>-16725</v>
      </c>
      <c r="T28908" s="26">
        <v>128</v>
      </c>
      <c r="U28908" t="s">
        <v>44</v>
      </c>
    </row>
    <row r="28909" spans="1:21" x14ac:dyDescent="0.3">
      <c r="A28909" t="s">
        <v>28218</v>
      </c>
      <c r="B28909" t="s">
        <v>4249</v>
      </c>
      <c r="C28909" t="s">
        <v>162</v>
      </c>
      <c r="D28909" t="s">
        <v>111</v>
      </c>
      <c r="E28909" t="s">
        <v>50</v>
      </c>
      <c r="F28909" s="20">
        <v>41537</v>
      </c>
      <c r="G28909">
        <v>9</v>
      </c>
      <c r="H28909">
        <v>2013</v>
      </c>
      <c r="I28909" s="20">
        <v>41541</v>
      </c>
      <c r="J28909">
        <v>1</v>
      </c>
      <c r="K28909" t="s">
        <v>19</v>
      </c>
      <c r="L28909" t="s">
        <v>69</v>
      </c>
      <c r="M28909" t="s">
        <v>13536</v>
      </c>
      <c r="N28909" t="s">
        <v>55</v>
      </c>
      <c r="O28909" t="s">
        <v>56</v>
      </c>
      <c r="P28909" t="s">
        <v>330</v>
      </c>
      <c r="Q28909">
        <v>1</v>
      </c>
      <c r="R28909" s="27">
        <v>0.04</v>
      </c>
      <c r="S28909" s="24">
        <v>1752</v>
      </c>
      <c r="T28909" s="26">
        <v>112</v>
      </c>
      <c r="U28909" t="s">
        <v>28</v>
      </c>
    </row>
    <row r="28910" spans="1:21" x14ac:dyDescent="0.3">
      <c r="A28910" t="s">
        <v>28222</v>
      </c>
      <c r="B28910" t="s">
        <v>1999</v>
      </c>
      <c r="C28910" t="s">
        <v>2000</v>
      </c>
      <c r="D28910" t="s">
        <v>49</v>
      </c>
      <c r="E28910" t="s">
        <v>50</v>
      </c>
      <c r="F28910" s="20">
        <v>41537</v>
      </c>
      <c r="G28910">
        <v>9</v>
      </c>
      <c r="H28910">
        <v>2013</v>
      </c>
      <c r="I28910" s="20">
        <v>41541</v>
      </c>
      <c r="J28910">
        <v>2</v>
      </c>
      <c r="K28910" t="s">
        <v>38</v>
      </c>
      <c r="L28910" t="s">
        <v>20</v>
      </c>
      <c r="M28910" t="s">
        <v>3381</v>
      </c>
      <c r="N28910" t="s">
        <v>25</v>
      </c>
      <c r="O28910" t="s">
        <v>137</v>
      </c>
      <c r="P28910" t="s">
        <v>728</v>
      </c>
      <c r="Q28910">
        <v>3</v>
      </c>
      <c r="R28910" s="27">
        <v>0.05</v>
      </c>
      <c r="S28910" s="24">
        <v>-189</v>
      </c>
      <c r="T28910" s="26">
        <v>108</v>
      </c>
      <c r="U28910" t="s">
        <v>44</v>
      </c>
    </row>
    <row r="28911" spans="1:21" x14ac:dyDescent="0.3">
      <c r="A28911" t="s">
        <v>28197</v>
      </c>
      <c r="B28911" t="s">
        <v>11346</v>
      </c>
      <c r="C28911" t="s">
        <v>195</v>
      </c>
      <c r="D28911" t="s">
        <v>196</v>
      </c>
      <c r="E28911" t="s">
        <v>268</v>
      </c>
      <c r="F28911" s="20">
        <v>41537</v>
      </c>
      <c r="G28911">
        <v>9</v>
      </c>
      <c r="H28911">
        <v>2013</v>
      </c>
      <c r="I28911" s="20">
        <v>41539</v>
      </c>
      <c r="J28911">
        <v>4</v>
      </c>
      <c r="K28911" t="s">
        <v>220</v>
      </c>
      <c r="L28911" t="s">
        <v>46</v>
      </c>
      <c r="M28911" t="s">
        <v>7846</v>
      </c>
      <c r="N28911" t="s">
        <v>25</v>
      </c>
      <c r="O28911" t="s">
        <v>52</v>
      </c>
      <c r="P28911" t="s">
        <v>14942</v>
      </c>
      <c r="Q28911">
        <v>3</v>
      </c>
      <c r="R28911" s="27"/>
      <c r="S28911" s="24">
        <v>7668</v>
      </c>
      <c r="T28911" s="26">
        <v>1</v>
      </c>
      <c r="U28911" t="s">
        <v>44</v>
      </c>
    </row>
    <row r="28912" spans="1:21" x14ac:dyDescent="0.3">
      <c r="A28912" t="s">
        <v>28245</v>
      </c>
      <c r="B28912" t="s">
        <v>309</v>
      </c>
      <c r="C28912" t="s">
        <v>195</v>
      </c>
      <c r="D28912" t="s">
        <v>196</v>
      </c>
      <c r="E28912" t="s">
        <v>310</v>
      </c>
      <c r="F28912" s="20">
        <v>41537</v>
      </c>
      <c r="G28912">
        <v>9</v>
      </c>
      <c r="H28912">
        <v>2013</v>
      </c>
      <c r="I28912" s="20">
        <v>41542</v>
      </c>
      <c r="J28912">
        <v>2</v>
      </c>
      <c r="K28912" t="s">
        <v>38</v>
      </c>
      <c r="L28912" t="s">
        <v>46</v>
      </c>
      <c r="M28912" t="s">
        <v>7061</v>
      </c>
      <c r="N28912" t="s">
        <v>25</v>
      </c>
      <c r="O28912" t="s">
        <v>213</v>
      </c>
      <c r="P28912" t="s">
        <v>7062</v>
      </c>
      <c r="Q28912">
        <v>3</v>
      </c>
      <c r="R28912" s="27">
        <v>0.02</v>
      </c>
      <c r="S28912" s="24">
        <v>41832</v>
      </c>
      <c r="T28912" s="26">
        <v>93</v>
      </c>
      <c r="U28912" t="s">
        <v>28</v>
      </c>
    </row>
    <row r="28913" spans="1:21" x14ac:dyDescent="0.3">
      <c r="A28913" t="s">
        <v>28244</v>
      </c>
      <c r="B28913" t="s">
        <v>1516</v>
      </c>
      <c r="C28913" t="s">
        <v>195</v>
      </c>
      <c r="D28913" t="s">
        <v>196</v>
      </c>
      <c r="E28913" t="s">
        <v>268</v>
      </c>
      <c r="F28913" s="20">
        <v>41537</v>
      </c>
      <c r="G28913">
        <v>9</v>
      </c>
      <c r="H28913">
        <v>2013</v>
      </c>
      <c r="I28913" s="20">
        <v>41541</v>
      </c>
      <c r="J28913">
        <v>2</v>
      </c>
      <c r="K28913" t="s">
        <v>38</v>
      </c>
      <c r="L28913" t="s">
        <v>46</v>
      </c>
      <c r="M28913" t="s">
        <v>2454</v>
      </c>
      <c r="N28913" t="s">
        <v>25</v>
      </c>
      <c r="O28913" t="s">
        <v>35</v>
      </c>
      <c r="P28913" t="s">
        <v>2455</v>
      </c>
      <c r="Q28913">
        <v>3</v>
      </c>
      <c r="R28913" s="27"/>
      <c r="S28913" s="24">
        <v>80997</v>
      </c>
      <c r="T28913" s="26">
        <v>74</v>
      </c>
      <c r="U28913" t="s">
        <v>44</v>
      </c>
    </row>
    <row r="28914" spans="1:21" x14ac:dyDescent="0.3">
      <c r="A28914" t="s">
        <v>28203</v>
      </c>
      <c r="B28914" t="s">
        <v>2815</v>
      </c>
      <c r="C28914" t="s">
        <v>162</v>
      </c>
      <c r="D28914" t="s">
        <v>111</v>
      </c>
      <c r="E28914" t="s">
        <v>50</v>
      </c>
      <c r="F28914" s="20">
        <v>41537</v>
      </c>
      <c r="G28914">
        <v>9</v>
      </c>
      <c r="H28914">
        <v>2013</v>
      </c>
      <c r="I28914" s="20">
        <v>41541</v>
      </c>
      <c r="J28914">
        <v>1</v>
      </c>
      <c r="K28914" t="s">
        <v>19</v>
      </c>
      <c r="L28914" t="s">
        <v>46</v>
      </c>
      <c r="M28914" t="s">
        <v>13802</v>
      </c>
      <c r="N28914" t="s">
        <v>25</v>
      </c>
      <c r="O28914" t="s">
        <v>213</v>
      </c>
      <c r="P28914" t="s">
        <v>1456</v>
      </c>
      <c r="Q28914">
        <v>2</v>
      </c>
      <c r="R28914" s="27"/>
      <c r="S28914" s="24">
        <v>176</v>
      </c>
      <c r="T28914" s="26">
        <v>72</v>
      </c>
      <c r="U28914" t="s">
        <v>44</v>
      </c>
    </row>
    <row r="28915" spans="1:21" x14ac:dyDescent="0.3">
      <c r="A28915" t="s">
        <v>28246</v>
      </c>
      <c r="B28915" t="s">
        <v>309</v>
      </c>
      <c r="C28915" t="s">
        <v>195</v>
      </c>
      <c r="D28915" t="s">
        <v>196</v>
      </c>
      <c r="E28915" t="s">
        <v>310</v>
      </c>
      <c r="F28915" s="20">
        <v>41537</v>
      </c>
      <c r="G28915">
        <v>9</v>
      </c>
      <c r="H28915">
        <v>2013</v>
      </c>
      <c r="I28915" s="20">
        <v>41541</v>
      </c>
      <c r="J28915">
        <v>1</v>
      </c>
      <c r="K28915" t="s">
        <v>19</v>
      </c>
      <c r="L28915" t="s">
        <v>69</v>
      </c>
      <c r="M28915" t="s">
        <v>8444</v>
      </c>
      <c r="N28915" t="s">
        <v>25</v>
      </c>
      <c r="O28915" t="s">
        <v>213</v>
      </c>
      <c r="P28915" t="s">
        <v>8445</v>
      </c>
      <c r="Q28915">
        <v>2</v>
      </c>
      <c r="R28915" s="27">
        <v>0.02</v>
      </c>
      <c r="S28915" s="24">
        <v>31248</v>
      </c>
      <c r="T28915" s="26">
        <v>7</v>
      </c>
      <c r="U28915" t="s">
        <v>28</v>
      </c>
    </row>
    <row r="28916" spans="1:21" x14ac:dyDescent="0.3">
      <c r="A28916" t="s">
        <v>28247</v>
      </c>
      <c r="B28916" t="s">
        <v>6207</v>
      </c>
      <c r="C28916" t="s">
        <v>118</v>
      </c>
      <c r="D28916" t="s">
        <v>41</v>
      </c>
      <c r="E28916" t="s">
        <v>41</v>
      </c>
      <c r="F28916" s="20">
        <v>41537</v>
      </c>
      <c r="G28916">
        <v>9</v>
      </c>
      <c r="H28916">
        <v>2013</v>
      </c>
      <c r="I28916" s="20">
        <v>41539</v>
      </c>
      <c r="J28916">
        <v>2</v>
      </c>
      <c r="K28916" t="s">
        <v>38</v>
      </c>
      <c r="L28916" t="s">
        <v>46</v>
      </c>
      <c r="M28916" t="s">
        <v>17327</v>
      </c>
      <c r="N28916" t="s">
        <v>25</v>
      </c>
      <c r="O28916" t="s">
        <v>35</v>
      </c>
      <c r="P28916" t="s">
        <v>7678</v>
      </c>
      <c r="Q28916">
        <v>1</v>
      </c>
      <c r="R28916" s="27"/>
      <c r="S28916" s="24">
        <v>192</v>
      </c>
      <c r="T28916" s="26">
        <v>67</v>
      </c>
      <c r="U28916" t="s">
        <v>44</v>
      </c>
    </row>
    <row r="28917" spans="1:21" x14ac:dyDescent="0.3">
      <c r="A28917" t="s">
        <v>28243</v>
      </c>
      <c r="B28917" t="s">
        <v>8509</v>
      </c>
      <c r="C28917" t="s">
        <v>83</v>
      </c>
      <c r="D28917" t="s">
        <v>41</v>
      </c>
      <c r="E28917" t="s">
        <v>41</v>
      </c>
      <c r="F28917" s="20">
        <v>41537</v>
      </c>
      <c r="G28917">
        <v>9</v>
      </c>
      <c r="H28917">
        <v>2013</v>
      </c>
      <c r="I28917" s="20">
        <v>41542</v>
      </c>
      <c r="J28917">
        <v>1</v>
      </c>
      <c r="K28917" t="s">
        <v>19</v>
      </c>
      <c r="L28917" t="s">
        <v>69</v>
      </c>
      <c r="M28917" t="s">
        <v>2496</v>
      </c>
      <c r="N28917" t="s">
        <v>25</v>
      </c>
      <c r="O28917" t="s">
        <v>26</v>
      </c>
      <c r="P28917" t="s">
        <v>2497</v>
      </c>
      <c r="Q28917">
        <v>1</v>
      </c>
      <c r="R28917" s="27"/>
      <c r="S28917" s="24">
        <v>45</v>
      </c>
      <c r="T28917" s="26">
        <v>61</v>
      </c>
      <c r="U28917" t="s">
        <v>28</v>
      </c>
    </row>
    <row r="28918" spans="1:21" x14ac:dyDescent="0.3">
      <c r="A28918" t="s">
        <v>28201</v>
      </c>
      <c r="B28918" t="s">
        <v>355</v>
      </c>
      <c r="C28918" t="s">
        <v>173</v>
      </c>
      <c r="D28918" t="s">
        <v>49</v>
      </c>
      <c r="E28918" t="s">
        <v>112</v>
      </c>
      <c r="F28918" s="20">
        <v>41537</v>
      </c>
      <c r="G28918">
        <v>9</v>
      </c>
      <c r="H28918">
        <v>2013</v>
      </c>
      <c r="I28918" s="20">
        <v>41540</v>
      </c>
      <c r="J28918">
        <v>4</v>
      </c>
      <c r="K28918" t="s">
        <v>220</v>
      </c>
      <c r="L28918" t="s">
        <v>20</v>
      </c>
      <c r="M28918" t="s">
        <v>22189</v>
      </c>
      <c r="N28918" t="s">
        <v>25</v>
      </c>
      <c r="O28918" t="s">
        <v>150</v>
      </c>
      <c r="P28918" t="s">
        <v>2767</v>
      </c>
      <c r="Q28918">
        <v>5</v>
      </c>
      <c r="R28918" s="27">
        <v>0.05</v>
      </c>
      <c r="S28918" s="24">
        <v>-30525</v>
      </c>
      <c r="T28918" s="26">
        <v>55</v>
      </c>
      <c r="U28918" t="s">
        <v>28</v>
      </c>
    </row>
    <row r="28919" spans="1:21" x14ac:dyDescent="0.3">
      <c r="A28919" t="s">
        <v>28248</v>
      </c>
      <c r="B28919" t="s">
        <v>6685</v>
      </c>
      <c r="C28919" t="s">
        <v>62</v>
      </c>
      <c r="D28919" t="s">
        <v>62</v>
      </c>
      <c r="E28919" t="s">
        <v>62</v>
      </c>
      <c r="F28919" s="20">
        <v>41537</v>
      </c>
      <c r="G28919">
        <v>9</v>
      </c>
      <c r="H28919">
        <v>2013</v>
      </c>
      <c r="I28919" s="20">
        <v>41540</v>
      </c>
      <c r="J28919">
        <v>2</v>
      </c>
      <c r="K28919" t="s">
        <v>38</v>
      </c>
      <c r="L28919" t="s">
        <v>20</v>
      </c>
      <c r="M28919" t="s">
        <v>4822</v>
      </c>
      <c r="N28919" t="s">
        <v>25</v>
      </c>
      <c r="O28919" t="s">
        <v>26</v>
      </c>
      <c r="P28919" t="s">
        <v>717</v>
      </c>
      <c r="Q28919">
        <v>1</v>
      </c>
      <c r="R28919" s="27"/>
      <c r="S28919" s="24">
        <v>132</v>
      </c>
      <c r="T28919" s="26">
        <v>53</v>
      </c>
      <c r="U28919" t="s">
        <v>28</v>
      </c>
    </row>
    <row r="28920" spans="1:21" x14ac:dyDescent="0.3">
      <c r="A28920" t="s">
        <v>28212</v>
      </c>
      <c r="B28920" t="s">
        <v>226</v>
      </c>
      <c r="C28920" t="s">
        <v>195</v>
      </c>
      <c r="D28920" t="s">
        <v>196</v>
      </c>
      <c r="E28920" t="s">
        <v>112</v>
      </c>
      <c r="F28920" s="20">
        <v>41537</v>
      </c>
      <c r="G28920">
        <v>9</v>
      </c>
      <c r="H28920">
        <v>2013</v>
      </c>
      <c r="I28920" s="20">
        <v>41537</v>
      </c>
      <c r="J28920">
        <v>3</v>
      </c>
      <c r="K28920" t="s">
        <v>68</v>
      </c>
      <c r="L28920" t="s">
        <v>46</v>
      </c>
      <c r="M28920" t="s">
        <v>1701</v>
      </c>
      <c r="N28920" t="s">
        <v>25</v>
      </c>
      <c r="O28920" t="s">
        <v>213</v>
      </c>
      <c r="P28920" t="s">
        <v>10131</v>
      </c>
      <c r="Q28920">
        <v>2</v>
      </c>
      <c r="R28920" s="27">
        <v>0.08</v>
      </c>
      <c r="S28920" s="24">
        <v>-3462</v>
      </c>
      <c r="T28920" s="26">
        <v>34</v>
      </c>
      <c r="U28920" t="s">
        <v>28</v>
      </c>
    </row>
    <row r="28921" spans="1:21" x14ac:dyDescent="0.3">
      <c r="A28921" t="s">
        <v>28218</v>
      </c>
      <c r="B28921" t="s">
        <v>4249</v>
      </c>
      <c r="C28921" t="s">
        <v>162</v>
      </c>
      <c r="D28921" t="s">
        <v>111</v>
      </c>
      <c r="E28921" t="s">
        <v>50</v>
      </c>
      <c r="F28921" s="20">
        <v>41537</v>
      </c>
      <c r="G28921">
        <v>9</v>
      </c>
      <c r="H28921">
        <v>2013</v>
      </c>
      <c r="I28921" s="20">
        <v>41541</v>
      </c>
      <c r="J28921">
        <v>1</v>
      </c>
      <c r="K28921" t="s">
        <v>19</v>
      </c>
      <c r="L28921" t="s">
        <v>69</v>
      </c>
      <c r="M28921" t="s">
        <v>1346</v>
      </c>
      <c r="N28921" t="s">
        <v>25</v>
      </c>
      <c r="O28921" t="s">
        <v>213</v>
      </c>
      <c r="P28921" t="s">
        <v>1347</v>
      </c>
      <c r="Q28921">
        <v>2</v>
      </c>
      <c r="R28921" s="27"/>
      <c r="S28921" s="24">
        <v>18</v>
      </c>
      <c r="T28921" s="26">
        <v>34</v>
      </c>
      <c r="U28921" t="s">
        <v>28</v>
      </c>
    </row>
    <row r="28922" spans="1:21" x14ac:dyDescent="0.3">
      <c r="A28922" t="s">
        <v>28229</v>
      </c>
      <c r="B28922" t="s">
        <v>324</v>
      </c>
      <c r="C28922" t="s">
        <v>195</v>
      </c>
      <c r="D28922" t="s">
        <v>196</v>
      </c>
      <c r="E28922" t="s">
        <v>157</v>
      </c>
      <c r="F28922" s="20">
        <v>41537</v>
      </c>
      <c r="G28922">
        <v>9</v>
      </c>
      <c r="H28922">
        <v>2013</v>
      </c>
      <c r="I28922" s="20">
        <v>41541</v>
      </c>
      <c r="J28922">
        <v>1</v>
      </c>
      <c r="K28922" t="s">
        <v>19</v>
      </c>
      <c r="L28922" t="s">
        <v>20</v>
      </c>
      <c r="M28922" t="s">
        <v>5285</v>
      </c>
      <c r="N28922" t="s">
        <v>25</v>
      </c>
      <c r="O28922" t="s">
        <v>35</v>
      </c>
      <c r="P28922" t="s">
        <v>5286</v>
      </c>
      <c r="Q28922">
        <v>2</v>
      </c>
      <c r="R28922" s="27"/>
      <c r="S28922" s="24">
        <v>1512</v>
      </c>
      <c r="T28922" s="26">
        <v>26</v>
      </c>
      <c r="U28922" t="s">
        <v>28</v>
      </c>
    </row>
    <row r="28923" spans="1:21" x14ac:dyDescent="0.3">
      <c r="A28923" t="s">
        <v>28245</v>
      </c>
      <c r="B28923" t="s">
        <v>309</v>
      </c>
      <c r="C28923" t="s">
        <v>195</v>
      </c>
      <c r="D28923" t="s">
        <v>196</v>
      </c>
      <c r="E28923" t="s">
        <v>310</v>
      </c>
      <c r="F28923" s="20">
        <v>41537</v>
      </c>
      <c r="G28923">
        <v>9</v>
      </c>
      <c r="H28923">
        <v>2013</v>
      </c>
      <c r="I28923" s="20">
        <v>41542</v>
      </c>
      <c r="J28923">
        <v>2</v>
      </c>
      <c r="K28923" t="s">
        <v>38</v>
      </c>
      <c r="L28923" t="s">
        <v>46</v>
      </c>
      <c r="M28923" t="s">
        <v>28249</v>
      </c>
      <c r="N28923" t="s">
        <v>25</v>
      </c>
      <c r="O28923" t="s">
        <v>35</v>
      </c>
      <c r="P28923" t="s">
        <v>28250</v>
      </c>
      <c r="Q28923">
        <v>3</v>
      </c>
      <c r="R28923" s="27"/>
      <c r="S28923" s="24">
        <v>1872</v>
      </c>
      <c r="T28923" s="26">
        <v>19</v>
      </c>
      <c r="U28923" t="s">
        <v>28</v>
      </c>
    </row>
    <row r="28924" spans="1:21" x14ac:dyDescent="0.3">
      <c r="A28924" t="s">
        <v>28251</v>
      </c>
      <c r="B28924" t="s">
        <v>2073</v>
      </c>
      <c r="C28924" t="s">
        <v>156</v>
      </c>
      <c r="D28924" t="s">
        <v>111</v>
      </c>
      <c r="E28924" t="s">
        <v>157</v>
      </c>
      <c r="F28924" s="20">
        <v>41538</v>
      </c>
      <c r="G28924">
        <v>9</v>
      </c>
      <c r="H28924">
        <v>2013</v>
      </c>
      <c r="I28924" s="20">
        <v>41541</v>
      </c>
      <c r="J28924">
        <v>2</v>
      </c>
      <c r="K28924" t="s">
        <v>38</v>
      </c>
      <c r="L28924" t="s">
        <v>46</v>
      </c>
      <c r="M28924" t="s">
        <v>12052</v>
      </c>
      <c r="N28924" t="s">
        <v>55</v>
      </c>
      <c r="O28924" t="s">
        <v>85</v>
      </c>
      <c r="P28924" t="s">
        <v>12053</v>
      </c>
      <c r="Q28924">
        <v>4</v>
      </c>
      <c r="R28924" s="27"/>
      <c r="S28924" s="24">
        <v>11128</v>
      </c>
      <c r="T28924" s="26">
        <v>38122</v>
      </c>
      <c r="U28924" t="s">
        <v>73</v>
      </c>
    </row>
    <row r="28925" spans="1:21" x14ac:dyDescent="0.3">
      <c r="A28925" t="s">
        <v>28252</v>
      </c>
      <c r="B28925" t="s">
        <v>5750</v>
      </c>
      <c r="C28925" t="s">
        <v>453</v>
      </c>
      <c r="D28925" t="s">
        <v>23</v>
      </c>
      <c r="E28925" t="s">
        <v>23</v>
      </c>
      <c r="F28925" s="20">
        <v>41538</v>
      </c>
      <c r="G28925">
        <v>9</v>
      </c>
      <c r="H28925">
        <v>2013</v>
      </c>
      <c r="I28925" s="20">
        <v>41542</v>
      </c>
      <c r="J28925">
        <v>1</v>
      </c>
      <c r="K28925" t="s">
        <v>19</v>
      </c>
      <c r="L28925" t="s">
        <v>69</v>
      </c>
      <c r="M28925" t="s">
        <v>9875</v>
      </c>
      <c r="N28925" t="s">
        <v>64</v>
      </c>
      <c r="O28925" t="s">
        <v>78</v>
      </c>
      <c r="P28925" t="s">
        <v>8418</v>
      </c>
      <c r="Q28925">
        <v>4</v>
      </c>
      <c r="R28925" s="27"/>
      <c r="S28925" s="24">
        <v>19344</v>
      </c>
      <c r="T28925" s="26">
        <v>13952</v>
      </c>
      <c r="U28925" t="s">
        <v>44</v>
      </c>
    </row>
    <row r="28926" spans="1:21" x14ac:dyDescent="0.3">
      <c r="A28926" t="s">
        <v>28251</v>
      </c>
      <c r="B28926" t="s">
        <v>2073</v>
      </c>
      <c r="C28926" t="s">
        <v>156</v>
      </c>
      <c r="D28926" t="s">
        <v>111</v>
      </c>
      <c r="E28926" t="s">
        <v>157</v>
      </c>
      <c r="F28926" s="20">
        <v>41538</v>
      </c>
      <c r="G28926">
        <v>9</v>
      </c>
      <c r="H28926">
        <v>2013</v>
      </c>
      <c r="I28926" s="20">
        <v>41541</v>
      </c>
      <c r="J28926">
        <v>2</v>
      </c>
      <c r="K28926" t="s">
        <v>38</v>
      </c>
      <c r="L28926" t="s">
        <v>46</v>
      </c>
      <c r="M28926" t="s">
        <v>28253</v>
      </c>
      <c r="N28926" t="s">
        <v>64</v>
      </c>
      <c r="O28926" t="s">
        <v>78</v>
      </c>
      <c r="P28926" t="s">
        <v>2436</v>
      </c>
      <c r="Q28926">
        <v>4</v>
      </c>
      <c r="R28926" s="27">
        <v>0.02</v>
      </c>
      <c r="S28926" s="24">
        <v>15691056</v>
      </c>
      <c r="T28926" s="26">
        <v>10323</v>
      </c>
      <c r="U28926" t="s">
        <v>73</v>
      </c>
    </row>
    <row r="28927" spans="1:21" x14ac:dyDescent="0.3">
      <c r="A28927" t="s">
        <v>28254</v>
      </c>
      <c r="B28927" t="s">
        <v>13295</v>
      </c>
      <c r="C28927" t="s">
        <v>162</v>
      </c>
      <c r="D28927" t="s">
        <v>111</v>
      </c>
      <c r="E28927" t="s">
        <v>50</v>
      </c>
      <c r="F28927" s="20">
        <v>41538</v>
      </c>
      <c r="G28927">
        <v>9</v>
      </c>
      <c r="H28927">
        <v>2013</v>
      </c>
      <c r="I28927" s="20">
        <v>41541</v>
      </c>
      <c r="J28927">
        <v>4</v>
      </c>
      <c r="K28927" t="s">
        <v>220</v>
      </c>
      <c r="L28927" t="s">
        <v>20</v>
      </c>
      <c r="M28927" t="s">
        <v>14479</v>
      </c>
      <c r="N28927" t="s">
        <v>25</v>
      </c>
      <c r="O28927" t="s">
        <v>26</v>
      </c>
      <c r="P28927" t="s">
        <v>292</v>
      </c>
      <c r="Q28927">
        <v>8</v>
      </c>
      <c r="R28927" s="27"/>
      <c r="S28927" s="24">
        <v>25456</v>
      </c>
      <c r="T28927" s="26">
        <v>10173</v>
      </c>
      <c r="U28927" t="s">
        <v>28</v>
      </c>
    </row>
    <row r="28928" spans="1:21" x14ac:dyDescent="0.3">
      <c r="A28928" t="s">
        <v>28255</v>
      </c>
      <c r="B28928" t="s">
        <v>5331</v>
      </c>
      <c r="C28928" t="s">
        <v>529</v>
      </c>
      <c r="D28928" t="s">
        <v>49</v>
      </c>
      <c r="E28928" t="s">
        <v>157</v>
      </c>
      <c r="F28928" s="20">
        <v>41538</v>
      </c>
      <c r="G28928">
        <v>9</v>
      </c>
      <c r="H28928">
        <v>2013</v>
      </c>
      <c r="I28928" s="20">
        <v>41545</v>
      </c>
      <c r="J28928">
        <v>1</v>
      </c>
      <c r="K28928" t="s">
        <v>19</v>
      </c>
      <c r="L28928" t="s">
        <v>46</v>
      </c>
      <c r="M28928" t="s">
        <v>10496</v>
      </c>
      <c r="N28928" t="s">
        <v>55</v>
      </c>
      <c r="O28928" t="s">
        <v>100</v>
      </c>
      <c r="P28928" t="s">
        <v>4691</v>
      </c>
      <c r="Q28928">
        <v>8</v>
      </c>
      <c r="R28928" s="27"/>
      <c r="S28928" s="24">
        <v>40656</v>
      </c>
      <c r="T28928" s="26">
        <v>873</v>
      </c>
      <c r="U28928" t="s">
        <v>80</v>
      </c>
    </row>
    <row r="28929" spans="1:21" x14ac:dyDescent="0.3">
      <c r="A28929" t="s">
        <v>28256</v>
      </c>
      <c r="B28929" t="s">
        <v>3860</v>
      </c>
      <c r="C28929" t="s">
        <v>162</v>
      </c>
      <c r="D28929" t="s">
        <v>111</v>
      </c>
      <c r="E28929" t="s">
        <v>50</v>
      </c>
      <c r="F28929" s="20">
        <v>41538</v>
      </c>
      <c r="G28929">
        <v>9</v>
      </c>
      <c r="H28929">
        <v>2013</v>
      </c>
      <c r="I28929" s="20">
        <v>41544</v>
      </c>
      <c r="J28929">
        <v>1</v>
      </c>
      <c r="K28929" t="s">
        <v>19</v>
      </c>
      <c r="L28929" t="s">
        <v>20</v>
      </c>
      <c r="M28929" t="s">
        <v>5007</v>
      </c>
      <c r="N28929" t="s">
        <v>25</v>
      </c>
      <c r="O28929" t="s">
        <v>26</v>
      </c>
      <c r="P28929" t="s">
        <v>27</v>
      </c>
      <c r="Q28929">
        <v>5</v>
      </c>
      <c r="R28929" s="27"/>
      <c r="S28929" s="24">
        <v>748</v>
      </c>
      <c r="T28929" s="26">
        <v>7122</v>
      </c>
      <c r="U28929" t="s">
        <v>28</v>
      </c>
    </row>
    <row r="28930" spans="1:21" x14ac:dyDescent="0.3">
      <c r="A28930" t="s">
        <v>28252</v>
      </c>
      <c r="B28930" t="s">
        <v>5750</v>
      </c>
      <c r="C28930" t="s">
        <v>453</v>
      </c>
      <c r="D28930" t="s">
        <v>23</v>
      </c>
      <c r="E28930" t="s">
        <v>23</v>
      </c>
      <c r="F28930" s="20">
        <v>41538</v>
      </c>
      <c r="G28930">
        <v>9</v>
      </c>
      <c r="H28930">
        <v>2013</v>
      </c>
      <c r="I28930" s="20">
        <v>41542</v>
      </c>
      <c r="J28930">
        <v>1</v>
      </c>
      <c r="K28930" t="s">
        <v>19</v>
      </c>
      <c r="L28930" t="s">
        <v>69</v>
      </c>
      <c r="M28930" t="s">
        <v>22350</v>
      </c>
      <c r="N28930" t="s">
        <v>64</v>
      </c>
      <c r="O28930" t="s">
        <v>78</v>
      </c>
      <c r="P28930" t="s">
        <v>424</v>
      </c>
      <c r="Q28930">
        <v>2</v>
      </c>
      <c r="R28930" s="27"/>
      <c r="S28930" s="24">
        <v>2844</v>
      </c>
      <c r="T28930" s="26">
        <v>7083</v>
      </c>
      <c r="U28930" t="s">
        <v>44</v>
      </c>
    </row>
    <row r="28931" spans="1:21" x14ac:dyDescent="0.3">
      <c r="A28931" t="s">
        <v>28257</v>
      </c>
      <c r="B28931" t="s">
        <v>5459</v>
      </c>
      <c r="C28931" t="s">
        <v>497</v>
      </c>
      <c r="D28931" t="s">
        <v>32</v>
      </c>
      <c r="E28931" t="s">
        <v>498</v>
      </c>
      <c r="F28931" s="20">
        <v>41538</v>
      </c>
      <c r="G28931">
        <v>9</v>
      </c>
      <c r="H28931">
        <v>2013</v>
      </c>
      <c r="I28931" s="20">
        <v>41545</v>
      </c>
      <c r="J28931">
        <v>1</v>
      </c>
      <c r="K28931" t="s">
        <v>19</v>
      </c>
      <c r="L28931" t="s">
        <v>20</v>
      </c>
      <c r="M28931" t="s">
        <v>2309</v>
      </c>
      <c r="N28931" t="s">
        <v>55</v>
      </c>
      <c r="O28931" t="s">
        <v>85</v>
      </c>
      <c r="P28931" t="s">
        <v>2310</v>
      </c>
      <c r="Q28931">
        <v>2</v>
      </c>
      <c r="R28931" s="27"/>
      <c r="S28931" s="24">
        <v>43938</v>
      </c>
      <c r="T28931" s="26">
        <v>6717</v>
      </c>
      <c r="U28931" t="s">
        <v>28</v>
      </c>
    </row>
    <row r="28932" spans="1:21" x14ac:dyDescent="0.3">
      <c r="A28932" t="s">
        <v>28258</v>
      </c>
      <c r="B28932" t="s">
        <v>1232</v>
      </c>
      <c r="C28932" t="s">
        <v>195</v>
      </c>
      <c r="D28932" t="s">
        <v>196</v>
      </c>
      <c r="E28932" t="s">
        <v>268</v>
      </c>
      <c r="F28932" s="20">
        <v>41538</v>
      </c>
      <c r="G28932">
        <v>9</v>
      </c>
      <c r="H28932">
        <v>2013</v>
      </c>
      <c r="I28932" s="20">
        <v>41542</v>
      </c>
      <c r="J28932">
        <v>1</v>
      </c>
      <c r="K28932" t="s">
        <v>19</v>
      </c>
      <c r="L28932" t="s">
        <v>20</v>
      </c>
      <c r="M28932" t="s">
        <v>5461</v>
      </c>
      <c r="N28932" t="s">
        <v>25</v>
      </c>
      <c r="O28932" t="s">
        <v>71</v>
      </c>
      <c r="P28932" t="s">
        <v>5462</v>
      </c>
      <c r="Q28932">
        <v>5</v>
      </c>
      <c r="R28932" s="27"/>
      <c r="S28932" s="24">
        <v>1297725</v>
      </c>
      <c r="T28932" s="26">
        <v>5225</v>
      </c>
      <c r="U28932" t="s">
        <v>44</v>
      </c>
    </row>
    <row r="28933" spans="1:21" x14ac:dyDescent="0.3">
      <c r="A28933" t="s">
        <v>28259</v>
      </c>
      <c r="B28933" t="s">
        <v>2211</v>
      </c>
      <c r="C28933" t="s">
        <v>542</v>
      </c>
      <c r="D28933" t="s">
        <v>49</v>
      </c>
      <c r="E28933" t="s">
        <v>112</v>
      </c>
      <c r="F28933" s="20">
        <v>41538</v>
      </c>
      <c r="G28933">
        <v>9</v>
      </c>
      <c r="H28933">
        <v>2013</v>
      </c>
      <c r="I28933" s="20">
        <v>41545</v>
      </c>
      <c r="J28933">
        <v>1</v>
      </c>
      <c r="K28933" t="s">
        <v>19</v>
      </c>
      <c r="L28933" t="s">
        <v>20</v>
      </c>
      <c r="M28933" t="s">
        <v>17984</v>
      </c>
      <c r="N28933" t="s">
        <v>55</v>
      </c>
      <c r="O28933" t="s">
        <v>85</v>
      </c>
      <c r="P28933" t="s">
        <v>5599</v>
      </c>
      <c r="Q28933">
        <v>4</v>
      </c>
      <c r="R28933" s="27">
        <v>0.02</v>
      </c>
      <c r="S28933" s="24">
        <v>27408</v>
      </c>
      <c r="T28933" s="26">
        <v>472</v>
      </c>
      <c r="U28933" t="s">
        <v>80</v>
      </c>
    </row>
    <row r="28934" spans="1:21" x14ac:dyDescent="0.3">
      <c r="A28934" t="s">
        <v>28260</v>
      </c>
      <c r="B28934" t="s">
        <v>110</v>
      </c>
      <c r="C28934" t="s">
        <v>110</v>
      </c>
      <c r="D28934" t="s">
        <v>111</v>
      </c>
      <c r="E28934" t="s">
        <v>112</v>
      </c>
      <c r="F28934" s="20">
        <v>41538</v>
      </c>
      <c r="G28934">
        <v>9</v>
      </c>
      <c r="H28934">
        <v>2013</v>
      </c>
      <c r="I28934" s="20">
        <v>41542</v>
      </c>
      <c r="J28934">
        <v>1</v>
      </c>
      <c r="K28934" t="s">
        <v>19</v>
      </c>
      <c r="L28934" t="s">
        <v>20</v>
      </c>
      <c r="M28934" t="s">
        <v>17980</v>
      </c>
      <c r="N28934" t="s">
        <v>64</v>
      </c>
      <c r="O28934" t="s">
        <v>78</v>
      </c>
      <c r="P28934" t="s">
        <v>1240</v>
      </c>
      <c r="Q28934">
        <v>2</v>
      </c>
      <c r="R28934" s="27">
        <v>0.02</v>
      </c>
      <c r="S28934" s="24">
        <v>8827096</v>
      </c>
      <c r="T28934" s="26">
        <v>428</v>
      </c>
      <c r="U28934" t="s">
        <v>28</v>
      </c>
    </row>
    <row r="28935" spans="1:21" x14ac:dyDescent="0.3">
      <c r="A28935" t="s">
        <v>28254</v>
      </c>
      <c r="B28935" t="s">
        <v>13295</v>
      </c>
      <c r="C28935" t="s">
        <v>162</v>
      </c>
      <c r="D28935" t="s">
        <v>111</v>
      </c>
      <c r="E28935" t="s">
        <v>50</v>
      </c>
      <c r="F28935" s="20">
        <v>41538</v>
      </c>
      <c r="G28935">
        <v>9</v>
      </c>
      <c r="H28935">
        <v>2013</v>
      </c>
      <c r="I28935" s="20">
        <v>41541</v>
      </c>
      <c r="J28935">
        <v>4</v>
      </c>
      <c r="K28935" t="s">
        <v>220</v>
      </c>
      <c r="L28935" t="s">
        <v>20</v>
      </c>
      <c r="M28935" t="s">
        <v>14683</v>
      </c>
      <c r="N28935" t="s">
        <v>25</v>
      </c>
      <c r="O28935" t="s">
        <v>52</v>
      </c>
      <c r="P28935" t="s">
        <v>1946</v>
      </c>
      <c r="Q28935">
        <v>5</v>
      </c>
      <c r="R28935" s="27"/>
      <c r="S28935" s="24">
        <v>612</v>
      </c>
      <c r="T28935" s="26">
        <v>3994</v>
      </c>
      <c r="U28935" t="s">
        <v>28</v>
      </c>
    </row>
    <row r="28936" spans="1:21" x14ac:dyDescent="0.3">
      <c r="A28936" t="s">
        <v>28261</v>
      </c>
      <c r="B28936" t="s">
        <v>1999</v>
      </c>
      <c r="C28936" t="s">
        <v>2000</v>
      </c>
      <c r="D28936" t="s">
        <v>49</v>
      </c>
      <c r="E28936" t="s">
        <v>50</v>
      </c>
      <c r="F28936" s="20">
        <v>41538</v>
      </c>
      <c r="G28936">
        <v>9</v>
      </c>
      <c r="H28936">
        <v>2013</v>
      </c>
      <c r="I28936" s="20">
        <v>41541</v>
      </c>
      <c r="J28936">
        <v>4</v>
      </c>
      <c r="K28936" t="s">
        <v>220</v>
      </c>
      <c r="L28936" t="s">
        <v>69</v>
      </c>
      <c r="M28936" t="s">
        <v>5893</v>
      </c>
      <c r="N28936" t="s">
        <v>64</v>
      </c>
      <c r="O28936" t="s">
        <v>114</v>
      </c>
      <c r="P28936" t="s">
        <v>5894</v>
      </c>
      <c r="Q28936">
        <v>5</v>
      </c>
      <c r="R28936" s="27">
        <v>0.05</v>
      </c>
      <c r="S28936" s="24">
        <v>-39225</v>
      </c>
      <c r="T28936" s="26">
        <v>366</v>
      </c>
      <c r="U28936" t="s">
        <v>73</v>
      </c>
    </row>
    <row r="28937" spans="1:21" x14ac:dyDescent="0.3">
      <c r="A28937" t="s">
        <v>28262</v>
      </c>
      <c r="B28937" t="s">
        <v>1259</v>
      </c>
      <c r="C28937" t="s">
        <v>31</v>
      </c>
      <c r="D28937" t="s">
        <v>32</v>
      </c>
      <c r="E28937" t="s">
        <v>33</v>
      </c>
      <c r="F28937" s="20">
        <v>41538</v>
      </c>
      <c r="G28937">
        <v>9</v>
      </c>
      <c r="H28937">
        <v>2013</v>
      </c>
      <c r="I28937" s="20">
        <v>41543</v>
      </c>
      <c r="J28937">
        <v>1</v>
      </c>
      <c r="K28937" t="s">
        <v>19</v>
      </c>
      <c r="L28937" t="s">
        <v>20</v>
      </c>
      <c r="M28937" t="s">
        <v>13053</v>
      </c>
      <c r="N28937" t="s">
        <v>64</v>
      </c>
      <c r="O28937" t="s">
        <v>78</v>
      </c>
      <c r="P28937" t="s">
        <v>13054</v>
      </c>
      <c r="Q28937">
        <v>3</v>
      </c>
      <c r="R28937" s="27">
        <v>0.01</v>
      </c>
      <c r="S28937" s="24">
        <v>-7182</v>
      </c>
      <c r="T28937" s="26">
        <v>3587</v>
      </c>
      <c r="U28937" t="s">
        <v>28</v>
      </c>
    </row>
    <row r="28938" spans="1:21" x14ac:dyDescent="0.3">
      <c r="A28938" t="s">
        <v>28263</v>
      </c>
      <c r="B28938" t="s">
        <v>1259</v>
      </c>
      <c r="C28938" t="s">
        <v>31</v>
      </c>
      <c r="D28938" t="s">
        <v>32</v>
      </c>
      <c r="E28938" t="s">
        <v>33</v>
      </c>
      <c r="F28938" s="20">
        <v>41538</v>
      </c>
      <c r="G28938">
        <v>9</v>
      </c>
      <c r="H28938">
        <v>2013</v>
      </c>
      <c r="I28938" s="20">
        <v>41543</v>
      </c>
      <c r="J28938">
        <v>2</v>
      </c>
      <c r="K28938" t="s">
        <v>38</v>
      </c>
      <c r="L28938" t="s">
        <v>20</v>
      </c>
      <c r="M28938" t="s">
        <v>10261</v>
      </c>
      <c r="N28938" t="s">
        <v>25</v>
      </c>
      <c r="O28938" t="s">
        <v>71</v>
      </c>
      <c r="P28938" t="s">
        <v>683</v>
      </c>
      <c r="Q28938">
        <v>1</v>
      </c>
      <c r="R28938" s="27">
        <v>0.01</v>
      </c>
      <c r="S28938" s="24">
        <v>-1938</v>
      </c>
      <c r="T28938" s="26">
        <v>3566</v>
      </c>
      <c r="U28938" t="s">
        <v>44</v>
      </c>
    </row>
    <row r="28939" spans="1:21" x14ac:dyDescent="0.3">
      <c r="A28939" t="s">
        <v>28264</v>
      </c>
      <c r="B28939" t="s">
        <v>511</v>
      </c>
      <c r="C28939" t="s">
        <v>512</v>
      </c>
      <c r="D28939" t="s">
        <v>49</v>
      </c>
      <c r="E28939" t="s">
        <v>112</v>
      </c>
      <c r="F28939" s="20">
        <v>41538</v>
      </c>
      <c r="G28939">
        <v>9</v>
      </c>
      <c r="H28939">
        <v>2013</v>
      </c>
      <c r="I28939" s="20">
        <v>41544</v>
      </c>
      <c r="J28939">
        <v>1</v>
      </c>
      <c r="K28939" t="s">
        <v>19</v>
      </c>
      <c r="L28939" t="s">
        <v>20</v>
      </c>
      <c r="M28939" t="s">
        <v>4325</v>
      </c>
      <c r="N28939" t="s">
        <v>64</v>
      </c>
      <c r="O28939" t="s">
        <v>114</v>
      </c>
      <c r="P28939" t="s">
        <v>4326</v>
      </c>
      <c r="Q28939">
        <v>5</v>
      </c>
      <c r="R28939" s="27"/>
      <c r="S28939" s="24">
        <v>438</v>
      </c>
      <c r="T28939" s="26">
        <v>3429</v>
      </c>
      <c r="U28939" t="s">
        <v>28</v>
      </c>
    </row>
    <row r="28940" spans="1:21" x14ac:dyDescent="0.3">
      <c r="A28940" t="s">
        <v>28259</v>
      </c>
      <c r="B28940" t="s">
        <v>2211</v>
      </c>
      <c r="C28940" t="s">
        <v>542</v>
      </c>
      <c r="D28940" t="s">
        <v>49</v>
      </c>
      <c r="E28940" t="s">
        <v>112</v>
      </c>
      <c r="F28940" s="20">
        <v>41538</v>
      </c>
      <c r="G28940">
        <v>9</v>
      </c>
      <c r="H28940">
        <v>2013</v>
      </c>
      <c r="I28940" s="20">
        <v>41545</v>
      </c>
      <c r="J28940">
        <v>1</v>
      </c>
      <c r="K28940" t="s">
        <v>19</v>
      </c>
      <c r="L28940" t="s">
        <v>20</v>
      </c>
      <c r="M28940" t="s">
        <v>1156</v>
      </c>
      <c r="N28940" t="s">
        <v>64</v>
      </c>
      <c r="O28940" t="s">
        <v>65</v>
      </c>
      <c r="P28940" t="s">
        <v>8324</v>
      </c>
      <c r="Q28940">
        <v>2</v>
      </c>
      <c r="R28940" s="27">
        <v>0.01</v>
      </c>
      <c r="S28940" s="24">
        <v>501</v>
      </c>
      <c r="T28940" s="26">
        <v>3313</v>
      </c>
      <c r="U28940" t="s">
        <v>80</v>
      </c>
    </row>
    <row r="28941" spans="1:21" x14ac:dyDescent="0.3">
      <c r="A28941" t="s">
        <v>28265</v>
      </c>
      <c r="B28941" t="s">
        <v>309</v>
      </c>
      <c r="C28941" t="s">
        <v>195</v>
      </c>
      <c r="D28941" t="s">
        <v>196</v>
      </c>
      <c r="E28941" t="s">
        <v>310</v>
      </c>
      <c r="F28941" s="20">
        <v>41538</v>
      </c>
      <c r="G28941">
        <v>9</v>
      </c>
      <c r="H28941">
        <v>2013</v>
      </c>
      <c r="I28941" s="20">
        <v>41542</v>
      </c>
      <c r="J28941">
        <v>1</v>
      </c>
      <c r="K28941" t="s">
        <v>19</v>
      </c>
      <c r="L28941" t="s">
        <v>69</v>
      </c>
      <c r="M28941" t="s">
        <v>3848</v>
      </c>
      <c r="N28941" t="s">
        <v>25</v>
      </c>
      <c r="O28941" t="s">
        <v>213</v>
      </c>
      <c r="P28941" t="s">
        <v>3849</v>
      </c>
      <c r="Q28941">
        <v>2</v>
      </c>
      <c r="R28941" s="27">
        <v>0.02</v>
      </c>
      <c r="S28941" s="24">
        <v>883948</v>
      </c>
      <c r="T28941" s="26">
        <v>3198</v>
      </c>
      <c r="U28941" t="s">
        <v>44</v>
      </c>
    </row>
    <row r="28942" spans="1:21" x14ac:dyDescent="0.3">
      <c r="A28942" t="s">
        <v>28255</v>
      </c>
      <c r="B28942" t="s">
        <v>5331</v>
      </c>
      <c r="C28942" t="s">
        <v>529</v>
      </c>
      <c r="D28942" t="s">
        <v>49</v>
      </c>
      <c r="E28942" t="s">
        <v>157</v>
      </c>
      <c r="F28942" s="20">
        <v>41538</v>
      </c>
      <c r="G28942">
        <v>9</v>
      </c>
      <c r="H28942">
        <v>2013</v>
      </c>
      <c r="I28942" s="20">
        <v>41545</v>
      </c>
      <c r="J28942">
        <v>1</v>
      </c>
      <c r="K28942" t="s">
        <v>19</v>
      </c>
      <c r="L28942" t="s">
        <v>46</v>
      </c>
      <c r="M28942" t="s">
        <v>99</v>
      </c>
      <c r="N28942" t="s">
        <v>55</v>
      </c>
      <c r="O28942" t="s">
        <v>100</v>
      </c>
      <c r="P28942" t="s">
        <v>101</v>
      </c>
      <c r="Q28942">
        <v>3</v>
      </c>
      <c r="R28942" s="27"/>
      <c r="S28942" s="24">
        <v>12447</v>
      </c>
      <c r="T28942" s="26">
        <v>2683</v>
      </c>
      <c r="U28942" t="s">
        <v>80</v>
      </c>
    </row>
    <row r="28943" spans="1:21" x14ac:dyDescent="0.3">
      <c r="A28943" t="s">
        <v>28266</v>
      </c>
      <c r="B28943" t="s">
        <v>13819</v>
      </c>
      <c r="C28943" t="s">
        <v>752</v>
      </c>
      <c r="D28943" t="s">
        <v>41</v>
      </c>
      <c r="E28943" t="s">
        <v>41</v>
      </c>
      <c r="F28943" s="20">
        <v>41538</v>
      </c>
      <c r="G28943">
        <v>9</v>
      </c>
      <c r="H28943">
        <v>2013</v>
      </c>
      <c r="I28943" s="20">
        <v>41542</v>
      </c>
      <c r="J28943">
        <v>1</v>
      </c>
      <c r="K28943" t="s">
        <v>19</v>
      </c>
      <c r="L28943" t="s">
        <v>69</v>
      </c>
      <c r="M28943" t="s">
        <v>282</v>
      </c>
      <c r="N28943" t="s">
        <v>25</v>
      </c>
      <c r="O28943" t="s">
        <v>26</v>
      </c>
      <c r="P28943" t="s">
        <v>283</v>
      </c>
      <c r="Q28943">
        <v>2</v>
      </c>
      <c r="R28943" s="27"/>
      <c r="S28943" s="24">
        <v>4602</v>
      </c>
      <c r="T28943" s="26">
        <v>2563</v>
      </c>
      <c r="U28943" t="s">
        <v>28</v>
      </c>
    </row>
    <row r="28944" spans="1:21" x14ac:dyDescent="0.3">
      <c r="A28944" t="s">
        <v>28267</v>
      </c>
      <c r="B28944" t="s">
        <v>1444</v>
      </c>
      <c r="C28944" t="s">
        <v>195</v>
      </c>
      <c r="D28944" t="s">
        <v>196</v>
      </c>
      <c r="E28944" t="s">
        <v>310</v>
      </c>
      <c r="F28944" s="20">
        <v>41538</v>
      </c>
      <c r="G28944">
        <v>9</v>
      </c>
      <c r="H28944">
        <v>2013</v>
      </c>
      <c r="I28944" s="20">
        <v>41542</v>
      </c>
      <c r="J28944">
        <v>1</v>
      </c>
      <c r="K28944" t="s">
        <v>19</v>
      </c>
      <c r="L28944" t="s">
        <v>46</v>
      </c>
      <c r="M28944" t="s">
        <v>22571</v>
      </c>
      <c r="N28944" t="s">
        <v>55</v>
      </c>
      <c r="O28944" t="s">
        <v>100</v>
      </c>
      <c r="P28944" t="s">
        <v>22572</v>
      </c>
      <c r="Q28944">
        <v>2</v>
      </c>
      <c r="R28944" s="27"/>
      <c r="S28944" s="24">
        <v>4097</v>
      </c>
      <c r="T28944" s="26">
        <v>2213</v>
      </c>
      <c r="U28944" t="s">
        <v>44</v>
      </c>
    </row>
    <row r="28945" spans="1:21" x14ac:dyDescent="0.3">
      <c r="A28945" t="s">
        <v>28254</v>
      </c>
      <c r="B28945" t="s">
        <v>13295</v>
      </c>
      <c r="C28945" t="s">
        <v>162</v>
      </c>
      <c r="D28945" t="s">
        <v>111</v>
      </c>
      <c r="E28945" t="s">
        <v>50</v>
      </c>
      <c r="F28945" s="20">
        <v>41538</v>
      </c>
      <c r="G28945">
        <v>9</v>
      </c>
      <c r="H28945">
        <v>2013</v>
      </c>
      <c r="I28945" s="20">
        <v>41541</v>
      </c>
      <c r="J28945">
        <v>4</v>
      </c>
      <c r="K28945" t="s">
        <v>220</v>
      </c>
      <c r="L28945" t="s">
        <v>20</v>
      </c>
      <c r="M28945" t="s">
        <v>25317</v>
      </c>
      <c r="N28945" t="s">
        <v>55</v>
      </c>
      <c r="O28945" t="s">
        <v>100</v>
      </c>
      <c r="P28945" t="s">
        <v>10182</v>
      </c>
      <c r="Q28945">
        <v>1</v>
      </c>
      <c r="R28945" s="27">
        <v>0.02</v>
      </c>
      <c r="S28945" s="24">
        <v>24892</v>
      </c>
      <c r="T28945" s="26">
        <v>2027</v>
      </c>
      <c r="U28945" t="s">
        <v>28</v>
      </c>
    </row>
    <row r="28946" spans="1:21" x14ac:dyDescent="0.3">
      <c r="A28946" t="s">
        <v>28262</v>
      </c>
      <c r="B28946" t="s">
        <v>1259</v>
      </c>
      <c r="C28946" t="s">
        <v>31</v>
      </c>
      <c r="D28946" t="s">
        <v>32</v>
      </c>
      <c r="E28946" t="s">
        <v>33</v>
      </c>
      <c r="F28946" s="20">
        <v>41538</v>
      </c>
      <c r="G28946">
        <v>9</v>
      </c>
      <c r="H28946">
        <v>2013</v>
      </c>
      <c r="I28946" s="20">
        <v>41543</v>
      </c>
      <c r="J28946">
        <v>1</v>
      </c>
      <c r="K28946" t="s">
        <v>19</v>
      </c>
      <c r="L28946" t="s">
        <v>20</v>
      </c>
      <c r="M28946" t="s">
        <v>28268</v>
      </c>
      <c r="N28946" t="s">
        <v>25</v>
      </c>
      <c r="O28946" t="s">
        <v>71</v>
      </c>
      <c r="P28946" t="s">
        <v>10253</v>
      </c>
      <c r="Q28946">
        <v>1</v>
      </c>
      <c r="R28946" s="27">
        <v>0.01</v>
      </c>
      <c r="S28946" s="24">
        <v>16896</v>
      </c>
      <c r="T28946" s="26">
        <v>1971</v>
      </c>
      <c r="U28946" t="s">
        <v>28</v>
      </c>
    </row>
    <row r="28947" spans="1:21" x14ac:dyDescent="0.3">
      <c r="A28947" t="s">
        <v>28269</v>
      </c>
      <c r="B28947" t="s">
        <v>2256</v>
      </c>
      <c r="C28947" t="s">
        <v>31</v>
      </c>
      <c r="D28947" t="s">
        <v>32</v>
      </c>
      <c r="E28947" t="s">
        <v>33</v>
      </c>
      <c r="F28947" s="20">
        <v>41538</v>
      </c>
      <c r="G28947">
        <v>9</v>
      </c>
      <c r="H28947">
        <v>2013</v>
      </c>
      <c r="I28947" s="20">
        <v>41538</v>
      </c>
      <c r="J28947">
        <v>3</v>
      </c>
      <c r="K28947" t="s">
        <v>68</v>
      </c>
      <c r="L28947" t="s">
        <v>69</v>
      </c>
      <c r="M28947" t="s">
        <v>14129</v>
      </c>
      <c r="N28947" t="s">
        <v>25</v>
      </c>
      <c r="O28947" t="s">
        <v>150</v>
      </c>
      <c r="P28947" t="s">
        <v>5625</v>
      </c>
      <c r="Q28947">
        <v>6</v>
      </c>
      <c r="R28947" s="27">
        <v>0.01</v>
      </c>
      <c r="S28947" s="24">
        <v>15624</v>
      </c>
      <c r="T28947" s="26">
        <v>1905</v>
      </c>
      <c r="U28947" t="s">
        <v>73</v>
      </c>
    </row>
    <row r="28948" spans="1:21" x14ac:dyDescent="0.3">
      <c r="A28948" t="s">
        <v>28270</v>
      </c>
      <c r="B28948" t="s">
        <v>28271</v>
      </c>
      <c r="C28948" t="s">
        <v>1075</v>
      </c>
      <c r="D28948" t="s">
        <v>23</v>
      </c>
      <c r="E28948" t="s">
        <v>23</v>
      </c>
      <c r="F28948" s="20">
        <v>41538</v>
      </c>
      <c r="G28948">
        <v>9</v>
      </c>
      <c r="H28948">
        <v>2013</v>
      </c>
      <c r="I28948" s="20">
        <v>41543</v>
      </c>
      <c r="J28948">
        <v>1</v>
      </c>
      <c r="K28948" t="s">
        <v>19</v>
      </c>
      <c r="L28948" t="s">
        <v>69</v>
      </c>
      <c r="M28948" t="s">
        <v>21354</v>
      </c>
      <c r="N28948" t="s">
        <v>64</v>
      </c>
      <c r="O28948" t="s">
        <v>114</v>
      </c>
      <c r="P28948" t="s">
        <v>4326</v>
      </c>
      <c r="Q28948">
        <v>2</v>
      </c>
      <c r="R28948" s="27"/>
      <c r="S28948" s="24">
        <v>1752</v>
      </c>
      <c r="T28948" s="26">
        <v>1597</v>
      </c>
      <c r="U28948" t="s">
        <v>28</v>
      </c>
    </row>
    <row r="28949" spans="1:21" x14ac:dyDescent="0.3">
      <c r="A28949" t="s">
        <v>28251</v>
      </c>
      <c r="B28949" t="s">
        <v>2073</v>
      </c>
      <c r="C28949" t="s">
        <v>156</v>
      </c>
      <c r="D28949" t="s">
        <v>111</v>
      </c>
      <c r="E28949" t="s">
        <v>157</v>
      </c>
      <c r="F28949" s="20">
        <v>41538</v>
      </c>
      <c r="G28949">
        <v>9</v>
      </c>
      <c r="H28949">
        <v>2013</v>
      </c>
      <c r="I28949" s="20">
        <v>41541</v>
      </c>
      <c r="J28949">
        <v>2</v>
      </c>
      <c r="K28949" t="s">
        <v>38</v>
      </c>
      <c r="L28949" t="s">
        <v>46</v>
      </c>
      <c r="M28949" t="s">
        <v>4402</v>
      </c>
      <c r="N28949" t="s">
        <v>25</v>
      </c>
      <c r="O28949" t="s">
        <v>137</v>
      </c>
      <c r="P28949" t="s">
        <v>3827</v>
      </c>
      <c r="Q28949">
        <v>3</v>
      </c>
      <c r="R28949" s="27"/>
      <c r="S28949" s="24">
        <v>2334</v>
      </c>
      <c r="T28949" s="26">
        <v>1345</v>
      </c>
      <c r="U28949" t="s">
        <v>73</v>
      </c>
    </row>
    <row r="28950" spans="1:21" x14ac:dyDescent="0.3">
      <c r="A28950" t="s">
        <v>28261</v>
      </c>
      <c r="B28950" t="s">
        <v>1999</v>
      </c>
      <c r="C28950" t="s">
        <v>2000</v>
      </c>
      <c r="D28950" t="s">
        <v>49</v>
      </c>
      <c r="E28950" t="s">
        <v>50</v>
      </c>
      <c r="F28950" s="20">
        <v>41538</v>
      </c>
      <c r="G28950">
        <v>9</v>
      </c>
      <c r="H28950">
        <v>2013</v>
      </c>
      <c r="I28950" s="20">
        <v>41541</v>
      </c>
      <c r="J28950">
        <v>4</v>
      </c>
      <c r="K28950" t="s">
        <v>220</v>
      </c>
      <c r="L28950" t="s">
        <v>69</v>
      </c>
      <c r="M28950" t="s">
        <v>9744</v>
      </c>
      <c r="N28950" t="s">
        <v>55</v>
      </c>
      <c r="O28950" t="s">
        <v>56</v>
      </c>
      <c r="P28950" t="s">
        <v>4476</v>
      </c>
      <c r="Q28950">
        <v>4</v>
      </c>
      <c r="R28950" s="27">
        <v>0.06</v>
      </c>
      <c r="S28950" s="24">
        <v>-46536</v>
      </c>
      <c r="T28950" s="26">
        <v>1327</v>
      </c>
      <c r="U28950" t="s">
        <v>73</v>
      </c>
    </row>
    <row r="28951" spans="1:21" x14ac:dyDescent="0.3">
      <c r="A28951" t="s">
        <v>28261</v>
      </c>
      <c r="B28951" t="s">
        <v>1999</v>
      </c>
      <c r="C28951" t="s">
        <v>2000</v>
      </c>
      <c r="D28951" t="s">
        <v>49</v>
      </c>
      <c r="E28951" t="s">
        <v>50</v>
      </c>
      <c r="F28951" s="20">
        <v>41538</v>
      </c>
      <c r="G28951">
        <v>9</v>
      </c>
      <c r="H28951">
        <v>2013</v>
      </c>
      <c r="I28951" s="20">
        <v>41541</v>
      </c>
      <c r="J28951">
        <v>4</v>
      </c>
      <c r="K28951" t="s">
        <v>220</v>
      </c>
      <c r="L28951" t="s">
        <v>69</v>
      </c>
      <c r="M28951" t="s">
        <v>17743</v>
      </c>
      <c r="N28951" t="s">
        <v>55</v>
      </c>
      <c r="O28951" t="s">
        <v>85</v>
      </c>
      <c r="P28951" t="s">
        <v>5223</v>
      </c>
      <c r="Q28951">
        <v>1</v>
      </c>
      <c r="R28951" s="27">
        <v>0.05</v>
      </c>
      <c r="S28951" s="24">
        <v>-19995</v>
      </c>
      <c r="T28951" s="26">
        <v>1283</v>
      </c>
      <c r="U28951" t="s">
        <v>73</v>
      </c>
    </row>
    <row r="28952" spans="1:21" x14ac:dyDescent="0.3">
      <c r="A28952" t="s">
        <v>28259</v>
      </c>
      <c r="B28952" t="s">
        <v>2211</v>
      </c>
      <c r="C28952" t="s">
        <v>542</v>
      </c>
      <c r="D28952" t="s">
        <v>49</v>
      </c>
      <c r="E28952" t="s">
        <v>112</v>
      </c>
      <c r="F28952" s="20">
        <v>41538</v>
      </c>
      <c r="G28952">
        <v>9</v>
      </c>
      <c r="H28952">
        <v>2013</v>
      </c>
      <c r="I28952" s="20">
        <v>41545</v>
      </c>
      <c r="J28952">
        <v>1</v>
      </c>
      <c r="K28952" t="s">
        <v>19</v>
      </c>
      <c r="L28952" t="s">
        <v>20</v>
      </c>
      <c r="M28952" t="s">
        <v>8338</v>
      </c>
      <c r="N28952" t="s">
        <v>25</v>
      </c>
      <c r="O28952" t="s">
        <v>137</v>
      </c>
      <c r="P28952" t="s">
        <v>328</v>
      </c>
      <c r="Q28952">
        <v>3</v>
      </c>
      <c r="R28952" s="27">
        <v>0.01</v>
      </c>
      <c r="S28952" s="24">
        <v>34434</v>
      </c>
      <c r="T28952" s="26">
        <v>1263</v>
      </c>
      <c r="U28952" t="s">
        <v>80</v>
      </c>
    </row>
    <row r="28953" spans="1:21" x14ac:dyDescent="0.3">
      <c r="A28953" t="s">
        <v>28272</v>
      </c>
      <c r="B28953" t="s">
        <v>1259</v>
      </c>
      <c r="C28953" t="s">
        <v>31</v>
      </c>
      <c r="D28953" t="s">
        <v>32</v>
      </c>
      <c r="E28953" t="s">
        <v>33</v>
      </c>
      <c r="F28953" s="20">
        <v>41538</v>
      </c>
      <c r="G28953">
        <v>9</v>
      </c>
      <c r="H28953">
        <v>2013</v>
      </c>
      <c r="I28953" s="20">
        <v>41540</v>
      </c>
      <c r="J28953">
        <v>4</v>
      </c>
      <c r="K28953" t="s">
        <v>220</v>
      </c>
      <c r="L28953" t="s">
        <v>20</v>
      </c>
      <c r="M28953" t="s">
        <v>18808</v>
      </c>
      <c r="N28953" t="s">
        <v>25</v>
      </c>
      <c r="O28953" t="s">
        <v>147</v>
      </c>
      <c r="P28953" t="s">
        <v>6204</v>
      </c>
      <c r="Q28953">
        <v>8</v>
      </c>
      <c r="R28953" s="27">
        <v>0.01</v>
      </c>
      <c r="S28953" s="24">
        <v>11472</v>
      </c>
      <c r="T28953" s="26">
        <v>1062</v>
      </c>
      <c r="U28953" t="s">
        <v>28</v>
      </c>
    </row>
    <row r="28954" spans="1:21" x14ac:dyDescent="0.3">
      <c r="A28954" t="s">
        <v>28273</v>
      </c>
      <c r="B28954" t="s">
        <v>853</v>
      </c>
      <c r="C28954" t="s">
        <v>195</v>
      </c>
      <c r="D28954" t="s">
        <v>196</v>
      </c>
      <c r="E28954" t="s">
        <v>112</v>
      </c>
      <c r="F28954" s="20">
        <v>41538</v>
      </c>
      <c r="G28954">
        <v>9</v>
      </c>
      <c r="H28954">
        <v>2013</v>
      </c>
      <c r="I28954" s="20">
        <v>41542</v>
      </c>
      <c r="J28954">
        <v>1</v>
      </c>
      <c r="K28954" t="s">
        <v>19</v>
      </c>
      <c r="L28954" t="s">
        <v>20</v>
      </c>
      <c r="M28954" t="s">
        <v>4568</v>
      </c>
      <c r="N28954" t="s">
        <v>25</v>
      </c>
      <c r="O28954" t="s">
        <v>213</v>
      </c>
      <c r="P28954" t="s">
        <v>4569</v>
      </c>
      <c r="Q28954">
        <v>5</v>
      </c>
      <c r="R28954" s="27"/>
      <c r="S28954" s="24">
        <v>41013</v>
      </c>
      <c r="T28954" s="26">
        <v>987</v>
      </c>
      <c r="U28954" t="s">
        <v>44</v>
      </c>
    </row>
    <row r="28955" spans="1:21" x14ac:dyDescent="0.3">
      <c r="A28955" t="s">
        <v>28274</v>
      </c>
      <c r="B28955" t="s">
        <v>1679</v>
      </c>
      <c r="C28955" t="s">
        <v>497</v>
      </c>
      <c r="D28955" t="s">
        <v>32</v>
      </c>
      <c r="E28955" t="s">
        <v>498</v>
      </c>
      <c r="F28955" s="20">
        <v>41538</v>
      </c>
      <c r="G28955">
        <v>9</v>
      </c>
      <c r="H28955">
        <v>2013</v>
      </c>
      <c r="I28955" s="20">
        <v>41541</v>
      </c>
      <c r="J28955">
        <v>2</v>
      </c>
      <c r="K28955" t="s">
        <v>38</v>
      </c>
      <c r="L28955" t="s">
        <v>69</v>
      </c>
      <c r="M28955" t="s">
        <v>8389</v>
      </c>
      <c r="N28955" t="s">
        <v>25</v>
      </c>
      <c r="O28955" t="s">
        <v>137</v>
      </c>
      <c r="P28955" t="s">
        <v>520</v>
      </c>
      <c r="Q28955">
        <v>2</v>
      </c>
      <c r="R28955" s="27"/>
      <c r="S28955" s="24">
        <v>4392</v>
      </c>
      <c r="T28955" s="26">
        <v>949</v>
      </c>
      <c r="U28955" t="s">
        <v>28</v>
      </c>
    </row>
    <row r="28956" spans="1:21" x14ac:dyDescent="0.3">
      <c r="A28956" t="s">
        <v>28275</v>
      </c>
      <c r="B28956" t="s">
        <v>804</v>
      </c>
      <c r="C28956" t="s">
        <v>162</v>
      </c>
      <c r="D28956" t="s">
        <v>111</v>
      </c>
      <c r="E28956" t="s">
        <v>50</v>
      </c>
      <c r="F28956" s="20">
        <v>41538</v>
      </c>
      <c r="G28956">
        <v>9</v>
      </c>
      <c r="H28956">
        <v>2013</v>
      </c>
      <c r="I28956" s="20">
        <v>41541</v>
      </c>
      <c r="J28956">
        <v>2</v>
      </c>
      <c r="K28956" t="s">
        <v>38</v>
      </c>
      <c r="L28956" t="s">
        <v>69</v>
      </c>
      <c r="M28956" t="s">
        <v>9968</v>
      </c>
      <c r="N28956" t="s">
        <v>55</v>
      </c>
      <c r="O28956" t="s">
        <v>100</v>
      </c>
      <c r="P28956" t="s">
        <v>9969</v>
      </c>
      <c r="Q28956">
        <v>3</v>
      </c>
      <c r="R28956" s="27">
        <v>0.02</v>
      </c>
      <c r="S28956" s="24">
        <v>-132228</v>
      </c>
      <c r="T28956" s="26">
        <v>828</v>
      </c>
      <c r="U28956" t="s">
        <v>28</v>
      </c>
    </row>
    <row r="28957" spans="1:21" x14ac:dyDescent="0.3">
      <c r="A28957" t="s">
        <v>28265</v>
      </c>
      <c r="B28957" t="s">
        <v>309</v>
      </c>
      <c r="C28957" t="s">
        <v>195</v>
      </c>
      <c r="D28957" t="s">
        <v>196</v>
      </c>
      <c r="E28957" t="s">
        <v>310</v>
      </c>
      <c r="F28957" s="20">
        <v>41538</v>
      </c>
      <c r="G28957">
        <v>9</v>
      </c>
      <c r="H28957">
        <v>2013</v>
      </c>
      <c r="I28957" s="20">
        <v>41542</v>
      </c>
      <c r="J28957">
        <v>1</v>
      </c>
      <c r="K28957" t="s">
        <v>19</v>
      </c>
      <c r="L28957" t="s">
        <v>69</v>
      </c>
      <c r="M28957" t="s">
        <v>5353</v>
      </c>
      <c r="N28957" t="s">
        <v>25</v>
      </c>
      <c r="O28957" t="s">
        <v>52</v>
      </c>
      <c r="P28957" t="s">
        <v>5354</v>
      </c>
      <c r="Q28957">
        <v>9</v>
      </c>
      <c r="R28957" s="27"/>
      <c r="S28957" s="24">
        <v>302634</v>
      </c>
      <c r="T28957" s="26">
        <v>825</v>
      </c>
      <c r="U28957" t="s">
        <v>44</v>
      </c>
    </row>
    <row r="28958" spans="1:21" x14ac:dyDescent="0.3">
      <c r="A28958" t="s">
        <v>28276</v>
      </c>
      <c r="B28958" t="s">
        <v>398</v>
      </c>
      <c r="C28958" t="s">
        <v>31</v>
      </c>
      <c r="D28958" t="s">
        <v>32</v>
      </c>
      <c r="E28958" t="s">
        <v>33</v>
      </c>
      <c r="F28958" s="20">
        <v>41538</v>
      </c>
      <c r="G28958">
        <v>9</v>
      </c>
      <c r="H28958">
        <v>2013</v>
      </c>
      <c r="I28958" s="20">
        <v>41542</v>
      </c>
      <c r="J28958">
        <v>1</v>
      </c>
      <c r="K28958" t="s">
        <v>19</v>
      </c>
      <c r="L28958" t="s">
        <v>69</v>
      </c>
      <c r="M28958" t="s">
        <v>2919</v>
      </c>
      <c r="N28958" t="s">
        <v>64</v>
      </c>
      <c r="O28958" t="s">
        <v>78</v>
      </c>
      <c r="P28958" t="s">
        <v>2920</v>
      </c>
      <c r="Q28958">
        <v>1</v>
      </c>
      <c r="R28958" s="27">
        <v>0.01</v>
      </c>
      <c r="S28958" s="24">
        <v>-3924</v>
      </c>
      <c r="T28958" s="26">
        <v>808</v>
      </c>
      <c r="U28958" t="s">
        <v>28</v>
      </c>
    </row>
    <row r="28959" spans="1:21" x14ac:dyDescent="0.3">
      <c r="A28959" t="s">
        <v>28277</v>
      </c>
      <c r="B28959" t="s">
        <v>5184</v>
      </c>
      <c r="C28959" t="s">
        <v>704</v>
      </c>
      <c r="D28959" t="s">
        <v>111</v>
      </c>
      <c r="E28959" t="s">
        <v>112</v>
      </c>
      <c r="F28959" s="20">
        <v>41538</v>
      </c>
      <c r="G28959">
        <v>9</v>
      </c>
      <c r="H28959">
        <v>2013</v>
      </c>
      <c r="I28959" s="20">
        <v>41542</v>
      </c>
      <c r="J28959">
        <v>1</v>
      </c>
      <c r="K28959" t="s">
        <v>19</v>
      </c>
      <c r="L28959" t="s">
        <v>46</v>
      </c>
      <c r="M28959" t="s">
        <v>7318</v>
      </c>
      <c r="N28959" t="s">
        <v>25</v>
      </c>
      <c r="O28959" t="s">
        <v>26</v>
      </c>
      <c r="P28959" t="s">
        <v>5534</v>
      </c>
      <c r="Q28959">
        <v>3</v>
      </c>
      <c r="R28959" s="27"/>
      <c r="S28959" s="24">
        <v>1242</v>
      </c>
      <c r="T28959" s="26">
        <v>808</v>
      </c>
      <c r="U28959" t="s">
        <v>28</v>
      </c>
    </row>
    <row r="28960" spans="1:21" x14ac:dyDescent="0.3">
      <c r="A28960" t="s">
        <v>28256</v>
      </c>
      <c r="B28960" t="s">
        <v>3860</v>
      </c>
      <c r="C28960" t="s">
        <v>162</v>
      </c>
      <c r="D28960" t="s">
        <v>111</v>
      </c>
      <c r="E28960" t="s">
        <v>50</v>
      </c>
      <c r="F28960" s="20">
        <v>41538</v>
      </c>
      <c r="G28960">
        <v>9</v>
      </c>
      <c r="H28960">
        <v>2013</v>
      </c>
      <c r="I28960" s="20">
        <v>41544</v>
      </c>
      <c r="J28960">
        <v>1</v>
      </c>
      <c r="K28960" t="s">
        <v>19</v>
      </c>
      <c r="L28960" t="s">
        <v>20</v>
      </c>
      <c r="M28960" t="s">
        <v>2629</v>
      </c>
      <c r="N28960" t="s">
        <v>25</v>
      </c>
      <c r="O28960" t="s">
        <v>147</v>
      </c>
      <c r="P28960" t="s">
        <v>2630</v>
      </c>
      <c r="Q28960">
        <v>5</v>
      </c>
      <c r="R28960" s="27"/>
      <c r="S28960" s="24">
        <v>492</v>
      </c>
      <c r="T28960" s="26">
        <v>766</v>
      </c>
      <c r="U28960" t="s">
        <v>28</v>
      </c>
    </row>
    <row r="28961" spans="1:21" x14ac:dyDescent="0.3">
      <c r="A28961" t="s">
        <v>28278</v>
      </c>
      <c r="B28961" t="s">
        <v>2073</v>
      </c>
      <c r="C28961" t="s">
        <v>156</v>
      </c>
      <c r="D28961" t="s">
        <v>111</v>
      </c>
      <c r="E28961" t="s">
        <v>157</v>
      </c>
      <c r="F28961" s="20">
        <v>41538</v>
      </c>
      <c r="G28961">
        <v>9</v>
      </c>
      <c r="H28961">
        <v>2013</v>
      </c>
      <c r="I28961" s="20">
        <v>41544</v>
      </c>
      <c r="J28961">
        <v>1</v>
      </c>
      <c r="K28961" t="s">
        <v>19</v>
      </c>
      <c r="L28961" t="s">
        <v>20</v>
      </c>
      <c r="M28961" t="s">
        <v>11094</v>
      </c>
      <c r="N28961" t="s">
        <v>25</v>
      </c>
      <c r="O28961" t="s">
        <v>35</v>
      </c>
      <c r="P28961" t="s">
        <v>8359</v>
      </c>
      <c r="Q28961">
        <v>5</v>
      </c>
      <c r="R28961" s="27">
        <v>0.06</v>
      </c>
      <c r="S28961" s="24">
        <v>-5526</v>
      </c>
      <c r="T28961" s="26">
        <v>725</v>
      </c>
      <c r="U28961" t="s">
        <v>80</v>
      </c>
    </row>
    <row r="28962" spans="1:21" x14ac:dyDescent="0.3">
      <c r="A28962" t="s">
        <v>28265</v>
      </c>
      <c r="B28962" t="s">
        <v>309</v>
      </c>
      <c r="C28962" t="s">
        <v>195</v>
      </c>
      <c r="D28962" t="s">
        <v>196</v>
      </c>
      <c r="E28962" t="s">
        <v>310</v>
      </c>
      <c r="F28962" s="20">
        <v>41538</v>
      </c>
      <c r="G28962">
        <v>9</v>
      </c>
      <c r="H28962">
        <v>2013</v>
      </c>
      <c r="I28962" s="20">
        <v>41542</v>
      </c>
      <c r="J28962">
        <v>1</v>
      </c>
      <c r="K28962" t="s">
        <v>19</v>
      </c>
      <c r="L28962" t="s">
        <v>69</v>
      </c>
      <c r="M28962" t="s">
        <v>5224</v>
      </c>
      <c r="N28962" t="s">
        <v>25</v>
      </c>
      <c r="O28962" t="s">
        <v>213</v>
      </c>
      <c r="P28962" t="s">
        <v>5225</v>
      </c>
      <c r="Q28962">
        <v>2</v>
      </c>
      <c r="R28962" s="27">
        <v>0.02</v>
      </c>
      <c r="S28962" s="24">
        <v>15808</v>
      </c>
      <c r="T28962" s="26">
        <v>659</v>
      </c>
      <c r="U28962" t="s">
        <v>44</v>
      </c>
    </row>
    <row r="28963" spans="1:21" x14ac:dyDescent="0.3">
      <c r="A28963" t="s">
        <v>28269</v>
      </c>
      <c r="B28963" t="s">
        <v>2256</v>
      </c>
      <c r="C28963" t="s">
        <v>31</v>
      </c>
      <c r="D28963" t="s">
        <v>32</v>
      </c>
      <c r="E28963" t="s">
        <v>33</v>
      </c>
      <c r="F28963" s="20">
        <v>41538</v>
      </c>
      <c r="G28963">
        <v>9</v>
      </c>
      <c r="H28963">
        <v>2013</v>
      </c>
      <c r="I28963" s="20">
        <v>41538</v>
      </c>
      <c r="J28963">
        <v>3</v>
      </c>
      <c r="K28963" t="s">
        <v>68</v>
      </c>
      <c r="L28963" t="s">
        <v>69</v>
      </c>
      <c r="M28963" t="s">
        <v>442</v>
      </c>
      <c r="N28963" t="s">
        <v>25</v>
      </c>
      <c r="O28963" t="s">
        <v>213</v>
      </c>
      <c r="P28963" t="s">
        <v>443</v>
      </c>
      <c r="Q28963">
        <v>2</v>
      </c>
      <c r="R28963" s="27">
        <v>0.01</v>
      </c>
      <c r="S28963" s="24">
        <v>8454</v>
      </c>
      <c r="T28963" s="26">
        <v>57</v>
      </c>
      <c r="U28963" t="s">
        <v>73</v>
      </c>
    </row>
    <row r="28964" spans="1:21" x14ac:dyDescent="0.3">
      <c r="A28964" t="s">
        <v>28279</v>
      </c>
      <c r="B28964" t="s">
        <v>2410</v>
      </c>
      <c r="C28964" t="s">
        <v>195</v>
      </c>
      <c r="D28964" t="s">
        <v>196</v>
      </c>
      <c r="E28964" t="s">
        <v>157</v>
      </c>
      <c r="F28964" s="20">
        <v>41538</v>
      </c>
      <c r="G28964">
        <v>9</v>
      </c>
      <c r="H28964">
        <v>2013</v>
      </c>
      <c r="I28964" s="20">
        <v>41543</v>
      </c>
      <c r="J28964">
        <v>1</v>
      </c>
      <c r="K28964" t="s">
        <v>19</v>
      </c>
      <c r="L28964" t="s">
        <v>69</v>
      </c>
      <c r="M28964" t="s">
        <v>7168</v>
      </c>
      <c r="N28964" t="s">
        <v>55</v>
      </c>
      <c r="O28964" t="s">
        <v>85</v>
      </c>
      <c r="P28964" t="s">
        <v>7169</v>
      </c>
      <c r="Q28964">
        <v>1</v>
      </c>
      <c r="R28964" s="27">
        <v>0.02</v>
      </c>
      <c r="S28964" s="24">
        <v>-110691</v>
      </c>
      <c r="T28964" s="26">
        <v>55</v>
      </c>
      <c r="U28964" t="s">
        <v>28</v>
      </c>
    </row>
    <row r="28965" spans="1:21" x14ac:dyDescent="0.3">
      <c r="A28965" t="s">
        <v>28262</v>
      </c>
      <c r="B28965" t="s">
        <v>1259</v>
      </c>
      <c r="C28965" t="s">
        <v>31</v>
      </c>
      <c r="D28965" t="s">
        <v>32</v>
      </c>
      <c r="E28965" t="s">
        <v>33</v>
      </c>
      <c r="F28965" s="20">
        <v>41538</v>
      </c>
      <c r="G28965">
        <v>9</v>
      </c>
      <c r="H28965">
        <v>2013</v>
      </c>
      <c r="I28965" s="20">
        <v>41543</v>
      </c>
      <c r="J28965">
        <v>1</v>
      </c>
      <c r="K28965" t="s">
        <v>19</v>
      </c>
      <c r="L28965" t="s">
        <v>20</v>
      </c>
      <c r="M28965" t="s">
        <v>131</v>
      </c>
      <c r="N28965" t="s">
        <v>25</v>
      </c>
      <c r="O28965" t="s">
        <v>132</v>
      </c>
      <c r="P28965" t="s">
        <v>133</v>
      </c>
      <c r="Q28965">
        <v>6</v>
      </c>
      <c r="R28965" s="27">
        <v>0.01</v>
      </c>
      <c r="S28965" s="24">
        <v>9486</v>
      </c>
      <c r="T28965" s="26">
        <v>513</v>
      </c>
      <c r="U28965" t="s">
        <v>28</v>
      </c>
    </row>
    <row r="28966" spans="1:21" x14ac:dyDescent="0.3">
      <c r="A28966" t="s">
        <v>28265</v>
      </c>
      <c r="B28966" t="s">
        <v>309</v>
      </c>
      <c r="C28966" t="s">
        <v>195</v>
      </c>
      <c r="D28966" t="s">
        <v>196</v>
      </c>
      <c r="E28966" t="s">
        <v>310</v>
      </c>
      <c r="F28966" s="20">
        <v>41538</v>
      </c>
      <c r="G28966">
        <v>9</v>
      </c>
      <c r="H28966">
        <v>2013</v>
      </c>
      <c r="I28966" s="20">
        <v>41542</v>
      </c>
      <c r="J28966">
        <v>1</v>
      </c>
      <c r="K28966" t="s">
        <v>19</v>
      </c>
      <c r="L28966" t="s">
        <v>69</v>
      </c>
      <c r="M28966" t="s">
        <v>5317</v>
      </c>
      <c r="N28966" t="s">
        <v>25</v>
      </c>
      <c r="O28966" t="s">
        <v>52</v>
      </c>
      <c r="P28966" t="s">
        <v>5318</v>
      </c>
      <c r="Q28966">
        <v>2</v>
      </c>
      <c r="R28966" s="27"/>
      <c r="S28966" s="24">
        <v>379848</v>
      </c>
      <c r="T28966" s="26">
        <v>443</v>
      </c>
      <c r="U28966" t="s">
        <v>44</v>
      </c>
    </row>
    <row r="28967" spans="1:21" x14ac:dyDescent="0.3">
      <c r="A28967" t="s">
        <v>28276</v>
      </c>
      <c r="B28967" t="s">
        <v>398</v>
      </c>
      <c r="C28967" t="s">
        <v>31</v>
      </c>
      <c r="D28967" t="s">
        <v>32</v>
      </c>
      <c r="E28967" t="s">
        <v>33</v>
      </c>
      <c r="F28967" s="20">
        <v>41538</v>
      </c>
      <c r="G28967">
        <v>9</v>
      </c>
      <c r="H28967">
        <v>2013</v>
      </c>
      <c r="I28967" s="20">
        <v>41542</v>
      </c>
      <c r="J28967">
        <v>1</v>
      </c>
      <c r="K28967" t="s">
        <v>19</v>
      </c>
      <c r="L28967" t="s">
        <v>69</v>
      </c>
      <c r="M28967" t="s">
        <v>2551</v>
      </c>
      <c r="N28967" t="s">
        <v>25</v>
      </c>
      <c r="O28967" t="s">
        <v>213</v>
      </c>
      <c r="P28967" t="s">
        <v>2552</v>
      </c>
      <c r="Q28967">
        <v>4</v>
      </c>
      <c r="R28967" s="27">
        <v>0.01</v>
      </c>
      <c r="S28967" s="24">
        <v>7596</v>
      </c>
      <c r="T28967" s="26">
        <v>426</v>
      </c>
      <c r="U28967" t="s">
        <v>28</v>
      </c>
    </row>
    <row r="28968" spans="1:21" x14ac:dyDescent="0.3">
      <c r="A28968" t="s">
        <v>28280</v>
      </c>
      <c r="B28968" t="s">
        <v>2119</v>
      </c>
      <c r="C28968" t="s">
        <v>167</v>
      </c>
      <c r="D28968" t="s">
        <v>111</v>
      </c>
      <c r="E28968" t="s">
        <v>168</v>
      </c>
      <c r="F28968" s="20">
        <v>41538</v>
      </c>
      <c r="G28968">
        <v>9</v>
      </c>
      <c r="H28968">
        <v>2013</v>
      </c>
      <c r="I28968" s="20">
        <v>41544</v>
      </c>
      <c r="J28968">
        <v>1</v>
      </c>
      <c r="K28968" t="s">
        <v>19</v>
      </c>
      <c r="L28968" t="s">
        <v>46</v>
      </c>
      <c r="M28968" t="s">
        <v>20178</v>
      </c>
      <c r="N28968" t="s">
        <v>25</v>
      </c>
      <c r="O28968" t="s">
        <v>71</v>
      </c>
      <c r="P28968" t="s">
        <v>16090</v>
      </c>
      <c r="Q28968">
        <v>4</v>
      </c>
      <c r="R28968" s="27"/>
      <c r="S28968" s="24">
        <v>2568</v>
      </c>
      <c r="T28968" s="26">
        <v>404</v>
      </c>
      <c r="U28968" t="s">
        <v>28</v>
      </c>
    </row>
    <row r="28969" spans="1:21" x14ac:dyDescent="0.3">
      <c r="A28969" t="s">
        <v>28281</v>
      </c>
      <c r="B28969" t="s">
        <v>4280</v>
      </c>
      <c r="C28969" t="s">
        <v>1303</v>
      </c>
      <c r="D28969" t="s">
        <v>32</v>
      </c>
      <c r="E28969" t="s">
        <v>498</v>
      </c>
      <c r="F28969" s="20">
        <v>41538</v>
      </c>
      <c r="G28969">
        <v>9</v>
      </c>
      <c r="H28969">
        <v>2013</v>
      </c>
      <c r="I28969" s="20">
        <v>41543</v>
      </c>
      <c r="J28969">
        <v>1</v>
      </c>
      <c r="K28969" t="s">
        <v>19</v>
      </c>
      <c r="L28969" t="s">
        <v>20</v>
      </c>
      <c r="M28969" t="s">
        <v>10564</v>
      </c>
      <c r="N28969" t="s">
        <v>25</v>
      </c>
      <c r="O28969" t="s">
        <v>35</v>
      </c>
      <c r="P28969" t="s">
        <v>2728</v>
      </c>
      <c r="Q28969">
        <v>2</v>
      </c>
      <c r="R28969" s="27"/>
      <c r="S28969" s="24">
        <v>492</v>
      </c>
      <c r="T28969" s="26">
        <v>399</v>
      </c>
      <c r="U28969" t="s">
        <v>28</v>
      </c>
    </row>
    <row r="28970" spans="1:21" x14ac:dyDescent="0.3">
      <c r="A28970" t="s">
        <v>28269</v>
      </c>
      <c r="B28970" t="s">
        <v>2256</v>
      </c>
      <c r="C28970" t="s">
        <v>31</v>
      </c>
      <c r="D28970" t="s">
        <v>32</v>
      </c>
      <c r="E28970" t="s">
        <v>33</v>
      </c>
      <c r="F28970" s="20">
        <v>41538</v>
      </c>
      <c r="G28970">
        <v>9</v>
      </c>
      <c r="H28970">
        <v>2013</v>
      </c>
      <c r="I28970" s="20">
        <v>41538</v>
      </c>
      <c r="J28970">
        <v>3</v>
      </c>
      <c r="K28970" t="s">
        <v>68</v>
      </c>
      <c r="L28970" t="s">
        <v>69</v>
      </c>
      <c r="M28970" t="s">
        <v>3986</v>
      </c>
      <c r="N28970" t="s">
        <v>64</v>
      </c>
      <c r="O28970" t="s">
        <v>122</v>
      </c>
      <c r="P28970" t="s">
        <v>3987</v>
      </c>
      <c r="Q28970">
        <v>7</v>
      </c>
      <c r="R28970" s="27">
        <v>0.01</v>
      </c>
      <c r="S28970" s="24">
        <v>3801</v>
      </c>
      <c r="T28970" s="26">
        <v>394</v>
      </c>
      <c r="U28970" t="s">
        <v>73</v>
      </c>
    </row>
    <row r="28971" spans="1:21" x14ac:dyDescent="0.3">
      <c r="A28971" t="s">
        <v>28282</v>
      </c>
      <c r="B28971" t="s">
        <v>355</v>
      </c>
      <c r="C28971" t="s">
        <v>173</v>
      </c>
      <c r="D28971" t="s">
        <v>49</v>
      </c>
      <c r="E28971" t="s">
        <v>112</v>
      </c>
      <c r="F28971" s="20">
        <v>41538</v>
      </c>
      <c r="G28971">
        <v>9</v>
      </c>
      <c r="H28971">
        <v>2013</v>
      </c>
      <c r="I28971" s="20">
        <v>41544</v>
      </c>
      <c r="J28971">
        <v>1</v>
      </c>
      <c r="K28971" t="s">
        <v>19</v>
      </c>
      <c r="L28971" t="s">
        <v>69</v>
      </c>
      <c r="M28971" t="s">
        <v>12004</v>
      </c>
      <c r="N28971" t="s">
        <v>25</v>
      </c>
      <c r="O28971" t="s">
        <v>213</v>
      </c>
      <c r="P28971" t="s">
        <v>11974</v>
      </c>
      <c r="Q28971">
        <v>3</v>
      </c>
      <c r="R28971" s="27">
        <v>0.05</v>
      </c>
      <c r="S28971" s="24">
        <v>-2934</v>
      </c>
      <c r="T28971" s="26">
        <v>346</v>
      </c>
      <c r="U28971" t="s">
        <v>80</v>
      </c>
    </row>
    <row r="28972" spans="1:21" x14ac:dyDescent="0.3">
      <c r="A28972" t="s">
        <v>28283</v>
      </c>
      <c r="B28972" t="s">
        <v>7426</v>
      </c>
      <c r="C28972" t="s">
        <v>104</v>
      </c>
      <c r="D28972" t="s">
        <v>32</v>
      </c>
      <c r="E28972" t="s">
        <v>90</v>
      </c>
      <c r="F28972" s="20">
        <v>41538</v>
      </c>
      <c r="G28972">
        <v>9</v>
      </c>
      <c r="H28972">
        <v>2013</v>
      </c>
      <c r="I28972" s="20">
        <v>41544</v>
      </c>
      <c r="J28972">
        <v>1</v>
      </c>
      <c r="K28972" t="s">
        <v>19</v>
      </c>
      <c r="L28972" t="s">
        <v>46</v>
      </c>
      <c r="M28972" t="s">
        <v>18044</v>
      </c>
      <c r="N28972" t="s">
        <v>25</v>
      </c>
      <c r="O28972" t="s">
        <v>150</v>
      </c>
      <c r="P28972" t="s">
        <v>3158</v>
      </c>
      <c r="Q28972">
        <v>2</v>
      </c>
      <c r="R28972" s="27"/>
      <c r="S28972" s="24">
        <v>354</v>
      </c>
      <c r="T28972" s="26">
        <v>308</v>
      </c>
      <c r="U28972" t="s">
        <v>28</v>
      </c>
    </row>
    <row r="28973" spans="1:21" x14ac:dyDescent="0.3">
      <c r="A28973" t="s">
        <v>28275</v>
      </c>
      <c r="B28973" t="s">
        <v>804</v>
      </c>
      <c r="C28973" t="s">
        <v>162</v>
      </c>
      <c r="D28973" t="s">
        <v>111</v>
      </c>
      <c r="E28973" t="s">
        <v>50</v>
      </c>
      <c r="F28973" s="20">
        <v>41538</v>
      </c>
      <c r="G28973">
        <v>9</v>
      </c>
      <c r="H28973">
        <v>2013</v>
      </c>
      <c r="I28973" s="20">
        <v>41541</v>
      </c>
      <c r="J28973">
        <v>2</v>
      </c>
      <c r="K28973" t="s">
        <v>38</v>
      </c>
      <c r="L28973" t="s">
        <v>69</v>
      </c>
      <c r="M28973" t="s">
        <v>1870</v>
      </c>
      <c r="N28973" t="s">
        <v>25</v>
      </c>
      <c r="O28973" t="s">
        <v>147</v>
      </c>
      <c r="P28973" t="s">
        <v>1341</v>
      </c>
      <c r="Q28973">
        <v>2</v>
      </c>
      <c r="R28973" s="27"/>
      <c r="S28973" s="24">
        <v>1396</v>
      </c>
      <c r="T28973" s="26">
        <v>301</v>
      </c>
      <c r="U28973" t="s">
        <v>28</v>
      </c>
    </row>
    <row r="28974" spans="1:21" x14ac:dyDescent="0.3">
      <c r="A28974" t="s">
        <v>28264</v>
      </c>
      <c r="B28974" t="s">
        <v>511</v>
      </c>
      <c r="C28974" t="s">
        <v>512</v>
      </c>
      <c r="D28974" t="s">
        <v>49</v>
      </c>
      <c r="E28974" t="s">
        <v>112</v>
      </c>
      <c r="F28974" s="20">
        <v>41538</v>
      </c>
      <c r="G28974">
        <v>9</v>
      </c>
      <c r="H28974">
        <v>2013</v>
      </c>
      <c r="I28974" s="20">
        <v>41544</v>
      </c>
      <c r="J28974">
        <v>1</v>
      </c>
      <c r="K28974" t="s">
        <v>19</v>
      </c>
      <c r="L28974" t="s">
        <v>20</v>
      </c>
      <c r="M28974" t="s">
        <v>4002</v>
      </c>
      <c r="N28974" t="s">
        <v>25</v>
      </c>
      <c r="O28974" t="s">
        <v>52</v>
      </c>
      <c r="P28974" t="s">
        <v>4003</v>
      </c>
      <c r="Q28974">
        <v>4</v>
      </c>
      <c r="R28974" s="27"/>
      <c r="S28974" s="24">
        <v>2016</v>
      </c>
      <c r="T28974" s="26">
        <v>298</v>
      </c>
      <c r="U28974" t="s">
        <v>28</v>
      </c>
    </row>
    <row r="28975" spans="1:21" x14ac:dyDescent="0.3">
      <c r="A28975" t="s">
        <v>28262</v>
      </c>
      <c r="B28975" t="s">
        <v>1259</v>
      </c>
      <c r="C28975" t="s">
        <v>31</v>
      </c>
      <c r="D28975" t="s">
        <v>32</v>
      </c>
      <c r="E28975" t="s">
        <v>33</v>
      </c>
      <c r="F28975" s="20">
        <v>41538</v>
      </c>
      <c r="G28975">
        <v>9</v>
      </c>
      <c r="H28975">
        <v>2013</v>
      </c>
      <c r="I28975" s="20">
        <v>41543</v>
      </c>
      <c r="J28975">
        <v>1</v>
      </c>
      <c r="K28975" t="s">
        <v>19</v>
      </c>
      <c r="L28975" t="s">
        <v>20</v>
      </c>
      <c r="M28975" t="s">
        <v>327</v>
      </c>
      <c r="N28975" t="s">
        <v>25</v>
      </c>
      <c r="O28975" t="s">
        <v>137</v>
      </c>
      <c r="P28975" t="s">
        <v>328</v>
      </c>
      <c r="Q28975">
        <v>1</v>
      </c>
      <c r="R28975" s="27">
        <v>0.01</v>
      </c>
      <c r="S28975" s="24">
        <v>12978</v>
      </c>
      <c r="T28975" s="26">
        <v>286</v>
      </c>
      <c r="U28975" t="s">
        <v>28</v>
      </c>
    </row>
    <row r="28976" spans="1:21" x14ac:dyDescent="0.3">
      <c r="A28976" t="s">
        <v>28281</v>
      </c>
      <c r="B28976" t="s">
        <v>4280</v>
      </c>
      <c r="C28976" t="s">
        <v>1303</v>
      </c>
      <c r="D28976" t="s">
        <v>32</v>
      </c>
      <c r="E28976" t="s">
        <v>498</v>
      </c>
      <c r="F28976" s="20">
        <v>41538</v>
      </c>
      <c r="G28976">
        <v>9</v>
      </c>
      <c r="H28976">
        <v>2013</v>
      </c>
      <c r="I28976" s="20">
        <v>41543</v>
      </c>
      <c r="J28976">
        <v>1</v>
      </c>
      <c r="K28976" t="s">
        <v>19</v>
      </c>
      <c r="L28976" t="s">
        <v>20</v>
      </c>
      <c r="M28976" t="s">
        <v>2739</v>
      </c>
      <c r="N28976" t="s">
        <v>64</v>
      </c>
      <c r="O28976" t="s">
        <v>122</v>
      </c>
      <c r="P28976" t="s">
        <v>2740</v>
      </c>
      <c r="Q28976">
        <v>1</v>
      </c>
      <c r="R28976" s="27"/>
      <c r="S28976" s="24">
        <v>588</v>
      </c>
      <c r="T28976" s="26">
        <v>28</v>
      </c>
      <c r="U28976" t="s">
        <v>28</v>
      </c>
    </row>
    <row r="28977" spans="1:21" x14ac:dyDescent="0.3">
      <c r="A28977" t="s">
        <v>28284</v>
      </c>
      <c r="B28977" t="s">
        <v>3742</v>
      </c>
      <c r="C28977" t="s">
        <v>529</v>
      </c>
      <c r="D28977" t="s">
        <v>49</v>
      </c>
      <c r="E28977" t="s">
        <v>157</v>
      </c>
      <c r="F28977" s="20">
        <v>41538</v>
      </c>
      <c r="G28977">
        <v>9</v>
      </c>
      <c r="H28977">
        <v>2013</v>
      </c>
      <c r="I28977" s="20">
        <v>41540</v>
      </c>
      <c r="J28977">
        <v>4</v>
      </c>
      <c r="K28977" t="s">
        <v>220</v>
      </c>
      <c r="L28977" t="s">
        <v>69</v>
      </c>
      <c r="M28977" t="s">
        <v>10863</v>
      </c>
      <c r="N28977" t="s">
        <v>25</v>
      </c>
      <c r="O28977" t="s">
        <v>137</v>
      </c>
      <c r="P28977" t="s">
        <v>3887</v>
      </c>
      <c r="Q28977">
        <v>3</v>
      </c>
      <c r="R28977" s="27"/>
      <c r="S28977" s="24">
        <v>1323</v>
      </c>
      <c r="T28977" s="26">
        <v>195</v>
      </c>
      <c r="U28977" t="s">
        <v>44</v>
      </c>
    </row>
    <row r="28978" spans="1:21" x14ac:dyDescent="0.3">
      <c r="A28978" t="s">
        <v>28265</v>
      </c>
      <c r="B28978" t="s">
        <v>309</v>
      </c>
      <c r="C28978" t="s">
        <v>195</v>
      </c>
      <c r="D28978" t="s">
        <v>196</v>
      </c>
      <c r="E28978" t="s">
        <v>310</v>
      </c>
      <c r="F28978" s="20">
        <v>41538</v>
      </c>
      <c r="G28978">
        <v>9</v>
      </c>
      <c r="H28978">
        <v>2013</v>
      </c>
      <c r="I28978" s="20">
        <v>41542</v>
      </c>
      <c r="J28978">
        <v>1</v>
      </c>
      <c r="K28978" t="s">
        <v>19</v>
      </c>
      <c r="L28978" t="s">
        <v>69</v>
      </c>
      <c r="M28978" t="s">
        <v>11669</v>
      </c>
      <c r="N28978" t="s">
        <v>25</v>
      </c>
      <c r="O28978" t="s">
        <v>137</v>
      </c>
      <c r="P28978" t="s">
        <v>11670</v>
      </c>
      <c r="Q28978">
        <v>4</v>
      </c>
      <c r="R28978" s="27"/>
      <c r="S28978" s="24">
        <v>31752</v>
      </c>
      <c r="T28978" s="26">
        <v>186</v>
      </c>
      <c r="U28978" t="s">
        <v>44</v>
      </c>
    </row>
    <row r="28979" spans="1:21" x14ac:dyDescent="0.3">
      <c r="A28979" t="s">
        <v>28260</v>
      </c>
      <c r="B28979" t="s">
        <v>110</v>
      </c>
      <c r="C28979" t="s">
        <v>110</v>
      </c>
      <c r="D28979" t="s">
        <v>111</v>
      </c>
      <c r="E28979" t="s">
        <v>112</v>
      </c>
      <c r="F28979" s="20">
        <v>41538</v>
      </c>
      <c r="G28979">
        <v>9</v>
      </c>
      <c r="H28979">
        <v>2013</v>
      </c>
      <c r="I28979" s="20">
        <v>41542</v>
      </c>
      <c r="J28979">
        <v>1</v>
      </c>
      <c r="K28979" t="s">
        <v>19</v>
      </c>
      <c r="L28979" t="s">
        <v>20</v>
      </c>
      <c r="M28979" t="s">
        <v>22413</v>
      </c>
      <c r="N28979" t="s">
        <v>25</v>
      </c>
      <c r="O28979" t="s">
        <v>150</v>
      </c>
      <c r="P28979" t="s">
        <v>390</v>
      </c>
      <c r="Q28979">
        <v>3</v>
      </c>
      <c r="R28979" s="27"/>
      <c r="S28979" s="24">
        <v>24</v>
      </c>
      <c r="T28979" s="26">
        <v>18</v>
      </c>
      <c r="U28979" t="s">
        <v>28</v>
      </c>
    </row>
    <row r="28980" spans="1:21" x14ac:dyDescent="0.3">
      <c r="A28980" t="s">
        <v>28285</v>
      </c>
      <c r="B28980" t="s">
        <v>1663</v>
      </c>
      <c r="C28980" t="s">
        <v>1664</v>
      </c>
      <c r="D28980" t="s">
        <v>23</v>
      </c>
      <c r="E28980" t="s">
        <v>23</v>
      </c>
      <c r="F28980" s="20">
        <v>41538</v>
      </c>
      <c r="G28980">
        <v>9</v>
      </c>
      <c r="H28980">
        <v>2013</v>
      </c>
      <c r="I28980" s="20">
        <v>41540</v>
      </c>
      <c r="J28980">
        <v>4</v>
      </c>
      <c r="K28980" t="s">
        <v>220</v>
      </c>
      <c r="L28980" t="s">
        <v>20</v>
      </c>
      <c r="M28980" t="s">
        <v>5434</v>
      </c>
      <c r="N28980" t="s">
        <v>25</v>
      </c>
      <c r="O28980" t="s">
        <v>150</v>
      </c>
      <c r="P28980" t="s">
        <v>2989</v>
      </c>
      <c r="Q28980">
        <v>2</v>
      </c>
      <c r="R28980" s="27">
        <v>7.0000000000000007E-2</v>
      </c>
      <c r="S28980" s="24">
        <v>-9564</v>
      </c>
      <c r="T28980" s="26">
        <v>179</v>
      </c>
      <c r="U28980" t="s">
        <v>44</v>
      </c>
    </row>
    <row r="28981" spans="1:21" x14ac:dyDescent="0.3">
      <c r="A28981" t="s">
        <v>28280</v>
      </c>
      <c r="B28981" t="s">
        <v>2119</v>
      </c>
      <c r="C28981" t="s">
        <v>167</v>
      </c>
      <c r="D28981" t="s">
        <v>111</v>
      </c>
      <c r="E28981" t="s">
        <v>168</v>
      </c>
      <c r="F28981" s="20">
        <v>41538</v>
      </c>
      <c r="G28981">
        <v>9</v>
      </c>
      <c r="H28981">
        <v>2013</v>
      </c>
      <c r="I28981" s="20">
        <v>41544</v>
      </c>
      <c r="J28981">
        <v>1</v>
      </c>
      <c r="K28981" t="s">
        <v>19</v>
      </c>
      <c r="L28981" t="s">
        <v>46</v>
      </c>
      <c r="M28981" t="s">
        <v>22374</v>
      </c>
      <c r="N28981" t="s">
        <v>25</v>
      </c>
      <c r="O28981" t="s">
        <v>213</v>
      </c>
      <c r="P28981" t="s">
        <v>6007</v>
      </c>
      <c r="Q28981">
        <v>2</v>
      </c>
      <c r="R28981" s="27"/>
      <c r="S28981" s="24">
        <v>76</v>
      </c>
      <c r="T28981" s="26">
        <v>105</v>
      </c>
      <c r="U28981" t="s">
        <v>28</v>
      </c>
    </row>
    <row r="28982" spans="1:21" x14ac:dyDescent="0.3">
      <c r="A28982" t="s">
        <v>28260</v>
      </c>
      <c r="B28982" t="s">
        <v>110</v>
      </c>
      <c r="C28982" t="s">
        <v>110</v>
      </c>
      <c r="D28982" t="s">
        <v>111</v>
      </c>
      <c r="E28982" t="s">
        <v>112</v>
      </c>
      <c r="F28982" s="20">
        <v>41538</v>
      </c>
      <c r="G28982">
        <v>9</v>
      </c>
      <c r="H28982">
        <v>2013</v>
      </c>
      <c r="I28982" s="20">
        <v>41542</v>
      </c>
      <c r="J28982">
        <v>1</v>
      </c>
      <c r="K28982" t="s">
        <v>19</v>
      </c>
      <c r="L28982" t="s">
        <v>20</v>
      </c>
      <c r="M28982" t="s">
        <v>11298</v>
      </c>
      <c r="N28982" t="s">
        <v>25</v>
      </c>
      <c r="O28982" t="s">
        <v>150</v>
      </c>
      <c r="P28982" t="s">
        <v>8254</v>
      </c>
      <c r="Q28982">
        <v>1</v>
      </c>
      <c r="R28982" s="27"/>
      <c r="S28982" s="24">
        <v>488</v>
      </c>
      <c r="T28982" s="26">
        <v>101</v>
      </c>
      <c r="U28982" t="s">
        <v>28</v>
      </c>
    </row>
    <row r="28983" spans="1:21" x14ac:dyDescent="0.3">
      <c r="A28983" t="s">
        <v>28280</v>
      </c>
      <c r="B28983" t="s">
        <v>2119</v>
      </c>
      <c r="C28983" t="s">
        <v>167</v>
      </c>
      <c r="D28983" t="s">
        <v>111</v>
      </c>
      <c r="E28983" t="s">
        <v>168</v>
      </c>
      <c r="F28983" s="20">
        <v>41538</v>
      </c>
      <c r="G28983">
        <v>9</v>
      </c>
      <c r="H28983">
        <v>2013</v>
      </c>
      <c r="I28983" s="20">
        <v>41544</v>
      </c>
      <c r="J28983">
        <v>1</v>
      </c>
      <c r="K28983" t="s">
        <v>19</v>
      </c>
      <c r="L28983" t="s">
        <v>46</v>
      </c>
      <c r="M28983" t="s">
        <v>3430</v>
      </c>
      <c r="N28983" t="s">
        <v>25</v>
      </c>
      <c r="O28983" t="s">
        <v>213</v>
      </c>
      <c r="P28983" t="s">
        <v>1199</v>
      </c>
      <c r="Q28983">
        <v>9</v>
      </c>
      <c r="R28983" s="27"/>
      <c r="S28983" s="24">
        <v>9</v>
      </c>
      <c r="T28983" s="26">
        <v>99</v>
      </c>
      <c r="U28983" t="s">
        <v>28</v>
      </c>
    </row>
    <row r="28984" spans="1:21" x14ac:dyDescent="0.3">
      <c r="A28984" t="s">
        <v>28256</v>
      </c>
      <c r="B28984" t="s">
        <v>3860</v>
      </c>
      <c r="C28984" t="s">
        <v>162</v>
      </c>
      <c r="D28984" t="s">
        <v>111</v>
      </c>
      <c r="E28984" t="s">
        <v>50</v>
      </c>
      <c r="F28984" s="20">
        <v>41538</v>
      </c>
      <c r="G28984">
        <v>9</v>
      </c>
      <c r="H28984">
        <v>2013</v>
      </c>
      <c r="I28984" s="20">
        <v>41544</v>
      </c>
      <c r="J28984">
        <v>1</v>
      </c>
      <c r="K28984" t="s">
        <v>19</v>
      </c>
      <c r="L28984" t="s">
        <v>20</v>
      </c>
      <c r="M28984" t="s">
        <v>13741</v>
      </c>
      <c r="N28984" t="s">
        <v>25</v>
      </c>
      <c r="O28984" t="s">
        <v>150</v>
      </c>
      <c r="P28984" t="s">
        <v>13742</v>
      </c>
      <c r="Q28984">
        <v>3</v>
      </c>
      <c r="R28984" s="27"/>
      <c r="S28984" s="24">
        <v>81</v>
      </c>
      <c r="T28984" s="26">
        <v>97</v>
      </c>
      <c r="U28984" t="s">
        <v>28</v>
      </c>
    </row>
    <row r="28985" spans="1:21" x14ac:dyDescent="0.3">
      <c r="A28985" t="s">
        <v>28279</v>
      </c>
      <c r="B28985" t="s">
        <v>2410</v>
      </c>
      <c r="C28985" t="s">
        <v>195</v>
      </c>
      <c r="D28985" t="s">
        <v>196</v>
      </c>
      <c r="E28985" t="s">
        <v>157</v>
      </c>
      <c r="F28985" s="20">
        <v>41538</v>
      </c>
      <c r="G28985">
        <v>9</v>
      </c>
      <c r="H28985">
        <v>2013</v>
      </c>
      <c r="I28985" s="20">
        <v>41543</v>
      </c>
      <c r="J28985">
        <v>1</v>
      </c>
      <c r="K28985" t="s">
        <v>19</v>
      </c>
      <c r="L28985" t="s">
        <v>69</v>
      </c>
      <c r="M28985" t="s">
        <v>10020</v>
      </c>
      <c r="N28985" t="s">
        <v>55</v>
      </c>
      <c r="O28985" t="s">
        <v>56</v>
      </c>
      <c r="P28985" t="s">
        <v>10021</v>
      </c>
      <c r="Q28985">
        <v>2</v>
      </c>
      <c r="R28985" s="27">
        <v>0.02</v>
      </c>
      <c r="S28985" s="24">
        <v>1068</v>
      </c>
      <c r="T28985" s="26">
        <v>69</v>
      </c>
      <c r="U28985" t="s">
        <v>28</v>
      </c>
    </row>
    <row r="28986" spans="1:21" x14ac:dyDescent="0.3">
      <c r="A28986" t="s">
        <v>28266</v>
      </c>
      <c r="B28986" t="s">
        <v>13819</v>
      </c>
      <c r="C28986" t="s">
        <v>752</v>
      </c>
      <c r="D28986" t="s">
        <v>41</v>
      </c>
      <c r="E28986" t="s">
        <v>41</v>
      </c>
      <c r="F28986" s="20">
        <v>41538</v>
      </c>
      <c r="G28986">
        <v>9</v>
      </c>
      <c r="H28986">
        <v>2013</v>
      </c>
      <c r="I28986" s="20">
        <v>41542</v>
      </c>
      <c r="J28986">
        <v>1</v>
      </c>
      <c r="K28986" t="s">
        <v>19</v>
      </c>
      <c r="L28986" t="s">
        <v>69</v>
      </c>
      <c r="M28986" t="s">
        <v>8955</v>
      </c>
      <c r="N28986" t="s">
        <v>25</v>
      </c>
      <c r="O28986" t="s">
        <v>26</v>
      </c>
      <c r="P28986" t="s">
        <v>3936</v>
      </c>
      <c r="Q28986">
        <v>1</v>
      </c>
      <c r="R28986" s="27"/>
      <c r="S28986" s="24">
        <v>297</v>
      </c>
      <c r="T28986" s="26">
        <v>54</v>
      </c>
      <c r="U28986" t="s">
        <v>28</v>
      </c>
    </row>
    <row r="28987" spans="1:21" x14ac:dyDescent="0.3">
      <c r="A28987" t="s">
        <v>28283</v>
      </c>
      <c r="B28987" t="s">
        <v>7426</v>
      </c>
      <c r="C28987" t="s">
        <v>104</v>
      </c>
      <c r="D28987" t="s">
        <v>32</v>
      </c>
      <c r="E28987" t="s">
        <v>90</v>
      </c>
      <c r="F28987" s="20">
        <v>41538</v>
      </c>
      <c r="G28987">
        <v>9</v>
      </c>
      <c r="H28987">
        <v>2013</v>
      </c>
      <c r="I28987" s="20">
        <v>41544</v>
      </c>
      <c r="J28987">
        <v>1</v>
      </c>
      <c r="K28987" t="s">
        <v>19</v>
      </c>
      <c r="L28987" t="s">
        <v>46</v>
      </c>
      <c r="M28987" t="s">
        <v>28286</v>
      </c>
      <c r="N28987" t="s">
        <v>55</v>
      </c>
      <c r="O28987" t="s">
        <v>56</v>
      </c>
      <c r="P28987" t="s">
        <v>330</v>
      </c>
      <c r="Q28987">
        <v>1</v>
      </c>
      <c r="R28987" s="27"/>
      <c r="S28987" s="24">
        <v>792</v>
      </c>
      <c r="T28987" s="26">
        <v>29</v>
      </c>
      <c r="U28987" t="s">
        <v>28</v>
      </c>
    </row>
    <row r="28988" spans="1:21" x14ac:dyDescent="0.3">
      <c r="A28988" t="s">
        <v>28287</v>
      </c>
      <c r="B28988" t="s">
        <v>2918</v>
      </c>
      <c r="C28988" t="s">
        <v>497</v>
      </c>
      <c r="D28988" t="s">
        <v>32</v>
      </c>
      <c r="E28988" t="s">
        <v>498</v>
      </c>
      <c r="F28988" s="20">
        <v>41539</v>
      </c>
      <c r="G28988">
        <v>9</v>
      </c>
      <c r="H28988">
        <v>2013</v>
      </c>
      <c r="I28988" s="20">
        <v>41545</v>
      </c>
      <c r="J28988">
        <v>1</v>
      </c>
      <c r="K28988" t="s">
        <v>19</v>
      </c>
      <c r="L28988" t="s">
        <v>69</v>
      </c>
      <c r="M28988" t="s">
        <v>19865</v>
      </c>
      <c r="N28988" t="s">
        <v>25</v>
      </c>
      <c r="O28988" t="s">
        <v>137</v>
      </c>
      <c r="P28988" t="s">
        <v>175</v>
      </c>
      <c r="Q28988">
        <v>2</v>
      </c>
      <c r="R28988" s="27"/>
      <c r="S28988" s="24">
        <v>363</v>
      </c>
      <c r="T28988" s="26">
        <v>62</v>
      </c>
      <c r="U28988" t="s">
        <v>28</v>
      </c>
    </row>
    <row r="28989" spans="1:21" x14ac:dyDescent="0.3">
      <c r="A28989" t="s">
        <v>28287</v>
      </c>
      <c r="B28989" t="s">
        <v>2918</v>
      </c>
      <c r="C28989" t="s">
        <v>497</v>
      </c>
      <c r="D28989" t="s">
        <v>32</v>
      </c>
      <c r="E28989" t="s">
        <v>498</v>
      </c>
      <c r="F28989" s="20">
        <v>41539</v>
      </c>
      <c r="G28989">
        <v>9</v>
      </c>
      <c r="H28989">
        <v>2013</v>
      </c>
      <c r="I28989" s="20">
        <v>41545</v>
      </c>
      <c r="J28989">
        <v>1</v>
      </c>
      <c r="K28989" t="s">
        <v>19</v>
      </c>
      <c r="L28989" t="s">
        <v>69</v>
      </c>
      <c r="M28989" t="s">
        <v>12260</v>
      </c>
      <c r="N28989" t="s">
        <v>25</v>
      </c>
      <c r="O28989" t="s">
        <v>52</v>
      </c>
      <c r="P28989" t="s">
        <v>12378</v>
      </c>
      <c r="Q28989">
        <v>3</v>
      </c>
      <c r="R28989" s="27"/>
      <c r="S28989" s="24">
        <v>2043</v>
      </c>
      <c r="T28989" s="26">
        <v>29</v>
      </c>
      <c r="U28989" t="s">
        <v>28</v>
      </c>
    </row>
    <row r="28990" spans="1:21" x14ac:dyDescent="0.3">
      <c r="A28990" t="s">
        <v>28288</v>
      </c>
      <c r="B28990" t="s">
        <v>28289</v>
      </c>
      <c r="C28990" t="s">
        <v>1228</v>
      </c>
      <c r="D28990" t="s">
        <v>23</v>
      </c>
      <c r="E28990" t="s">
        <v>23</v>
      </c>
      <c r="F28990" s="20">
        <v>41539</v>
      </c>
      <c r="G28990">
        <v>9</v>
      </c>
      <c r="H28990">
        <v>2013</v>
      </c>
      <c r="I28990" s="20">
        <v>41544</v>
      </c>
      <c r="J28990">
        <v>1</v>
      </c>
      <c r="K28990" t="s">
        <v>19</v>
      </c>
      <c r="L28990" t="s">
        <v>20</v>
      </c>
      <c r="M28990" t="s">
        <v>2264</v>
      </c>
      <c r="N28990" t="s">
        <v>25</v>
      </c>
      <c r="O28990" t="s">
        <v>213</v>
      </c>
      <c r="P28990" t="s">
        <v>2265</v>
      </c>
      <c r="Q28990">
        <v>1</v>
      </c>
      <c r="R28990" s="27"/>
      <c r="S28990" s="24">
        <v>273</v>
      </c>
      <c r="T28990" s="26">
        <v>38</v>
      </c>
      <c r="U28990" t="s">
        <v>28</v>
      </c>
    </row>
    <row r="28991" spans="1:21" x14ac:dyDescent="0.3">
      <c r="A28991" t="s">
        <v>28290</v>
      </c>
      <c r="B28991" t="s">
        <v>239</v>
      </c>
      <c r="C28991" t="s">
        <v>173</v>
      </c>
      <c r="D28991" t="s">
        <v>49</v>
      </c>
      <c r="E28991" t="s">
        <v>112</v>
      </c>
      <c r="F28991" s="20">
        <v>41540</v>
      </c>
      <c r="G28991">
        <v>9</v>
      </c>
      <c r="H28991">
        <v>2013</v>
      </c>
      <c r="I28991" s="20">
        <v>41544</v>
      </c>
      <c r="J28991">
        <v>1</v>
      </c>
      <c r="K28991" t="s">
        <v>19</v>
      </c>
      <c r="L28991" t="s">
        <v>20</v>
      </c>
      <c r="M28991" t="s">
        <v>27393</v>
      </c>
      <c r="N28991" t="s">
        <v>55</v>
      </c>
      <c r="O28991" t="s">
        <v>100</v>
      </c>
      <c r="P28991" t="s">
        <v>3020</v>
      </c>
      <c r="Q28991">
        <v>6</v>
      </c>
      <c r="R28991" s="27">
        <v>0.01</v>
      </c>
      <c r="S28991" s="24">
        <v>28512</v>
      </c>
      <c r="T28991" s="26">
        <v>4917</v>
      </c>
      <c r="U28991" t="s">
        <v>28</v>
      </c>
    </row>
    <row r="28992" spans="1:21" x14ac:dyDescent="0.3">
      <c r="A28992" t="s">
        <v>28291</v>
      </c>
      <c r="B28992" t="s">
        <v>4693</v>
      </c>
      <c r="C28992" t="s">
        <v>2351</v>
      </c>
      <c r="D28992" t="s">
        <v>41</v>
      </c>
      <c r="E28992" t="s">
        <v>41</v>
      </c>
      <c r="F28992" s="20">
        <v>41540</v>
      </c>
      <c r="G28992">
        <v>9</v>
      </c>
      <c r="H28992">
        <v>2013</v>
      </c>
      <c r="I28992" s="20">
        <v>41543</v>
      </c>
      <c r="J28992">
        <v>2</v>
      </c>
      <c r="K28992" t="s">
        <v>38</v>
      </c>
      <c r="L28992" t="s">
        <v>20</v>
      </c>
      <c r="M28992" t="s">
        <v>28102</v>
      </c>
      <c r="N28992" t="s">
        <v>25</v>
      </c>
      <c r="O28992" t="s">
        <v>147</v>
      </c>
      <c r="P28992" t="s">
        <v>8516</v>
      </c>
      <c r="Q28992">
        <v>4</v>
      </c>
      <c r="R28992" s="27"/>
      <c r="S28992" s="24">
        <v>3264</v>
      </c>
      <c r="T28992" s="26">
        <v>3799</v>
      </c>
      <c r="U28992" t="s">
        <v>73</v>
      </c>
    </row>
    <row r="28993" spans="1:21" x14ac:dyDescent="0.3">
      <c r="A28993" t="s">
        <v>28292</v>
      </c>
      <c r="B28993" t="s">
        <v>28293</v>
      </c>
      <c r="C28993" t="s">
        <v>422</v>
      </c>
      <c r="D28993" t="s">
        <v>111</v>
      </c>
      <c r="E28993" t="s">
        <v>157</v>
      </c>
      <c r="F28993" s="20">
        <v>41540</v>
      </c>
      <c r="G28993">
        <v>9</v>
      </c>
      <c r="H28993">
        <v>2013</v>
      </c>
      <c r="I28993" s="20">
        <v>41544</v>
      </c>
      <c r="J28993">
        <v>1</v>
      </c>
      <c r="K28993" t="s">
        <v>19</v>
      </c>
      <c r="L28993" t="s">
        <v>20</v>
      </c>
      <c r="M28993" t="s">
        <v>13762</v>
      </c>
      <c r="N28993" t="s">
        <v>25</v>
      </c>
      <c r="O28993" t="s">
        <v>71</v>
      </c>
      <c r="P28993" t="s">
        <v>11539</v>
      </c>
      <c r="Q28993">
        <v>2</v>
      </c>
      <c r="R28993" s="27">
        <v>0.04</v>
      </c>
      <c r="S28993" s="24">
        <v>-84512</v>
      </c>
      <c r="T28993" s="26">
        <v>3115</v>
      </c>
      <c r="U28993" t="s">
        <v>44</v>
      </c>
    </row>
    <row r="28994" spans="1:21" x14ac:dyDescent="0.3">
      <c r="A28994" t="s">
        <v>28294</v>
      </c>
      <c r="B28994" t="s">
        <v>1232</v>
      </c>
      <c r="C28994" t="s">
        <v>195</v>
      </c>
      <c r="D28994" t="s">
        <v>196</v>
      </c>
      <c r="E28994" t="s">
        <v>268</v>
      </c>
      <c r="F28994" s="20">
        <v>41540</v>
      </c>
      <c r="G28994">
        <v>9</v>
      </c>
      <c r="H28994">
        <v>2013</v>
      </c>
      <c r="I28994" s="20">
        <v>41543</v>
      </c>
      <c r="J28994">
        <v>4</v>
      </c>
      <c r="K28994" t="s">
        <v>220</v>
      </c>
      <c r="L28994" t="s">
        <v>46</v>
      </c>
      <c r="M28994" t="s">
        <v>10808</v>
      </c>
      <c r="N28994" t="s">
        <v>25</v>
      </c>
      <c r="O28994" t="s">
        <v>26</v>
      </c>
      <c r="P28994" t="s">
        <v>10809</v>
      </c>
      <c r="Q28994">
        <v>6</v>
      </c>
      <c r="R28994" s="27"/>
      <c r="S28994" s="24">
        <v>372186</v>
      </c>
      <c r="T28994" s="26">
        <v>2478</v>
      </c>
      <c r="U28994" t="s">
        <v>44</v>
      </c>
    </row>
    <row r="28995" spans="1:21" x14ac:dyDescent="0.3">
      <c r="A28995" t="s">
        <v>28290</v>
      </c>
      <c r="B28995" t="s">
        <v>239</v>
      </c>
      <c r="C28995" t="s">
        <v>173</v>
      </c>
      <c r="D28995" t="s">
        <v>49</v>
      </c>
      <c r="E28995" t="s">
        <v>112</v>
      </c>
      <c r="F28995" s="20">
        <v>41540</v>
      </c>
      <c r="G28995">
        <v>9</v>
      </c>
      <c r="H28995">
        <v>2013</v>
      </c>
      <c r="I28995" s="20">
        <v>41544</v>
      </c>
      <c r="J28995">
        <v>1</v>
      </c>
      <c r="K28995" t="s">
        <v>19</v>
      </c>
      <c r="L28995" t="s">
        <v>20</v>
      </c>
      <c r="M28995" t="s">
        <v>1397</v>
      </c>
      <c r="N28995" t="s">
        <v>25</v>
      </c>
      <c r="O28995" t="s">
        <v>137</v>
      </c>
      <c r="P28995" t="s">
        <v>1398</v>
      </c>
      <c r="Q28995">
        <v>5</v>
      </c>
      <c r="R28995" s="27"/>
      <c r="S28995" s="24">
        <v>27</v>
      </c>
      <c r="T28995" s="26">
        <v>2291</v>
      </c>
      <c r="U28995" t="s">
        <v>28</v>
      </c>
    </row>
    <row r="28996" spans="1:21" x14ac:dyDescent="0.3">
      <c r="A28996" t="s">
        <v>28295</v>
      </c>
      <c r="B28996" t="s">
        <v>239</v>
      </c>
      <c r="C28996" t="s">
        <v>173</v>
      </c>
      <c r="D28996" t="s">
        <v>49</v>
      </c>
      <c r="E28996" t="s">
        <v>112</v>
      </c>
      <c r="F28996" s="20">
        <v>41540</v>
      </c>
      <c r="G28996">
        <v>9</v>
      </c>
      <c r="H28996">
        <v>2013</v>
      </c>
      <c r="I28996" s="20">
        <v>41544</v>
      </c>
      <c r="J28996">
        <v>1</v>
      </c>
      <c r="K28996" t="s">
        <v>19</v>
      </c>
      <c r="L28996" t="s">
        <v>20</v>
      </c>
      <c r="M28996" t="s">
        <v>28296</v>
      </c>
      <c r="N28996" t="s">
        <v>55</v>
      </c>
      <c r="O28996" t="s">
        <v>100</v>
      </c>
      <c r="P28996" t="s">
        <v>13371</v>
      </c>
      <c r="Q28996">
        <v>2</v>
      </c>
      <c r="R28996" s="27">
        <v>0.01</v>
      </c>
      <c r="S28996" s="24">
        <v>20382</v>
      </c>
      <c r="T28996" s="26">
        <v>2119</v>
      </c>
      <c r="U28996" t="s">
        <v>28</v>
      </c>
    </row>
    <row r="28997" spans="1:21" x14ac:dyDescent="0.3">
      <c r="A28997" t="s">
        <v>28297</v>
      </c>
      <c r="B28997" t="s">
        <v>28298</v>
      </c>
      <c r="C28997" t="s">
        <v>1527</v>
      </c>
      <c r="D28997" t="s">
        <v>111</v>
      </c>
      <c r="E28997" t="s">
        <v>157</v>
      </c>
      <c r="F28997" s="20">
        <v>41540</v>
      </c>
      <c r="G28997">
        <v>9</v>
      </c>
      <c r="H28997">
        <v>2013</v>
      </c>
      <c r="I28997" s="20">
        <v>41540</v>
      </c>
      <c r="J28997">
        <v>3</v>
      </c>
      <c r="K28997" t="s">
        <v>68</v>
      </c>
      <c r="L28997" t="s">
        <v>46</v>
      </c>
      <c r="M28997" t="s">
        <v>864</v>
      </c>
      <c r="N28997" t="s">
        <v>25</v>
      </c>
      <c r="O28997" t="s">
        <v>35</v>
      </c>
      <c r="P28997" t="s">
        <v>865</v>
      </c>
      <c r="Q28997">
        <v>4</v>
      </c>
      <c r="R28997" s="27"/>
      <c r="S28997" s="24">
        <v>3688</v>
      </c>
      <c r="T28997" s="26">
        <v>1844</v>
      </c>
      <c r="U28997" t="s">
        <v>73</v>
      </c>
    </row>
    <row r="28998" spans="1:21" x14ac:dyDescent="0.3">
      <c r="A28998" t="s">
        <v>28299</v>
      </c>
      <c r="B28998" t="s">
        <v>97</v>
      </c>
      <c r="C28998" t="s">
        <v>98</v>
      </c>
      <c r="D28998" t="s">
        <v>49</v>
      </c>
      <c r="E28998" t="s">
        <v>50</v>
      </c>
      <c r="F28998" s="20">
        <v>41540</v>
      </c>
      <c r="G28998">
        <v>9</v>
      </c>
      <c r="H28998">
        <v>2013</v>
      </c>
      <c r="I28998" s="20">
        <v>41544</v>
      </c>
      <c r="J28998">
        <v>1</v>
      </c>
      <c r="K28998" t="s">
        <v>19</v>
      </c>
      <c r="L28998" t="s">
        <v>69</v>
      </c>
      <c r="M28998" t="s">
        <v>2240</v>
      </c>
      <c r="N28998" t="s">
        <v>25</v>
      </c>
      <c r="O28998" t="s">
        <v>137</v>
      </c>
      <c r="P28998" t="s">
        <v>2241</v>
      </c>
      <c r="Q28998">
        <v>8</v>
      </c>
      <c r="R28998" s="27">
        <v>0.05</v>
      </c>
      <c r="S28998" s="24">
        <v>-4704</v>
      </c>
      <c r="T28998" s="26">
        <v>1709</v>
      </c>
      <c r="U28998" t="s">
        <v>44</v>
      </c>
    </row>
    <row r="28999" spans="1:21" x14ac:dyDescent="0.3">
      <c r="A28999" t="s">
        <v>28300</v>
      </c>
      <c r="B28999" t="s">
        <v>11423</v>
      </c>
      <c r="C28999" t="s">
        <v>143</v>
      </c>
      <c r="D28999" t="s">
        <v>23</v>
      </c>
      <c r="E28999" t="s">
        <v>23</v>
      </c>
      <c r="F28999" s="20">
        <v>41540</v>
      </c>
      <c r="G28999">
        <v>9</v>
      </c>
      <c r="H28999">
        <v>2013</v>
      </c>
      <c r="I28999" s="20">
        <v>41542</v>
      </c>
      <c r="J28999">
        <v>2</v>
      </c>
      <c r="K28999" t="s">
        <v>38</v>
      </c>
      <c r="L28999" t="s">
        <v>20</v>
      </c>
      <c r="M28999" t="s">
        <v>21238</v>
      </c>
      <c r="N28999" t="s">
        <v>25</v>
      </c>
      <c r="O28999" t="s">
        <v>213</v>
      </c>
      <c r="P28999" t="s">
        <v>1291</v>
      </c>
      <c r="Q28999">
        <v>4</v>
      </c>
      <c r="R28999" s="27"/>
      <c r="S28999" s="24">
        <v>3396</v>
      </c>
      <c r="T28999" s="26">
        <v>1555</v>
      </c>
      <c r="U28999" t="s">
        <v>44</v>
      </c>
    </row>
    <row r="29000" spans="1:21" x14ac:dyDescent="0.3">
      <c r="A29000" t="s">
        <v>28301</v>
      </c>
      <c r="B29000" t="s">
        <v>6278</v>
      </c>
      <c r="C29000" t="s">
        <v>118</v>
      </c>
      <c r="D29000" t="s">
        <v>41</v>
      </c>
      <c r="E29000" t="s">
        <v>41</v>
      </c>
      <c r="F29000" s="20">
        <v>41540</v>
      </c>
      <c r="G29000">
        <v>9</v>
      </c>
      <c r="H29000">
        <v>2013</v>
      </c>
      <c r="I29000" s="20">
        <v>41545</v>
      </c>
      <c r="J29000">
        <v>1</v>
      </c>
      <c r="K29000" t="s">
        <v>19</v>
      </c>
      <c r="L29000" t="s">
        <v>20</v>
      </c>
      <c r="M29000" t="s">
        <v>2462</v>
      </c>
      <c r="N29000" t="s">
        <v>64</v>
      </c>
      <c r="O29000" t="s">
        <v>122</v>
      </c>
      <c r="P29000" t="s">
        <v>2463</v>
      </c>
      <c r="Q29000">
        <v>2</v>
      </c>
      <c r="R29000" s="27"/>
      <c r="S29000" s="24">
        <v>402</v>
      </c>
      <c r="T29000" s="26">
        <v>1464</v>
      </c>
      <c r="U29000" t="s">
        <v>28</v>
      </c>
    </row>
    <row r="29001" spans="1:21" x14ac:dyDescent="0.3">
      <c r="A29001" t="s">
        <v>28302</v>
      </c>
      <c r="B29001" t="s">
        <v>239</v>
      </c>
      <c r="C29001" t="s">
        <v>173</v>
      </c>
      <c r="D29001" t="s">
        <v>49</v>
      </c>
      <c r="E29001" t="s">
        <v>112</v>
      </c>
      <c r="F29001" s="20">
        <v>41540</v>
      </c>
      <c r="G29001">
        <v>9</v>
      </c>
      <c r="H29001">
        <v>2013</v>
      </c>
      <c r="I29001" s="20">
        <v>41542</v>
      </c>
      <c r="J29001">
        <v>4</v>
      </c>
      <c r="K29001" t="s">
        <v>220</v>
      </c>
      <c r="L29001" t="s">
        <v>20</v>
      </c>
      <c r="M29001" t="s">
        <v>2875</v>
      </c>
      <c r="N29001" t="s">
        <v>25</v>
      </c>
      <c r="O29001" t="s">
        <v>150</v>
      </c>
      <c r="P29001" t="s">
        <v>1753</v>
      </c>
      <c r="Q29001">
        <v>7</v>
      </c>
      <c r="R29001" s="27"/>
      <c r="S29001" s="24">
        <v>105</v>
      </c>
      <c r="T29001" s="26">
        <v>1327</v>
      </c>
      <c r="U29001" t="s">
        <v>28</v>
      </c>
    </row>
    <row r="29002" spans="1:21" x14ac:dyDescent="0.3">
      <c r="A29002" t="s">
        <v>28303</v>
      </c>
      <c r="B29002" t="s">
        <v>3965</v>
      </c>
      <c r="C29002" t="s">
        <v>162</v>
      </c>
      <c r="D29002" t="s">
        <v>111</v>
      </c>
      <c r="E29002" t="s">
        <v>50</v>
      </c>
      <c r="F29002" s="20">
        <v>41540</v>
      </c>
      <c r="G29002">
        <v>9</v>
      </c>
      <c r="H29002">
        <v>2013</v>
      </c>
      <c r="I29002" s="20">
        <v>41546</v>
      </c>
      <c r="J29002">
        <v>1</v>
      </c>
      <c r="K29002" t="s">
        <v>19</v>
      </c>
      <c r="L29002" t="s">
        <v>20</v>
      </c>
      <c r="M29002" t="s">
        <v>7584</v>
      </c>
      <c r="N29002" t="s">
        <v>25</v>
      </c>
      <c r="O29002" t="s">
        <v>213</v>
      </c>
      <c r="P29002" t="s">
        <v>4742</v>
      </c>
      <c r="Q29002">
        <v>5</v>
      </c>
      <c r="R29002" s="27"/>
      <c r="S29002" s="24">
        <v>456</v>
      </c>
      <c r="T29002" s="26">
        <v>1122</v>
      </c>
      <c r="U29002" t="s">
        <v>28</v>
      </c>
    </row>
    <row r="29003" spans="1:21" x14ac:dyDescent="0.3">
      <c r="A29003" t="s">
        <v>28304</v>
      </c>
      <c r="B29003" t="s">
        <v>30</v>
      </c>
      <c r="C29003" t="s">
        <v>31</v>
      </c>
      <c r="D29003" t="s">
        <v>32</v>
      </c>
      <c r="E29003" t="s">
        <v>33</v>
      </c>
      <c r="F29003" s="20">
        <v>41540</v>
      </c>
      <c r="G29003">
        <v>9</v>
      </c>
      <c r="H29003">
        <v>2013</v>
      </c>
      <c r="I29003" s="20">
        <v>41544</v>
      </c>
      <c r="J29003">
        <v>1</v>
      </c>
      <c r="K29003" t="s">
        <v>19</v>
      </c>
      <c r="L29003" t="s">
        <v>20</v>
      </c>
      <c r="M29003" t="s">
        <v>28305</v>
      </c>
      <c r="N29003" t="s">
        <v>25</v>
      </c>
      <c r="O29003" t="s">
        <v>147</v>
      </c>
      <c r="P29003" t="s">
        <v>2408</v>
      </c>
      <c r="Q29003">
        <v>2</v>
      </c>
      <c r="R29003" s="27"/>
      <c r="S29003" s="24">
        <v>1668</v>
      </c>
      <c r="T29003" s="26">
        <v>1084</v>
      </c>
      <c r="U29003" t="s">
        <v>44</v>
      </c>
    </row>
    <row r="29004" spans="1:21" x14ac:dyDescent="0.3">
      <c r="A29004" t="s">
        <v>28300</v>
      </c>
      <c r="B29004" t="s">
        <v>11423</v>
      </c>
      <c r="C29004" t="s">
        <v>143</v>
      </c>
      <c r="D29004" t="s">
        <v>23</v>
      </c>
      <c r="E29004" t="s">
        <v>23</v>
      </c>
      <c r="F29004" s="20">
        <v>41540</v>
      </c>
      <c r="G29004">
        <v>9</v>
      </c>
      <c r="H29004">
        <v>2013</v>
      </c>
      <c r="I29004" s="20">
        <v>41542</v>
      </c>
      <c r="J29004">
        <v>2</v>
      </c>
      <c r="K29004" t="s">
        <v>38</v>
      </c>
      <c r="L29004" t="s">
        <v>20</v>
      </c>
      <c r="M29004" t="s">
        <v>4281</v>
      </c>
      <c r="N29004" t="s">
        <v>25</v>
      </c>
      <c r="O29004" t="s">
        <v>213</v>
      </c>
      <c r="P29004" t="s">
        <v>1282</v>
      </c>
      <c r="Q29004">
        <v>1</v>
      </c>
      <c r="R29004" s="27"/>
      <c r="S29004" s="24">
        <v>2433</v>
      </c>
      <c r="T29004" s="26">
        <v>1011</v>
      </c>
      <c r="U29004" t="s">
        <v>44</v>
      </c>
    </row>
    <row r="29005" spans="1:21" x14ac:dyDescent="0.3">
      <c r="A29005" t="s">
        <v>28306</v>
      </c>
      <c r="B29005" t="s">
        <v>318</v>
      </c>
      <c r="C29005" t="s">
        <v>156</v>
      </c>
      <c r="D29005" t="s">
        <v>111</v>
      </c>
      <c r="E29005" t="s">
        <v>157</v>
      </c>
      <c r="F29005" s="20">
        <v>41540</v>
      </c>
      <c r="G29005">
        <v>9</v>
      </c>
      <c r="H29005">
        <v>2013</v>
      </c>
      <c r="I29005" s="20">
        <v>41541</v>
      </c>
      <c r="J29005">
        <v>4</v>
      </c>
      <c r="K29005" t="s">
        <v>220</v>
      </c>
      <c r="L29005" t="s">
        <v>20</v>
      </c>
      <c r="M29005" t="s">
        <v>2157</v>
      </c>
      <c r="N29005" t="s">
        <v>25</v>
      </c>
      <c r="O29005" t="s">
        <v>35</v>
      </c>
      <c r="P29005" t="s">
        <v>2158</v>
      </c>
      <c r="Q29005">
        <v>3</v>
      </c>
      <c r="R29005" s="27"/>
      <c r="S29005" s="24">
        <v>0</v>
      </c>
      <c r="T29005" s="26">
        <v>956</v>
      </c>
      <c r="U29005" t="s">
        <v>44</v>
      </c>
    </row>
    <row r="29006" spans="1:21" x14ac:dyDescent="0.3">
      <c r="A29006" t="s">
        <v>28307</v>
      </c>
      <c r="B29006" t="s">
        <v>1738</v>
      </c>
      <c r="C29006" t="s">
        <v>1739</v>
      </c>
      <c r="D29006" t="s">
        <v>23</v>
      </c>
      <c r="E29006" t="s">
        <v>23</v>
      </c>
      <c r="F29006" s="20">
        <v>41540</v>
      </c>
      <c r="G29006">
        <v>9</v>
      </c>
      <c r="H29006">
        <v>2013</v>
      </c>
      <c r="I29006" s="20">
        <v>41545</v>
      </c>
      <c r="J29006">
        <v>1</v>
      </c>
      <c r="K29006" t="s">
        <v>19</v>
      </c>
      <c r="L29006" t="s">
        <v>69</v>
      </c>
      <c r="M29006" t="s">
        <v>28308</v>
      </c>
      <c r="N29006" t="s">
        <v>55</v>
      </c>
      <c r="O29006" t="s">
        <v>100</v>
      </c>
      <c r="P29006" t="s">
        <v>13371</v>
      </c>
      <c r="Q29006">
        <v>2</v>
      </c>
      <c r="R29006" s="27"/>
      <c r="S29006" s="24">
        <v>5442</v>
      </c>
      <c r="T29006" s="26">
        <v>923</v>
      </c>
      <c r="U29006" t="s">
        <v>28</v>
      </c>
    </row>
    <row r="29007" spans="1:21" x14ac:dyDescent="0.3">
      <c r="A29007" t="s">
        <v>28309</v>
      </c>
      <c r="B29007" t="s">
        <v>1259</v>
      </c>
      <c r="C29007" t="s">
        <v>31</v>
      </c>
      <c r="D29007" t="s">
        <v>32</v>
      </c>
      <c r="E29007" t="s">
        <v>33</v>
      </c>
      <c r="F29007" s="20">
        <v>41540</v>
      </c>
      <c r="G29007">
        <v>9</v>
      </c>
      <c r="H29007">
        <v>2013</v>
      </c>
      <c r="I29007" s="20">
        <v>41546</v>
      </c>
      <c r="J29007">
        <v>1</v>
      </c>
      <c r="K29007" t="s">
        <v>19</v>
      </c>
      <c r="L29007" t="s">
        <v>20</v>
      </c>
      <c r="M29007" t="s">
        <v>14297</v>
      </c>
      <c r="N29007" t="s">
        <v>25</v>
      </c>
      <c r="O29007" t="s">
        <v>147</v>
      </c>
      <c r="P29007" t="s">
        <v>14298</v>
      </c>
      <c r="Q29007">
        <v>5</v>
      </c>
      <c r="R29007" s="27">
        <v>0.01</v>
      </c>
      <c r="S29007" s="24">
        <v>-1011</v>
      </c>
      <c r="T29007" s="26">
        <v>886</v>
      </c>
      <c r="U29007" t="s">
        <v>28</v>
      </c>
    </row>
    <row r="29008" spans="1:21" x14ac:dyDescent="0.3">
      <c r="A29008" t="s">
        <v>28309</v>
      </c>
      <c r="B29008" t="s">
        <v>1259</v>
      </c>
      <c r="C29008" t="s">
        <v>31</v>
      </c>
      <c r="D29008" t="s">
        <v>32</v>
      </c>
      <c r="E29008" t="s">
        <v>33</v>
      </c>
      <c r="F29008" s="20">
        <v>41540</v>
      </c>
      <c r="G29008">
        <v>9</v>
      </c>
      <c r="H29008">
        <v>2013</v>
      </c>
      <c r="I29008" s="20">
        <v>41546</v>
      </c>
      <c r="J29008">
        <v>1</v>
      </c>
      <c r="K29008" t="s">
        <v>19</v>
      </c>
      <c r="L29008" t="s">
        <v>20</v>
      </c>
      <c r="M29008" t="s">
        <v>5022</v>
      </c>
      <c r="N29008" t="s">
        <v>64</v>
      </c>
      <c r="O29008" t="s">
        <v>122</v>
      </c>
      <c r="P29008" t="s">
        <v>11105</v>
      </c>
      <c r="Q29008">
        <v>3</v>
      </c>
      <c r="R29008" s="27">
        <v>0.01</v>
      </c>
      <c r="S29008" s="24">
        <v>34704</v>
      </c>
      <c r="T29008" s="26">
        <v>761</v>
      </c>
      <c r="U29008" t="s">
        <v>28</v>
      </c>
    </row>
    <row r="29009" spans="1:21" x14ac:dyDescent="0.3">
      <c r="A29009" t="s">
        <v>28310</v>
      </c>
      <c r="B29009" t="s">
        <v>657</v>
      </c>
      <c r="C29009" t="s">
        <v>195</v>
      </c>
      <c r="D29009" t="s">
        <v>196</v>
      </c>
      <c r="E29009" t="s">
        <v>268</v>
      </c>
      <c r="F29009" s="20">
        <v>41540</v>
      </c>
      <c r="G29009">
        <v>9</v>
      </c>
      <c r="H29009">
        <v>2013</v>
      </c>
      <c r="I29009" s="20">
        <v>41542</v>
      </c>
      <c r="J29009">
        <v>2</v>
      </c>
      <c r="K29009" t="s">
        <v>38</v>
      </c>
      <c r="L29009" t="s">
        <v>46</v>
      </c>
      <c r="M29009" t="s">
        <v>19912</v>
      </c>
      <c r="N29009" t="s">
        <v>25</v>
      </c>
      <c r="O29009" t="s">
        <v>147</v>
      </c>
      <c r="P29009" t="s">
        <v>19913</v>
      </c>
      <c r="Q29009">
        <v>2</v>
      </c>
      <c r="R29009" s="27">
        <v>0.02</v>
      </c>
      <c r="S29009" s="24">
        <v>1999</v>
      </c>
      <c r="T29009" s="26">
        <v>744</v>
      </c>
      <c r="U29009" t="s">
        <v>44</v>
      </c>
    </row>
    <row r="29010" spans="1:21" x14ac:dyDescent="0.3">
      <c r="A29010" t="s">
        <v>28311</v>
      </c>
      <c r="B29010" t="s">
        <v>1070</v>
      </c>
      <c r="C29010" t="s">
        <v>1071</v>
      </c>
      <c r="D29010" t="s">
        <v>49</v>
      </c>
      <c r="E29010" t="s">
        <v>157</v>
      </c>
      <c r="F29010" s="20">
        <v>41540</v>
      </c>
      <c r="G29010">
        <v>9</v>
      </c>
      <c r="H29010">
        <v>2013</v>
      </c>
      <c r="I29010" s="20">
        <v>41546</v>
      </c>
      <c r="J29010">
        <v>1</v>
      </c>
      <c r="K29010" t="s">
        <v>19</v>
      </c>
      <c r="L29010" t="s">
        <v>46</v>
      </c>
      <c r="M29010" t="s">
        <v>8897</v>
      </c>
      <c r="N29010" t="s">
        <v>25</v>
      </c>
      <c r="O29010" t="s">
        <v>71</v>
      </c>
      <c r="P29010" t="s">
        <v>8898</v>
      </c>
      <c r="Q29010">
        <v>2</v>
      </c>
      <c r="R29010" s="27">
        <v>0.05</v>
      </c>
      <c r="S29010" s="24">
        <v>-6471</v>
      </c>
      <c r="T29010" s="26">
        <v>599</v>
      </c>
      <c r="U29010" t="s">
        <v>28</v>
      </c>
    </row>
    <row r="29011" spans="1:21" x14ac:dyDescent="0.3">
      <c r="A29011" t="s">
        <v>28312</v>
      </c>
      <c r="B29011" t="s">
        <v>23914</v>
      </c>
      <c r="C29011" t="s">
        <v>2207</v>
      </c>
      <c r="D29011" t="s">
        <v>41</v>
      </c>
      <c r="E29011" t="s">
        <v>41</v>
      </c>
      <c r="F29011" s="20">
        <v>41540</v>
      </c>
      <c r="G29011">
        <v>9</v>
      </c>
      <c r="H29011">
        <v>2013</v>
      </c>
      <c r="I29011" s="20">
        <v>41542</v>
      </c>
      <c r="J29011">
        <v>2</v>
      </c>
      <c r="K29011" t="s">
        <v>38</v>
      </c>
      <c r="L29011" t="s">
        <v>69</v>
      </c>
      <c r="M29011" t="s">
        <v>4516</v>
      </c>
      <c r="N29011" t="s">
        <v>25</v>
      </c>
      <c r="O29011" t="s">
        <v>137</v>
      </c>
      <c r="P29011" t="s">
        <v>4123</v>
      </c>
      <c r="Q29011">
        <v>1</v>
      </c>
      <c r="R29011" s="27"/>
      <c r="S29011" s="24">
        <v>1416</v>
      </c>
      <c r="T29011" s="26">
        <v>587</v>
      </c>
      <c r="U29011" t="s">
        <v>44</v>
      </c>
    </row>
    <row r="29012" spans="1:21" x14ac:dyDescent="0.3">
      <c r="A29012" t="s">
        <v>28313</v>
      </c>
      <c r="B29012" t="s">
        <v>1066</v>
      </c>
      <c r="C29012" t="s">
        <v>503</v>
      </c>
      <c r="D29012" t="s">
        <v>41</v>
      </c>
      <c r="E29012" t="s">
        <v>41</v>
      </c>
      <c r="F29012" s="20">
        <v>41540</v>
      </c>
      <c r="G29012">
        <v>9</v>
      </c>
      <c r="H29012">
        <v>2013</v>
      </c>
      <c r="I29012" s="20">
        <v>41546</v>
      </c>
      <c r="J29012">
        <v>1</v>
      </c>
      <c r="K29012" t="s">
        <v>19</v>
      </c>
      <c r="L29012" t="s">
        <v>20</v>
      </c>
      <c r="M29012" t="s">
        <v>15793</v>
      </c>
      <c r="N29012" t="s">
        <v>64</v>
      </c>
      <c r="O29012" t="s">
        <v>122</v>
      </c>
      <c r="P29012" t="s">
        <v>1393</v>
      </c>
      <c r="Q29012">
        <v>2</v>
      </c>
      <c r="R29012" s="27">
        <v>0.06</v>
      </c>
      <c r="S29012" s="24">
        <v>-16776</v>
      </c>
      <c r="T29012" s="26">
        <v>535</v>
      </c>
      <c r="U29012" t="s">
        <v>80</v>
      </c>
    </row>
    <row r="29013" spans="1:21" x14ac:dyDescent="0.3">
      <c r="A29013" t="s">
        <v>28314</v>
      </c>
      <c r="B29013" t="s">
        <v>7793</v>
      </c>
      <c r="C29013" t="s">
        <v>3579</v>
      </c>
      <c r="D29013" t="s">
        <v>32</v>
      </c>
      <c r="E29013" t="s">
        <v>498</v>
      </c>
      <c r="F29013" s="20">
        <v>41540</v>
      </c>
      <c r="G29013">
        <v>9</v>
      </c>
      <c r="H29013">
        <v>2013</v>
      </c>
      <c r="I29013" s="20">
        <v>41544</v>
      </c>
      <c r="J29013">
        <v>1</v>
      </c>
      <c r="K29013" t="s">
        <v>19</v>
      </c>
      <c r="L29013" t="s">
        <v>69</v>
      </c>
      <c r="M29013" t="s">
        <v>28315</v>
      </c>
      <c r="N29013" t="s">
        <v>25</v>
      </c>
      <c r="O29013" t="s">
        <v>213</v>
      </c>
      <c r="P29013" t="s">
        <v>5610</v>
      </c>
      <c r="Q29013">
        <v>2</v>
      </c>
      <c r="R29013" s="27"/>
      <c r="S29013" s="24">
        <v>78</v>
      </c>
      <c r="T29013" s="26">
        <v>511</v>
      </c>
      <c r="U29013" t="s">
        <v>28</v>
      </c>
    </row>
    <row r="29014" spans="1:21" x14ac:dyDescent="0.3">
      <c r="A29014" t="s">
        <v>25633</v>
      </c>
      <c r="B29014" t="s">
        <v>5095</v>
      </c>
      <c r="C29014" t="s">
        <v>422</v>
      </c>
      <c r="D29014" t="s">
        <v>111</v>
      </c>
      <c r="E29014" t="s">
        <v>157</v>
      </c>
      <c r="F29014" s="20">
        <v>41540</v>
      </c>
      <c r="G29014">
        <v>9</v>
      </c>
      <c r="H29014">
        <v>2013</v>
      </c>
      <c r="I29014" s="20">
        <v>41546</v>
      </c>
      <c r="J29014">
        <v>1</v>
      </c>
      <c r="K29014" t="s">
        <v>19</v>
      </c>
      <c r="L29014" t="s">
        <v>20</v>
      </c>
      <c r="M29014" t="s">
        <v>11051</v>
      </c>
      <c r="N29014" t="s">
        <v>64</v>
      </c>
      <c r="O29014" t="s">
        <v>114</v>
      </c>
      <c r="P29014" t="s">
        <v>11052</v>
      </c>
      <c r="Q29014">
        <v>2</v>
      </c>
      <c r="R29014" s="27"/>
      <c r="S29014" s="24">
        <v>274344</v>
      </c>
      <c r="T29014" s="26">
        <v>473</v>
      </c>
      <c r="U29014" t="s">
        <v>28</v>
      </c>
    </row>
    <row r="29015" spans="1:21" x14ac:dyDescent="0.3">
      <c r="A29015" t="s">
        <v>28316</v>
      </c>
      <c r="B29015" t="s">
        <v>877</v>
      </c>
      <c r="C29015" t="s">
        <v>195</v>
      </c>
      <c r="D29015" t="s">
        <v>196</v>
      </c>
      <c r="E29015" t="s">
        <v>157</v>
      </c>
      <c r="F29015" s="20">
        <v>41540</v>
      </c>
      <c r="G29015">
        <v>9</v>
      </c>
      <c r="H29015">
        <v>2013</v>
      </c>
      <c r="I29015" s="20">
        <v>41547</v>
      </c>
      <c r="J29015">
        <v>1</v>
      </c>
      <c r="K29015" t="s">
        <v>19</v>
      </c>
      <c r="L29015" t="s">
        <v>69</v>
      </c>
      <c r="M29015" t="s">
        <v>23661</v>
      </c>
      <c r="N29015" t="s">
        <v>25</v>
      </c>
      <c r="O29015" t="s">
        <v>137</v>
      </c>
      <c r="P29015" t="s">
        <v>23662</v>
      </c>
      <c r="Q29015">
        <v>3</v>
      </c>
      <c r="R29015" s="27">
        <v>0.02</v>
      </c>
      <c r="S29015" s="24">
        <v>45873</v>
      </c>
      <c r="T29015" s="26">
        <v>391</v>
      </c>
      <c r="U29015" t="s">
        <v>28</v>
      </c>
    </row>
    <row r="29016" spans="1:21" x14ac:dyDescent="0.3">
      <c r="A29016" t="s">
        <v>28316</v>
      </c>
      <c r="B29016" t="s">
        <v>877</v>
      </c>
      <c r="C29016" t="s">
        <v>195</v>
      </c>
      <c r="D29016" t="s">
        <v>196</v>
      </c>
      <c r="E29016" t="s">
        <v>157</v>
      </c>
      <c r="F29016" s="20">
        <v>41540</v>
      </c>
      <c r="G29016">
        <v>9</v>
      </c>
      <c r="H29016">
        <v>2013</v>
      </c>
      <c r="I29016" s="20">
        <v>41547</v>
      </c>
      <c r="J29016">
        <v>1</v>
      </c>
      <c r="K29016" t="s">
        <v>19</v>
      </c>
      <c r="L29016" t="s">
        <v>69</v>
      </c>
      <c r="M29016" t="s">
        <v>28317</v>
      </c>
      <c r="N29016" t="s">
        <v>64</v>
      </c>
      <c r="O29016" t="s">
        <v>114</v>
      </c>
      <c r="P29016" t="s">
        <v>28318</v>
      </c>
      <c r="Q29016">
        <v>8</v>
      </c>
      <c r="R29016" s="27">
        <v>0.02</v>
      </c>
      <c r="S29016" s="24">
        <v>55944</v>
      </c>
      <c r="T29016" s="26">
        <v>361</v>
      </c>
      <c r="U29016" t="s">
        <v>28</v>
      </c>
    </row>
    <row r="29017" spans="1:21" x14ac:dyDescent="0.3">
      <c r="A29017" t="s">
        <v>25633</v>
      </c>
      <c r="B29017" t="s">
        <v>5095</v>
      </c>
      <c r="C29017" t="s">
        <v>422</v>
      </c>
      <c r="D29017" t="s">
        <v>111</v>
      </c>
      <c r="E29017" t="s">
        <v>157</v>
      </c>
      <c r="F29017" s="20">
        <v>41540</v>
      </c>
      <c r="G29017">
        <v>9</v>
      </c>
      <c r="H29017">
        <v>2013</v>
      </c>
      <c r="I29017" s="20">
        <v>41546</v>
      </c>
      <c r="J29017">
        <v>1</v>
      </c>
      <c r="K29017" t="s">
        <v>19</v>
      </c>
      <c r="L29017" t="s">
        <v>20</v>
      </c>
      <c r="M29017" t="s">
        <v>2845</v>
      </c>
      <c r="N29017" t="s">
        <v>25</v>
      </c>
      <c r="O29017" t="s">
        <v>52</v>
      </c>
      <c r="P29017" t="s">
        <v>11396</v>
      </c>
      <c r="Q29017">
        <v>7</v>
      </c>
      <c r="R29017" s="27"/>
      <c r="S29017" s="24">
        <v>167132</v>
      </c>
      <c r="T29017" s="26">
        <v>352</v>
      </c>
      <c r="U29017" t="s">
        <v>28</v>
      </c>
    </row>
    <row r="29018" spans="1:21" x14ac:dyDescent="0.3">
      <c r="A29018" t="s">
        <v>28292</v>
      </c>
      <c r="B29018" t="s">
        <v>28293</v>
      </c>
      <c r="C29018" t="s">
        <v>422</v>
      </c>
      <c r="D29018" t="s">
        <v>111</v>
      </c>
      <c r="E29018" t="s">
        <v>157</v>
      </c>
      <c r="F29018" s="20">
        <v>41540</v>
      </c>
      <c r="G29018">
        <v>9</v>
      </c>
      <c r="H29018">
        <v>2013</v>
      </c>
      <c r="I29018" s="20">
        <v>41544</v>
      </c>
      <c r="J29018">
        <v>1</v>
      </c>
      <c r="K29018" t="s">
        <v>19</v>
      </c>
      <c r="L29018" t="s">
        <v>20</v>
      </c>
      <c r="M29018" t="s">
        <v>28319</v>
      </c>
      <c r="N29018" t="s">
        <v>25</v>
      </c>
      <c r="O29018" t="s">
        <v>35</v>
      </c>
      <c r="P29018" t="s">
        <v>1284</v>
      </c>
      <c r="Q29018">
        <v>3</v>
      </c>
      <c r="R29018" s="27">
        <v>0.04</v>
      </c>
      <c r="S29018" s="24">
        <v>-2868</v>
      </c>
      <c r="T29018" s="26">
        <v>352</v>
      </c>
      <c r="U29018" t="s">
        <v>44</v>
      </c>
    </row>
    <row r="29019" spans="1:21" x14ac:dyDescent="0.3">
      <c r="A29019" t="s">
        <v>28320</v>
      </c>
      <c r="B29019" t="s">
        <v>2580</v>
      </c>
      <c r="C29019" t="s">
        <v>195</v>
      </c>
      <c r="D29019" t="s">
        <v>196</v>
      </c>
      <c r="E29019" t="s">
        <v>310</v>
      </c>
      <c r="F29019" s="20">
        <v>41540</v>
      </c>
      <c r="G29019">
        <v>9</v>
      </c>
      <c r="H29019">
        <v>2013</v>
      </c>
      <c r="I29019" s="20">
        <v>41545</v>
      </c>
      <c r="J29019">
        <v>1</v>
      </c>
      <c r="K29019" t="s">
        <v>19</v>
      </c>
      <c r="L29019" t="s">
        <v>69</v>
      </c>
      <c r="M29019" t="s">
        <v>5684</v>
      </c>
      <c r="N29019" t="s">
        <v>55</v>
      </c>
      <c r="O29019" t="s">
        <v>56</v>
      </c>
      <c r="P29019" t="s">
        <v>5685</v>
      </c>
      <c r="Q29019">
        <v>7</v>
      </c>
      <c r="R29019" s="27">
        <v>0.02</v>
      </c>
      <c r="S29019" s="24">
        <v>8554</v>
      </c>
      <c r="T29019" s="26">
        <v>315</v>
      </c>
      <c r="U29019" t="s">
        <v>28</v>
      </c>
    </row>
    <row r="29020" spans="1:21" x14ac:dyDescent="0.3">
      <c r="A29020" t="s">
        <v>28321</v>
      </c>
      <c r="B29020" t="s">
        <v>6966</v>
      </c>
      <c r="C29020" t="s">
        <v>162</v>
      </c>
      <c r="D29020" t="s">
        <v>111</v>
      </c>
      <c r="E29020" t="s">
        <v>50</v>
      </c>
      <c r="F29020" s="20">
        <v>41540</v>
      </c>
      <c r="G29020">
        <v>9</v>
      </c>
      <c r="H29020">
        <v>2013</v>
      </c>
      <c r="I29020" s="20">
        <v>41545</v>
      </c>
      <c r="J29020">
        <v>1</v>
      </c>
      <c r="K29020" t="s">
        <v>19</v>
      </c>
      <c r="L29020" t="s">
        <v>69</v>
      </c>
      <c r="M29020" t="s">
        <v>7106</v>
      </c>
      <c r="N29020" t="s">
        <v>25</v>
      </c>
      <c r="O29020" t="s">
        <v>35</v>
      </c>
      <c r="P29020" t="s">
        <v>5934</v>
      </c>
      <c r="Q29020">
        <v>2</v>
      </c>
      <c r="R29020" s="27"/>
      <c r="S29020" s="24">
        <v>2216</v>
      </c>
      <c r="T29020" s="26">
        <v>311</v>
      </c>
      <c r="U29020" t="s">
        <v>28</v>
      </c>
    </row>
    <row r="29021" spans="1:21" x14ac:dyDescent="0.3">
      <c r="A29021" t="s">
        <v>28322</v>
      </c>
      <c r="B29021" t="s">
        <v>1987</v>
      </c>
      <c r="C29021" t="s">
        <v>1988</v>
      </c>
      <c r="D29021" t="s">
        <v>41</v>
      </c>
      <c r="E29021" t="s">
        <v>41</v>
      </c>
      <c r="F29021" s="20">
        <v>41540</v>
      </c>
      <c r="G29021">
        <v>9</v>
      </c>
      <c r="H29021">
        <v>2013</v>
      </c>
      <c r="I29021" s="20">
        <v>41544</v>
      </c>
      <c r="J29021">
        <v>1</v>
      </c>
      <c r="K29021" t="s">
        <v>19</v>
      </c>
      <c r="L29021" t="s">
        <v>20</v>
      </c>
      <c r="M29021" t="s">
        <v>3801</v>
      </c>
      <c r="N29021" t="s">
        <v>25</v>
      </c>
      <c r="O29021" t="s">
        <v>137</v>
      </c>
      <c r="P29021" t="s">
        <v>3802</v>
      </c>
      <c r="Q29021">
        <v>1</v>
      </c>
      <c r="R29021" s="27"/>
      <c r="S29021" s="24">
        <v>852</v>
      </c>
      <c r="T29021" s="26">
        <v>292</v>
      </c>
      <c r="U29021" t="s">
        <v>28</v>
      </c>
    </row>
    <row r="29022" spans="1:21" x14ac:dyDescent="0.3">
      <c r="A29022" t="s">
        <v>27357</v>
      </c>
      <c r="B29022" t="s">
        <v>172</v>
      </c>
      <c r="C29022" t="s">
        <v>173</v>
      </c>
      <c r="D29022" t="s">
        <v>49</v>
      </c>
      <c r="E29022" t="s">
        <v>112</v>
      </c>
      <c r="F29022" s="20">
        <v>41540</v>
      </c>
      <c r="G29022">
        <v>9</v>
      </c>
      <c r="H29022">
        <v>2013</v>
      </c>
      <c r="I29022" s="20">
        <v>41543</v>
      </c>
      <c r="J29022">
        <v>4</v>
      </c>
      <c r="K29022" t="s">
        <v>220</v>
      </c>
      <c r="L29022" t="s">
        <v>20</v>
      </c>
      <c r="M29022" t="s">
        <v>10060</v>
      </c>
      <c r="N29022" t="s">
        <v>25</v>
      </c>
      <c r="O29022" t="s">
        <v>213</v>
      </c>
      <c r="P29022" t="s">
        <v>4715</v>
      </c>
      <c r="Q29022">
        <v>1</v>
      </c>
      <c r="R29022" s="27"/>
      <c r="S29022" s="24">
        <v>402</v>
      </c>
      <c r="T29022" s="26">
        <v>277</v>
      </c>
      <c r="U29022" t="s">
        <v>28</v>
      </c>
    </row>
    <row r="29023" spans="1:21" x14ac:dyDescent="0.3">
      <c r="A29023" t="s">
        <v>28303</v>
      </c>
      <c r="B29023" t="s">
        <v>3965</v>
      </c>
      <c r="C29023" t="s">
        <v>162</v>
      </c>
      <c r="D29023" t="s">
        <v>111</v>
      </c>
      <c r="E29023" t="s">
        <v>50</v>
      </c>
      <c r="F29023" s="20">
        <v>41540</v>
      </c>
      <c r="G29023">
        <v>9</v>
      </c>
      <c r="H29023">
        <v>2013</v>
      </c>
      <c r="I29023" s="20">
        <v>41546</v>
      </c>
      <c r="J29023">
        <v>1</v>
      </c>
      <c r="K29023" t="s">
        <v>19</v>
      </c>
      <c r="L29023" t="s">
        <v>20</v>
      </c>
      <c r="M29023" t="s">
        <v>9164</v>
      </c>
      <c r="N29023" t="s">
        <v>25</v>
      </c>
      <c r="O29023" t="s">
        <v>150</v>
      </c>
      <c r="P29023" t="s">
        <v>1521</v>
      </c>
      <c r="Q29023">
        <v>3</v>
      </c>
      <c r="R29023" s="27"/>
      <c r="S29023" s="24">
        <v>1278</v>
      </c>
      <c r="T29023" s="26">
        <v>252</v>
      </c>
      <c r="U29023" t="s">
        <v>28</v>
      </c>
    </row>
    <row r="29024" spans="1:21" x14ac:dyDescent="0.3">
      <c r="A29024" t="s">
        <v>28290</v>
      </c>
      <c r="B29024" t="s">
        <v>239</v>
      </c>
      <c r="C29024" t="s">
        <v>173</v>
      </c>
      <c r="D29024" t="s">
        <v>49</v>
      </c>
      <c r="E29024" t="s">
        <v>112</v>
      </c>
      <c r="F29024" s="20">
        <v>41540</v>
      </c>
      <c r="G29024">
        <v>9</v>
      </c>
      <c r="H29024">
        <v>2013</v>
      </c>
      <c r="I29024" s="20">
        <v>41544</v>
      </c>
      <c r="J29024">
        <v>1</v>
      </c>
      <c r="K29024" t="s">
        <v>19</v>
      </c>
      <c r="L29024" t="s">
        <v>20</v>
      </c>
      <c r="M29024" t="s">
        <v>15088</v>
      </c>
      <c r="N29024" t="s">
        <v>25</v>
      </c>
      <c r="O29024" t="s">
        <v>137</v>
      </c>
      <c r="P29024" t="s">
        <v>15004</v>
      </c>
      <c r="Q29024">
        <v>1</v>
      </c>
      <c r="R29024" s="27"/>
      <c r="S29024" s="24">
        <v>903</v>
      </c>
      <c r="T29024" s="26">
        <v>25</v>
      </c>
      <c r="U29024" t="s">
        <v>28</v>
      </c>
    </row>
    <row r="29025" spans="1:21" x14ac:dyDescent="0.3">
      <c r="A29025" t="s">
        <v>28323</v>
      </c>
      <c r="B29025" t="s">
        <v>11791</v>
      </c>
      <c r="C29025" t="s">
        <v>11792</v>
      </c>
      <c r="D29025" t="s">
        <v>111</v>
      </c>
      <c r="E29025" t="s">
        <v>157</v>
      </c>
      <c r="F29025" s="20">
        <v>41540</v>
      </c>
      <c r="G29025">
        <v>9</v>
      </c>
      <c r="H29025">
        <v>2013</v>
      </c>
      <c r="I29025" s="20">
        <v>41544</v>
      </c>
      <c r="J29025">
        <v>1</v>
      </c>
      <c r="K29025" t="s">
        <v>19</v>
      </c>
      <c r="L29025" t="s">
        <v>69</v>
      </c>
      <c r="M29025" t="s">
        <v>10370</v>
      </c>
      <c r="N29025" t="s">
        <v>25</v>
      </c>
      <c r="O29025" t="s">
        <v>213</v>
      </c>
      <c r="P29025" t="s">
        <v>1021</v>
      </c>
      <c r="Q29025">
        <v>13</v>
      </c>
      <c r="R29025" s="27"/>
      <c r="S29025" s="24">
        <v>1846</v>
      </c>
      <c r="T29025" s="26">
        <v>225</v>
      </c>
      <c r="U29025" t="s">
        <v>28</v>
      </c>
    </row>
    <row r="29026" spans="1:21" x14ac:dyDescent="0.3">
      <c r="A29026" t="s">
        <v>28324</v>
      </c>
      <c r="B29026" t="s">
        <v>267</v>
      </c>
      <c r="C29026" t="s">
        <v>195</v>
      </c>
      <c r="D29026" t="s">
        <v>196</v>
      </c>
      <c r="E29026" t="s">
        <v>268</v>
      </c>
      <c r="F29026" s="20">
        <v>41540</v>
      </c>
      <c r="G29026">
        <v>9</v>
      </c>
      <c r="H29026">
        <v>2013</v>
      </c>
      <c r="I29026" s="20">
        <v>41547</v>
      </c>
      <c r="J29026">
        <v>1</v>
      </c>
      <c r="K29026" t="s">
        <v>19</v>
      </c>
      <c r="L29026" t="s">
        <v>46</v>
      </c>
      <c r="M29026" t="s">
        <v>3087</v>
      </c>
      <c r="N29026" t="s">
        <v>25</v>
      </c>
      <c r="O29026" t="s">
        <v>132</v>
      </c>
      <c r="P29026" t="s">
        <v>3088</v>
      </c>
      <c r="Q29026">
        <v>5</v>
      </c>
      <c r="R29026" s="27">
        <v>0.02</v>
      </c>
      <c r="S29026" s="24">
        <v>5369</v>
      </c>
      <c r="T29026" s="26">
        <v>225</v>
      </c>
      <c r="U29026" t="s">
        <v>80</v>
      </c>
    </row>
    <row r="29027" spans="1:21" x14ac:dyDescent="0.3">
      <c r="A29027" t="s">
        <v>28325</v>
      </c>
      <c r="B29027" t="s">
        <v>1178</v>
      </c>
      <c r="C29027" t="s">
        <v>1075</v>
      </c>
      <c r="D29027" t="s">
        <v>23</v>
      </c>
      <c r="E29027" t="s">
        <v>23</v>
      </c>
      <c r="F29027" s="20">
        <v>41540</v>
      </c>
      <c r="G29027">
        <v>9</v>
      </c>
      <c r="H29027">
        <v>2013</v>
      </c>
      <c r="I29027" s="20">
        <v>41543</v>
      </c>
      <c r="J29027">
        <v>2</v>
      </c>
      <c r="K29027" t="s">
        <v>38</v>
      </c>
      <c r="L29027" t="s">
        <v>20</v>
      </c>
      <c r="M29027" t="s">
        <v>6254</v>
      </c>
      <c r="N29027" t="s">
        <v>25</v>
      </c>
      <c r="O29027" t="s">
        <v>213</v>
      </c>
      <c r="P29027" t="s">
        <v>4134</v>
      </c>
      <c r="Q29027">
        <v>1</v>
      </c>
      <c r="R29027" s="27"/>
      <c r="S29027" s="24">
        <v>75</v>
      </c>
      <c r="T29027" s="26">
        <v>219</v>
      </c>
      <c r="U29027" t="s">
        <v>28</v>
      </c>
    </row>
    <row r="29028" spans="1:21" x14ac:dyDescent="0.3">
      <c r="A29028" t="s">
        <v>28326</v>
      </c>
      <c r="B29028" t="s">
        <v>943</v>
      </c>
      <c r="C29028" t="s">
        <v>195</v>
      </c>
      <c r="D29028" t="s">
        <v>196</v>
      </c>
      <c r="E29028" t="s">
        <v>157</v>
      </c>
      <c r="F29028" s="20">
        <v>41540</v>
      </c>
      <c r="G29028">
        <v>9</v>
      </c>
      <c r="H29028">
        <v>2013</v>
      </c>
      <c r="I29028" s="20">
        <v>41544</v>
      </c>
      <c r="J29028">
        <v>1</v>
      </c>
      <c r="K29028" t="s">
        <v>19</v>
      </c>
      <c r="L29028" t="s">
        <v>20</v>
      </c>
      <c r="M29028" t="s">
        <v>12551</v>
      </c>
      <c r="N29028" t="s">
        <v>25</v>
      </c>
      <c r="O29028" t="s">
        <v>132</v>
      </c>
      <c r="P29028" t="s">
        <v>12552</v>
      </c>
      <c r="Q29028">
        <v>2</v>
      </c>
      <c r="R29028" s="27">
        <v>0.02</v>
      </c>
      <c r="S29028" s="24">
        <v>5796</v>
      </c>
      <c r="T29028" s="26">
        <v>193</v>
      </c>
      <c r="U29028" t="s">
        <v>44</v>
      </c>
    </row>
    <row r="29029" spans="1:21" x14ac:dyDescent="0.3">
      <c r="A29029" t="s">
        <v>28299</v>
      </c>
      <c r="B29029" t="s">
        <v>97</v>
      </c>
      <c r="C29029" t="s">
        <v>98</v>
      </c>
      <c r="D29029" t="s">
        <v>49</v>
      </c>
      <c r="E29029" t="s">
        <v>50</v>
      </c>
      <c r="F29029" s="20">
        <v>41540</v>
      </c>
      <c r="G29029">
        <v>9</v>
      </c>
      <c r="H29029">
        <v>2013</v>
      </c>
      <c r="I29029" s="20">
        <v>41544</v>
      </c>
      <c r="J29029">
        <v>1</v>
      </c>
      <c r="K29029" t="s">
        <v>19</v>
      </c>
      <c r="L29029" t="s">
        <v>69</v>
      </c>
      <c r="M29029" t="s">
        <v>28327</v>
      </c>
      <c r="N29029" t="s">
        <v>25</v>
      </c>
      <c r="O29029" t="s">
        <v>150</v>
      </c>
      <c r="P29029" t="s">
        <v>3934</v>
      </c>
      <c r="Q29029">
        <v>5</v>
      </c>
      <c r="R29029" s="27">
        <v>0.05</v>
      </c>
      <c r="S29029" s="24">
        <v>-465</v>
      </c>
      <c r="T29029" s="26">
        <v>192</v>
      </c>
      <c r="U29029" t="s">
        <v>44</v>
      </c>
    </row>
    <row r="29030" spans="1:21" x14ac:dyDescent="0.3">
      <c r="A29030" t="s">
        <v>28328</v>
      </c>
      <c r="B29030" t="s">
        <v>1023</v>
      </c>
      <c r="C29030" t="s">
        <v>195</v>
      </c>
      <c r="D29030" t="s">
        <v>196</v>
      </c>
      <c r="E29030" t="s">
        <v>112</v>
      </c>
      <c r="F29030" s="20">
        <v>41540</v>
      </c>
      <c r="G29030">
        <v>9</v>
      </c>
      <c r="H29030">
        <v>2013</v>
      </c>
      <c r="I29030" s="20">
        <v>41546</v>
      </c>
      <c r="J29030">
        <v>1</v>
      </c>
      <c r="K29030" t="s">
        <v>19</v>
      </c>
      <c r="L29030" t="s">
        <v>20</v>
      </c>
      <c r="M29030" t="s">
        <v>7211</v>
      </c>
      <c r="N29030" t="s">
        <v>25</v>
      </c>
      <c r="O29030" t="s">
        <v>52</v>
      </c>
      <c r="P29030" t="s">
        <v>7212</v>
      </c>
      <c r="Q29030">
        <v>6</v>
      </c>
      <c r="R29030" s="27"/>
      <c r="S29030" s="24">
        <v>16146</v>
      </c>
      <c r="T29030" s="26">
        <v>171</v>
      </c>
      <c r="U29030" t="s">
        <v>28</v>
      </c>
    </row>
    <row r="29031" spans="1:21" x14ac:dyDescent="0.3">
      <c r="A29031" t="s">
        <v>28295</v>
      </c>
      <c r="B29031" t="s">
        <v>239</v>
      </c>
      <c r="C29031" t="s">
        <v>173</v>
      </c>
      <c r="D29031" t="s">
        <v>49</v>
      </c>
      <c r="E29031" t="s">
        <v>112</v>
      </c>
      <c r="F29031" s="20">
        <v>41540</v>
      </c>
      <c r="G29031">
        <v>9</v>
      </c>
      <c r="H29031">
        <v>2013</v>
      </c>
      <c r="I29031" s="20">
        <v>41544</v>
      </c>
      <c r="J29031">
        <v>1</v>
      </c>
      <c r="K29031" t="s">
        <v>19</v>
      </c>
      <c r="L29031" t="s">
        <v>20</v>
      </c>
      <c r="M29031" t="s">
        <v>4173</v>
      </c>
      <c r="N29031" t="s">
        <v>25</v>
      </c>
      <c r="O29031" t="s">
        <v>213</v>
      </c>
      <c r="P29031" t="s">
        <v>3958</v>
      </c>
      <c r="Q29031">
        <v>5</v>
      </c>
      <c r="R29031" s="27"/>
      <c r="S29031" s="24">
        <v>825</v>
      </c>
      <c r="T29031" s="26">
        <v>166</v>
      </c>
      <c r="U29031" t="s">
        <v>28</v>
      </c>
    </row>
    <row r="29032" spans="1:21" x14ac:dyDescent="0.3">
      <c r="A29032" t="s">
        <v>28329</v>
      </c>
      <c r="B29032" t="s">
        <v>7092</v>
      </c>
      <c r="C29032" t="s">
        <v>2207</v>
      </c>
      <c r="D29032" t="s">
        <v>41</v>
      </c>
      <c r="E29032" t="s">
        <v>41</v>
      </c>
      <c r="F29032" s="20">
        <v>41540</v>
      </c>
      <c r="G29032">
        <v>9</v>
      </c>
      <c r="H29032">
        <v>2013</v>
      </c>
      <c r="I29032" s="20">
        <v>41544</v>
      </c>
      <c r="J29032">
        <v>1</v>
      </c>
      <c r="K29032" t="s">
        <v>19</v>
      </c>
      <c r="L29032" t="s">
        <v>69</v>
      </c>
      <c r="M29032" t="s">
        <v>12889</v>
      </c>
      <c r="N29032" t="s">
        <v>25</v>
      </c>
      <c r="O29032" t="s">
        <v>213</v>
      </c>
      <c r="P29032" t="s">
        <v>1278</v>
      </c>
      <c r="Q29032">
        <v>1</v>
      </c>
      <c r="R29032" s="27"/>
      <c r="S29032" s="24">
        <v>354</v>
      </c>
      <c r="T29032" s="26">
        <v>165</v>
      </c>
      <c r="U29032" t="s">
        <v>28</v>
      </c>
    </row>
    <row r="29033" spans="1:21" x14ac:dyDescent="0.3">
      <c r="A29033" t="s">
        <v>28330</v>
      </c>
      <c r="B29033" t="s">
        <v>1371</v>
      </c>
      <c r="C29033" t="s">
        <v>195</v>
      </c>
      <c r="D29033" t="s">
        <v>196</v>
      </c>
      <c r="E29033" t="s">
        <v>112</v>
      </c>
      <c r="F29033" s="20">
        <v>41540</v>
      </c>
      <c r="G29033">
        <v>9</v>
      </c>
      <c r="H29033">
        <v>2013</v>
      </c>
      <c r="I29033" s="20">
        <v>41544</v>
      </c>
      <c r="J29033">
        <v>1</v>
      </c>
      <c r="K29033" t="s">
        <v>19</v>
      </c>
      <c r="L29033" t="s">
        <v>69</v>
      </c>
      <c r="M29033" t="s">
        <v>16224</v>
      </c>
      <c r="N29033" t="s">
        <v>55</v>
      </c>
      <c r="O29033" t="s">
        <v>56</v>
      </c>
      <c r="P29033" t="s">
        <v>16225</v>
      </c>
      <c r="Q29033">
        <v>2</v>
      </c>
      <c r="R29033" s="27"/>
      <c r="S29033" s="24">
        <v>7584</v>
      </c>
      <c r="T29033" s="26">
        <v>155</v>
      </c>
      <c r="U29033" t="s">
        <v>44</v>
      </c>
    </row>
    <row r="29034" spans="1:21" x14ac:dyDescent="0.3">
      <c r="A29034" t="s">
        <v>28331</v>
      </c>
      <c r="B29034" t="s">
        <v>4257</v>
      </c>
      <c r="C29034" t="s">
        <v>503</v>
      </c>
      <c r="D29034" t="s">
        <v>41</v>
      </c>
      <c r="E29034" t="s">
        <v>41</v>
      </c>
      <c r="F29034" s="20">
        <v>41540</v>
      </c>
      <c r="G29034">
        <v>9</v>
      </c>
      <c r="H29034">
        <v>2013</v>
      </c>
      <c r="I29034" s="20">
        <v>41545</v>
      </c>
      <c r="J29034">
        <v>1</v>
      </c>
      <c r="K29034" t="s">
        <v>19</v>
      </c>
      <c r="L29034" t="s">
        <v>20</v>
      </c>
      <c r="M29034" t="s">
        <v>28332</v>
      </c>
      <c r="N29034" t="s">
        <v>55</v>
      </c>
      <c r="O29034" t="s">
        <v>56</v>
      </c>
      <c r="P29034" t="s">
        <v>7956</v>
      </c>
      <c r="Q29034">
        <v>1</v>
      </c>
      <c r="R29034" s="27">
        <v>0.06</v>
      </c>
      <c r="S29034" s="24">
        <v>-28686</v>
      </c>
      <c r="T29034" s="26">
        <v>154</v>
      </c>
      <c r="U29034" t="s">
        <v>44</v>
      </c>
    </row>
    <row r="29035" spans="1:21" x14ac:dyDescent="0.3">
      <c r="A29035" t="s">
        <v>28326</v>
      </c>
      <c r="B29035" t="s">
        <v>943</v>
      </c>
      <c r="C29035" t="s">
        <v>195</v>
      </c>
      <c r="D29035" t="s">
        <v>196</v>
      </c>
      <c r="E29035" t="s">
        <v>157</v>
      </c>
      <c r="F29035" s="20">
        <v>41540</v>
      </c>
      <c r="G29035">
        <v>9</v>
      </c>
      <c r="H29035">
        <v>2013</v>
      </c>
      <c r="I29035" s="20">
        <v>41544</v>
      </c>
      <c r="J29035">
        <v>1</v>
      </c>
      <c r="K29035" t="s">
        <v>19</v>
      </c>
      <c r="L29035" t="s">
        <v>20</v>
      </c>
      <c r="M29035" t="s">
        <v>9619</v>
      </c>
      <c r="N29035" t="s">
        <v>25</v>
      </c>
      <c r="O29035" t="s">
        <v>213</v>
      </c>
      <c r="P29035" t="s">
        <v>9620</v>
      </c>
      <c r="Q29035">
        <v>9</v>
      </c>
      <c r="R29035" s="27">
        <v>7.0000000000000007E-2</v>
      </c>
      <c r="S29035" s="24">
        <v>-60048</v>
      </c>
      <c r="T29035" s="26">
        <v>127</v>
      </c>
      <c r="U29035" t="s">
        <v>44</v>
      </c>
    </row>
    <row r="29036" spans="1:21" x14ac:dyDescent="0.3">
      <c r="A29036" t="s">
        <v>28333</v>
      </c>
      <c r="B29036" t="s">
        <v>782</v>
      </c>
      <c r="C29036" t="s">
        <v>529</v>
      </c>
      <c r="D29036" t="s">
        <v>49</v>
      </c>
      <c r="E29036" t="s">
        <v>157</v>
      </c>
      <c r="F29036" s="20">
        <v>41540</v>
      </c>
      <c r="G29036">
        <v>9</v>
      </c>
      <c r="H29036">
        <v>2013</v>
      </c>
      <c r="I29036" s="20">
        <v>41545</v>
      </c>
      <c r="J29036">
        <v>1</v>
      </c>
      <c r="K29036" t="s">
        <v>19</v>
      </c>
      <c r="L29036" t="s">
        <v>69</v>
      </c>
      <c r="M29036" t="s">
        <v>19806</v>
      </c>
      <c r="N29036" t="s">
        <v>25</v>
      </c>
      <c r="O29036" t="s">
        <v>132</v>
      </c>
      <c r="P29036" t="s">
        <v>3221</v>
      </c>
      <c r="Q29036">
        <v>2</v>
      </c>
      <c r="R29036" s="27"/>
      <c r="S29036" s="24">
        <v>456</v>
      </c>
      <c r="T29036" s="26">
        <v>12</v>
      </c>
      <c r="U29036" t="s">
        <v>28</v>
      </c>
    </row>
    <row r="29037" spans="1:21" x14ac:dyDescent="0.3">
      <c r="A29037" t="s">
        <v>28312</v>
      </c>
      <c r="B29037" t="s">
        <v>23914</v>
      </c>
      <c r="C29037" t="s">
        <v>2207</v>
      </c>
      <c r="D29037" t="s">
        <v>41</v>
      </c>
      <c r="E29037" t="s">
        <v>41</v>
      </c>
      <c r="F29037" s="20">
        <v>41540</v>
      </c>
      <c r="G29037">
        <v>9</v>
      </c>
      <c r="H29037">
        <v>2013</v>
      </c>
      <c r="I29037" s="20">
        <v>41542</v>
      </c>
      <c r="J29037">
        <v>2</v>
      </c>
      <c r="K29037" t="s">
        <v>38</v>
      </c>
      <c r="L29037" t="s">
        <v>69</v>
      </c>
      <c r="M29037" t="s">
        <v>16467</v>
      </c>
      <c r="N29037" t="s">
        <v>25</v>
      </c>
      <c r="O29037" t="s">
        <v>132</v>
      </c>
      <c r="P29037" t="s">
        <v>7634</v>
      </c>
      <c r="Q29037">
        <v>1</v>
      </c>
      <c r="R29037" s="27"/>
      <c r="S29037" s="24">
        <v>447</v>
      </c>
      <c r="T29037" s="26">
        <v>107</v>
      </c>
      <c r="U29037" t="s">
        <v>44</v>
      </c>
    </row>
    <row r="29038" spans="1:21" x14ac:dyDescent="0.3">
      <c r="A29038" t="s">
        <v>28313</v>
      </c>
      <c r="B29038" t="s">
        <v>1066</v>
      </c>
      <c r="C29038" t="s">
        <v>503</v>
      </c>
      <c r="D29038" t="s">
        <v>41</v>
      </c>
      <c r="E29038" t="s">
        <v>41</v>
      </c>
      <c r="F29038" s="20">
        <v>41540</v>
      </c>
      <c r="G29038">
        <v>9</v>
      </c>
      <c r="H29038">
        <v>2013</v>
      </c>
      <c r="I29038" s="20">
        <v>41546</v>
      </c>
      <c r="J29038">
        <v>1</v>
      </c>
      <c r="K29038" t="s">
        <v>19</v>
      </c>
      <c r="L29038" t="s">
        <v>20</v>
      </c>
      <c r="M29038" t="s">
        <v>15660</v>
      </c>
      <c r="N29038" t="s">
        <v>55</v>
      </c>
      <c r="O29038" t="s">
        <v>56</v>
      </c>
      <c r="P29038" t="s">
        <v>57</v>
      </c>
      <c r="Q29038">
        <v>2</v>
      </c>
      <c r="R29038" s="27">
        <v>0.06</v>
      </c>
      <c r="S29038" s="24">
        <v>-10152</v>
      </c>
      <c r="T29038" s="26">
        <v>9</v>
      </c>
      <c r="U29038" t="s">
        <v>80</v>
      </c>
    </row>
    <row r="29039" spans="1:21" x14ac:dyDescent="0.3">
      <c r="A29039" t="s">
        <v>28334</v>
      </c>
      <c r="B29039" t="s">
        <v>272</v>
      </c>
      <c r="C29039" t="s">
        <v>195</v>
      </c>
      <c r="D29039" t="s">
        <v>196</v>
      </c>
      <c r="E29039" t="s">
        <v>157</v>
      </c>
      <c r="F29039" s="20">
        <v>41540</v>
      </c>
      <c r="G29039">
        <v>9</v>
      </c>
      <c r="H29039">
        <v>2013</v>
      </c>
      <c r="I29039" s="20">
        <v>41546</v>
      </c>
      <c r="J29039">
        <v>1</v>
      </c>
      <c r="K29039" t="s">
        <v>19</v>
      </c>
      <c r="L29039" t="s">
        <v>46</v>
      </c>
      <c r="M29039" t="s">
        <v>8763</v>
      </c>
      <c r="N29039" t="s">
        <v>55</v>
      </c>
      <c r="O29039" t="s">
        <v>56</v>
      </c>
      <c r="P29039" t="s">
        <v>8764</v>
      </c>
      <c r="Q29039">
        <v>2</v>
      </c>
      <c r="R29039" s="27"/>
      <c r="S29039" s="24">
        <v>63744</v>
      </c>
      <c r="T29039" s="26">
        <v>88</v>
      </c>
      <c r="U29039" t="s">
        <v>28</v>
      </c>
    </row>
    <row r="29040" spans="1:21" x14ac:dyDescent="0.3">
      <c r="A29040" t="s">
        <v>28335</v>
      </c>
      <c r="B29040" t="s">
        <v>267</v>
      </c>
      <c r="C29040" t="s">
        <v>195</v>
      </c>
      <c r="D29040" t="s">
        <v>196</v>
      </c>
      <c r="E29040" t="s">
        <v>268</v>
      </c>
      <c r="F29040" s="20">
        <v>41540</v>
      </c>
      <c r="G29040">
        <v>9</v>
      </c>
      <c r="H29040">
        <v>2013</v>
      </c>
      <c r="I29040" s="20">
        <v>41546</v>
      </c>
      <c r="J29040">
        <v>1</v>
      </c>
      <c r="K29040" t="s">
        <v>19</v>
      </c>
      <c r="L29040" t="s">
        <v>20</v>
      </c>
      <c r="M29040" t="s">
        <v>7513</v>
      </c>
      <c r="N29040" t="s">
        <v>25</v>
      </c>
      <c r="O29040" t="s">
        <v>137</v>
      </c>
      <c r="P29040" t="s">
        <v>7514</v>
      </c>
      <c r="Q29040">
        <v>3</v>
      </c>
      <c r="R29040" s="27">
        <v>0.02</v>
      </c>
      <c r="S29040" s="24">
        <v>8856</v>
      </c>
      <c r="T29040" s="26">
        <v>48</v>
      </c>
      <c r="U29040" t="s">
        <v>28</v>
      </c>
    </row>
    <row r="29041" spans="1:21" x14ac:dyDescent="0.3">
      <c r="A29041" t="s">
        <v>28336</v>
      </c>
      <c r="B29041" t="s">
        <v>1320</v>
      </c>
      <c r="C29041" t="s">
        <v>1320</v>
      </c>
      <c r="D29041" t="s">
        <v>111</v>
      </c>
      <c r="E29041" t="s">
        <v>112</v>
      </c>
      <c r="F29041" s="20">
        <v>41540</v>
      </c>
      <c r="G29041">
        <v>9</v>
      </c>
      <c r="H29041">
        <v>2013</v>
      </c>
      <c r="I29041" s="20">
        <v>41542</v>
      </c>
      <c r="J29041">
        <v>2</v>
      </c>
      <c r="K29041" t="s">
        <v>38</v>
      </c>
      <c r="L29041" t="s">
        <v>20</v>
      </c>
      <c r="M29041" t="s">
        <v>10800</v>
      </c>
      <c r="N29041" t="s">
        <v>25</v>
      </c>
      <c r="O29041" t="s">
        <v>150</v>
      </c>
      <c r="P29041" t="s">
        <v>9660</v>
      </c>
      <c r="Q29041">
        <v>1</v>
      </c>
      <c r="R29041" s="27">
        <v>0.04</v>
      </c>
      <c r="S29041" s="24">
        <v>-1684</v>
      </c>
      <c r="T29041" s="26">
        <v>28</v>
      </c>
      <c r="U29041" t="s">
        <v>28</v>
      </c>
    </row>
    <row r="29042" spans="1:21" x14ac:dyDescent="0.3">
      <c r="A29042" t="s">
        <v>28337</v>
      </c>
      <c r="B29042" t="s">
        <v>142</v>
      </c>
      <c r="C29042" t="s">
        <v>143</v>
      </c>
      <c r="D29042" t="s">
        <v>23</v>
      </c>
      <c r="E29042" t="s">
        <v>23</v>
      </c>
      <c r="F29042" s="20">
        <v>41541</v>
      </c>
      <c r="G29042">
        <v>9</v>
      </c>
      <c r="H29042">
        <v>2013</v>
      </c>
      <c r="I29042" s="20">
        <v>41541</v>
      </c>
      <c r="J29042">
        <v>3</v>
      </c>
      <c r="K29042" t="s">
        <v>68</v>
      </c>
      <c r="L29042" t="s">
        <v>69</v>
      </c>
      <c r="M29042" t="s">
        <v>7178</v>
      </c>
      <c r="N29042" t="s">
        <v>25</v>
      </c>
      <c r="O29042" t="s">
        <v>71</v>
      </c>
      <c r="P29042" t="s">
        <v>1552</v>
      </c>
      <c r="Q29042">
        <v>8</v>
      </c>
      <c r="R29042" s="27"/>
      <c r="S29042" s="24">
        <v>1656</v>
      </c>
      <c r="T29042" s="26">
        <v>24605</v>
      </c>
      <c r="U29042" t="s">
        <v>73</v>
      </c>
    </row>
    <row r="29043" spans="1:21" x14ac:dyDescent="0.3">
      <c r="A29043" t="s">
        <v>28337</v>
      </c>
      <c r="B29043" t="s">
        <v>142</v>
      </c>
      <c r="C29043" t="s">
        <v>143</v>
      </c>
      <c r="D29043" t="s">
        <v>23</v>
      </c>
      <c r="E29043" t="s">
        <v>23</v>
      </c>
      <c r="F29043" s="20">
        <v>41541</v>
      </c>
      <c r="G29043">
        <v>9</v>
      </c>
      <c r="H29043">
        <v>2013</v>
      </c>
      <c r="I29043" s="20">
        <v>41541</v>
      </c>
      <c r="J29043">
        <v>3</v>
      </c>
      <c r="K29043" t="s">
        <v>68</v>
      </c>
      <c r="L29043" t="s">
        <v>69</v>
      </c>
      <c r="M29043" t="s">
        <v>1310</v>
      </c>
      <c r="N29043" t="s">
        <v>25</v>
      </c>
      <c r="O29043" t="s">
        <v>26</v>
      </c>
      <c r="P29043" t="s">
        <v>1311</v>
      </c>
      <c r="Q29043">
        <v>4</v>
      </c>
      <c r="R29043" s="27">
        <v>0.01</v>
      </c>
      <c r="S29043" s="24">
        <v>28896</v>
      </c>
      <c r="T29043" s="26">
        <v>1057</v>
      </c>
      <c r="U29043" t="s">
        <v>73</v>
      </c>
    </row>
    <row r="29044" spans="1:21" x14ac:dyDescent="0.3">
      <c r="A29044" t="s">
        <v>28338</v>
      </c>
      <c r="B29044" t="s">
        <v>7793</v>
      </c>
      <c r="C29044" t="s">
        <v>3579</v>
      </c>
      <c r="D29044" t="s">
        <v>32</v>
      </c>
      <c r="E29044" t="s">
        <v>498</v>
      </c>
      <c r="F29044" s="20">
        <v>41541</v>
      </c>
      <c r="G29044">
        <v>9</v>
      </c>
      <c r="H29044">
        <v>2013</v>
      </c>
      <c r="I29044" s="20">
        <v>41545</v>
      </c>
      <c r="J29044">
        <v>1</v>
      </c>
      <c r="K29044" t="s">
        <v>19</v>
      </c>
      <c r="L29044" t="s">
        <v>69</v>
      </c>
      <c r="M29044" t="s">
        <v>20008</v>
      </c>
      <c r="N29044" t="s">
        <v>64</v>
      </c>
      <c r="O29044" t="s">
        <v>114</v>
      </c>
      <c r="P29044" t="s">
        <v>5568</v>
      </c>
      <c r="Q29044">
        <v>7</v>
      </c>
      <c r="R29044" s="27"/>
      <c r="S29044" s="24">
        <v>44394</v>
      </c>
      <c r="T29044" s="26">
        <v>9234</v>
      </c>
      <c r="U29044" t="s">
        <v>28</v>
      </c>
    </row>
    <row r="29045" spans="1:21" x14ac:dyDescent="0.3">
      <c r="A29045" t="s">
        <v>28339</v>
      </c>
      <c r="B29045" t="s">
        <v>30</v>
      </c>
      <c r="C29045" t="s">
        <v>31</v>
      </c>
      <c r="D29045" t="s">
        <v>32</v>
      </c>
      <c r="E29045" t="s">
        <v>33</v>
      </c>
      <c r="F29045" s="20">
        <v>41541</v>
      </c>
      <c r="G29045">
        <v>9</v>
      </c>
      <c r="H29045">
        <v>2013</v>
      </c>
      <c r="I29045" s="20">
        <v>41547</v>
      </c>
      <c r="J29045">
        <v>1</v>
      </c>
      <c r="K29045" t="s">
        <v>19</v>
      </c>
      <c r="L29045" t="s">
        <v>46</v>
      </c>
      <c r="M29045" t="s">
        <v>22551</v>
      </c>
      <c r="N29045" t="s">
        <v>55</v>
      </c>
      <c r="O29045" t="s">
        <v>85</v>
      </c>
      <c r="P29045" t="s">
        <v>469</v>
      </c>
      <c r="Q29045">
        <v>2</v>
      </c>
      <c r="R29045" s="27">
        <v>0.01</v>
      </c>
      <c r="S29045" s="24">
        <v>175314</v>
      </c>
      <c r="T29045" s="26">
        <v>6499</v>
      </c>
      <c r="U29045" t="s">
        <v>28</v>
      </c>
    </row>
    <row r="29046" spans="1:21" x14ac:dyDescent="0.3">
      <c r="A29046" t="s">
        <v>28340</v>
      </c>
      <c r="B29046" t="s">
        <v>208</v>
      </c>
      <c r="C29046" t="s">
        <v>209</v>
      </c>
      <c r="D29046" t="s">
        <v>23</v>
      </c>
      <c r="E29046" t="s">
        <v>23</v>
      </c>
      <c r="F29046" s="20">
        <v>41541</v>
      </c>
      <c r="G29046">
        <v>9</v>
      </c>
      <c r="H29046">
        <v>2013</v>
      </c>
      <c r="I29046" s="20">
        <v>41546</v>
      </c>
      <c r="J29046">
        <v>1</v>
      </c>
      <c r="K29046" t="s">
        <v>19</v>
      </c>
      <c r="L29046" t="s">
        <v>69</v>
      </c>
      <c r="M29046" t="s">
        <v>18238</v>
      </c>
      <c r="N29046" t="s">
        <v>64</v>
      </c>
      <c r="O29046" t="s">
        <v>78</v>
      </c>
      <c r="P29046" t="s">
        <v>1204</v>
      </c>
      <c r="Q29046">
        <v>2</v>
      </c>
      <c r="R29046" s="27"/>
      <c r="S29046" s="24">
        <v>0</v>
      </c>
      <c r="T29046" s="26">
        <v>5711</v>
      </c>
      <c r="U29046" t="s">
        <v>28</v>
      </c>
    </row>
    <row r="29047" spans="1:21" x14ac:dyDescent="0.3">
      <c r="A29047" t="s">
        <v>28341</v>
      </c>
      <c r="B29047" t="s">
        <v>142</v>
      </c>
      <c r="C29047" t="s">
        <v>143</v>
      </c>
      <c r="D29047" t="s">
        <v>23</v>
      </c>
      <c r="E29047" t="s">
        <v>23</v>
      </c>
      <c r="F29047" s="20">
        <v>41541</v>
      </c>
      <c r="G29047">
        <v>9</v>
      </c>
      <c r="H29047">
        <v>2013</v>
      </c>
      <c r="I29047" s="20">
        <v>41545</v>
      </c>
      <c r="J29047">
        <v>1</v>
      </c>
      <c r="K29047" t="s">
        <v>19</v>
      </c>
      <c r="L29047" t="s">
        <v>20</v>
      </c>
      <c r="M29047" t="s">
        <v>28342</v>
      </c>
      <c r="N29047" t="s">
        <v>25</v>
      </c>
      <c r="O29047" t="s">
        <v>71</v>
      </c>
      <c r="P29047" t="s">
        <v>7786</v>
      </c>
      <c r="Q29047">
        <v>2</v>
      </c>
      <c r="R29047" s="27"/>
      <c r="S29047" s="24">
        <v>20358</v>
      </c>
      <c r="T29047" s="26">
        <v>4211</v>
      </c>
      <c r="U29047" t="s">
        <v>28</v>
      </c>
    </row>
    <row r="29048" spans="1:21" x14ac:dyDescent="0.3">
      <c r="A29048" t="s">
        <v>28343</v>
      </c>
      <c r="B29048" t="s">
        <v>1437</v>
      </c>
      <c r="C29048" t="s">
        <v>453</v>
      </c>
      <c r="D29048" t="s">
        <v>23</v>
      </c>
      <c r="E29048" t="s">
        <v>23</v>
      </c>
      <c r="F29048" s="20">
        <v>41541</v>
      </c>
      <c r="G29048">
        <v>9</v>
      </c>
      <c r="H29048">
        <v>2013</v>
      </c>
      <c r="I29048" s="20">
        <v>41543</v>
      </c>
      <c r="J29048">
        <v>4</v>
      </c>
      <c r="K29048" t="s">
        <v>220</v>
      </c>
      <c r="L29048" t="s">
        <v>69</v>
      </c>
      <c r="M29048" t="s">
        <v>28344</v>
      </c>
      <c r="N29048" t="s">
        <v>64</v>
      </c>
      <c r="O29048" t="s">
        <v>78</v>
      </c>
      <c r="P29048" t="s">
        <v>2931</v>
      </c>
      <c r="Q29048">
        <v>2</v>
      </c>
      <c r="R29048" s="27"/>
      <c r="S29048" s="24">
        <v>3336</v>
      </c>
      <c r="T29048" s="26">
        <v>3992</v>
      </c>
      <c r="U29048" t="s">
        <v>44</v>
      </c>
    </row>
    <row r="29049" spans="1:21" x14ac:dyDescent="0.3">
      <c r="A29049" t="s">
        <v>28339</v>
      </c>
      <c r="B29049" t="s">
        <v>30</v>
      </c>
      <c r="C29049" t="s">
        <v>31</v>
      </c>
      <c r="D29049" t="s">
        <v>32</v>
      </c>
      <c r="E29049" t="s">
        <v>33</v>
      </c>
      <c r="F29049" s="20">
        <v>41541</v>
      </c>
      <c r="G29049">
        <v>9</v>
      </c>
      <c r="H29049">
        <v>2013</v>
      </c>
      <c r="I29049" s="20">
        <v>41547</v>
      </c>
      <c r="J29049">
        <v>1</v>
      </c>
      <c r="K29049" t="s">
        <v>19</v>
      </c>
      <c r="L29049" t="s">
        <v>46</v>
      </c>
      <c r="M29049" t="s">
        <v>13620</v>
      </c>
      <c r="N29049" t="s">
        <v>55</v>
      </c>
      <c r="O29049" t="s">
        <v>100</v>
      </c>
      <c r="P29049" t="s">
        <v>8738</v>
      </c>
      <c r="Q29049">
        <v>7</v>
      </c>
      <c r="R29049" s="27">
        <v>0.01</v>
      </c>
      <c r="S29049" s="24">
        <v>-72303</v>
      </c>
      <c r="T29049" s="26">
        <v>3749</v>
      </c>
      <c r="U29049" t="s">
        <v>28</v>
      </c>
    </row>
    <row r="29050" spans="1:21" x14ac:dyDescent="0.3">
      <c r="A29050" t="s">
        <v>28345</v>
      </c>
      <c r="B29050" t="s">
        <v>1066</v>
      </c>
      <c r="C29050" t="s">
        <v>503</v>
      </c>
      <c r="D29050" t="s">
        <v>41</v>
      </c>
      <c r="E29050" t="s">
        <v>41</v>
      </c>
      <c r="F29050" s="20">
        <v>41541</v>
      </c>
      <c r="G29050">
        <v>9</v>
      </c>
      <c r="H29050">
        <v>2013</v>
      </c>
      <c r="I29050" s="20">
        <v>41546</v>
      </c>
      <c r="J29050">
        <v>2</v>
      </c>
      <c r="K29050" t="s">
        <v>38</v>
      </c>
      <c r="L29050" t="s">
        <v>46</v>
      </c>
      <c r="M29050" t="s">
        <v>3192</v>
      </c>
      <c r="N29050" t="s">
        <v>64</v>
      </c>
      <c r="O29050" t="s">
        <v>114</v>
      </c>
      <c r="P29050" t="s">
        <v>3193</v>
      </c>
      <c r="Q29050">
        <v>6</v>
      </c>
      <c r="R29050" s="27">
        <v>0.06</v>
      </c>
      <c r="S29050" s="24">
        <v>-421524</v>
      </c>
      <c r="T29050" s="26">
        <v>3702</v>
      </c>
      <c r="U29050" t="s">
        <v>28</v>
      </c>
    </row>
    <row r="29051" spans="1:21" x14ac:dyDescent="0.3">
      <c r="A29051" t="s">
        <v>28346</v>
      </c>
      <c r="B29051" t="s">
        <v>1375</v>
      </c>
      <c r="C29051" t="s">
        <v>488</v>
      </c>
      <c r="D29051" t="s">
        <v>49</v>
      </c>
      <c r="E29051" t="s">
        <v>157</v>
      </c>
      <c r="F29051" s="20">
        <v>41541</v>
      </c>
      <c r="G29051">
        <v>9</v>
      </c>
      <c r="H29051">
        <v>2013</v>
      </c>
      <c r="I29051" s="20">
        <v>41545</v>
      </c>
      <c r="J29051">
        <v>1</v>
      </c>
      <c r="K29051" t="s">
        <v>19</v>
      </c>
      <c r="L29051" t="s">
        <v>20</v>
      </c>
      <c r="M29051" t="s">
        <v>10091</v>
      </c>
      <c r="N29051" t="s">
        <v>25</v>
      </c>
      <c r="O29051" t="s">
        <v>137</v>
      </c>
      <c r="P29051" t="s">
        <v>3913</v>
      </c>
      <c r="Q29051">
        <v>7</v>
      </c>
      <c r="R29051" s="27"/>
      <c r="S29051" s="24">
        <v>3003</v>
      </c>
      <c r="T29051" s="26">
        <v>3681</v>
      </c>
      <c r="U29051" t="s">
        <v>44</v>
      </c>
    </row>
    <row r="29052" spans="1:21" x14ac:dyDescent="0.3">
      <c r="A29052" t="s">
        <v>28347</v>
      </c>
      <c r="B29052" t="s">
        <v>324</v>
      </c>
      <c r="C29052" t="s">
        <v>195</v>
      </c>
      <c r="D29052" t="s">
        <v>196</v>
      </c>
      <c r="E29052" t="s">
        <v>157</v>
      </c>
      <c r="F29052" s="20">
        <v>41541</v>
      </c>
      <c r="G29052">
        <v>9</v>
      </c>
      <c r="H29052">
        <v>2013</v>
      </c>
      <c r="I29052" s="20">
        <v>41546</v>
      </c>
      <c r="J29052">
        <v>2</v>
      </c>
      <c r="K29052" t="s">
        <v>38</v>
      </c>
      <c r="L29052" t="s">
        <v>20</v>
      </c>
      <c r="M29052" t="s">
        <v>15136</v>
      </c>
      <c r="N29052" t="s">
        <v>55</v>
      </c>
      <c r="O29052" t="s">
        <v>85</v>
      </c>
      <c r="P29052" t="s">
        <v>15137</v>
      </c>
      <c r="Q29052">
        <v>3</v>
      </c>
      <c r="R29052" s="27"/>
      <c r="S29052" s="24">
        <v>811734</v>
      </c>
      <c r="T29052" s="26">
        <v>3387</v>
      </c>
      <c r="U29052" t="s">
        <v>28</v>
      </c>
    </row>
    <row r="29053" spans="1:21" x14ac:dyDescent="0.3">
      <c r="A29053" t="s">
        <v>28348</v>
      </c>
      <c r="B29053" t="s">
        <v>2451</v>
      </c>
      <c r="C29053" t="s">
        <v>1988</v>
      </c>
      <c r="D29053" t="s">
        <v>41</v>
      </c>
      <c r="E29053" t="s">
        <v>41</v>
      </c>
      <c r="F29053" s="20">
        <v>41541</v>
      </c>
      <c r="G29053">
        <v>9</v>
      </c>
      <c r="H29053">
        <v>2013</v>
      </c>
      <c r="I29053" s="20">
        <v>41543</v>
      </c>
      <c r="J29053">
        <v>2</v>
      </c>
      <c r="K29053" t="s">
        <v>38</v>
      </c>
      <c r="L29053" t="s">
        <v>69</v>
      </c>
      <c r="M29053" t="s">
        <v>8748</v>
      </c>
      <c r="N29053" t="s">
        <v>64</v>
      </c>
      <c r="O29053" t="s">
        <v>122</v>
      </c>
      <c r="P29053" t="s">
        <v>1332</v>
      </c>
      <c r="Q29053">
        <v>1</v>
      </c>
      <c r="R29053" s="27"/>
      <c r="S29053" s="24">
        <v>2457</v>
      </c>
      <c r="T29053" s="26">
        <v>3206</v>
      </c>
      <c r="U29053" t="s">
        <v>44</v>
      </c>
    </row>
    <row r="29054" spans="1:21" x14ac:dyDescent="0.3">
      <c r="A29054" t="s">
        <v>28349</v>
      </c>
      <c r="B29054" t="s">
        <v>2548</v>
      </c>
      <c r="C29054" t="s">
        <v>2549</v>
      </c>
      <c r="D29054" t="s">
        <v>111</v>
      </c>
      <c r="E29054" t="s">
        <v>157</v>
      </c>
      <c r="F29054" s="20">
        <v>41541</v>
      </c>
      <c r="G29054">
        <v>9</v>
      </c>
      <c r="H29054">
        <v>2013</v>
      </c>
      <c r="I29054" s="20">
        <v>41546</v>
      </c>
      <c r="J29054">
        <v>2</v>
      </c>
      <c r="K29054" t="s">
        <v>38</v>
      </c>
      <c r="L29054" t="s">
        <v>46</v>
      </c>
      <c r="M29054" t="s">
        <v>18315</v>
      </c>
      <c r="N29054" t="s">
        <v>25</v>
      </c>
      <c r="O29054" t="s">
        <v>71</v>
      </c>
      <c r="P29054" t="s">
        <v>16490</v>
      </c>
      <c r="Q29054">
        <v>8</v>
      </c>
      <c r="R29054" s="27">
        <v>0.04</v>
      </c>
      <c r="S29054" s="24">
        <v>-6864</v>
      </c>
      <c r="T29054" s="26">
        <v>2819</v>
      </c>
      <c r="U29054" t="s">
        <v>28</v>
      </c>
    </row>
    <row r="29055" spans="1:21" x14ac:dyDescent="0.3">
      <c r="A29055" t="s">
        <v>28350</v>
      </c>
      <c r="B29055" t="s">
        <v>657</v>
      </c>
      <c r="C29055" t="s">
        <v>195</v>
      </c>
      <c r="D29055" t="s">
        <v>196</v>
      </c>
      <c r="E29055" t="s">
        <v>268</v>
      </c>
      <c r="F29055" s="20">
        <v>41541</v>
      </c>
      <c r="G29055">
        <v>9</v>
      </c>
      <c r="H29055">
        <v>2013</v>
      </c>
      <c r="I29055" s="20">
        <v>41545</v>
      </c>
      <c r="J29055">
        <v>1</v>
      </c>
      <c r="K29055" t="s">
        <v>19</v>
      </c>
      <c r="L29055" t="s">
        <v>69</v>
      </c>
      <c r="M29055" t="s">
        <v>1692</v>
      </c>
      <c r="N29055" t="s">
        <v>55</v>
      </c>
      <c r="O29055" t="s">
        <v>56</v>
      </c>
      <c r="P29055" t="s">
        <v>1693</v>
      </c>
      <c r="Q29055">
        <v>6</v>
      </c>
      <c r="R29055" s="27">
        <v>0.02</v>
      </c>
      <c r="S29055" s="24">
        <v>-266352</v>
      </c>
      <c r="T29055" s="26">
        <v>2758</v>
      </c>
      <c r="U29055" t="s">
        <v>44</v>
      </c>
    </row>
    <row r="29056" spans="1:21" x14ac:dyDescent="0.3">
      <c r="A29056" t="s">
        <v>28351</v>
      </c>
      <c r="B29056" t="s">
        <v>2531</v>
      </c>
      <c r="C29056" t="s">
        <v>542</v>
      </c>
      <c r="D29056" t="s">
        <v>49</v>
      </c>
      <c r="E29056" t="s">
        <v>112</v>
      </c>
      <c r="F29056" s="20">
        <v>41541</v>
      </c>
      <c r="G29056">
        <v>9</v>
      </c>
      <c r="H29056">
        <v>2013</v>
      </c>
      <c r="I29056" s="20">
        <v>41545</v>
      </c>
      <c r="J29056">
        <v>1</v>
      </c>
      <c r="K29056" t="s">
        <v>19</v>
      </c>
      <c r="L29056" t="s">
        <v>20</v>
      </c>
      <c r="M29056" t="s">
        <v>28352</v>
      </c>
      <c r="N29056" t="s">
        <v>25</v>
      </c>
      <c r="O29056" t="s">
        <v>147</v>
      </c>
      <c r="P29056" t="s">
        <v>2955</v>
      </c>
      <c r="Q29056">
        <v>6</v>
      </c>
      <c r="R29056" s="27"/>
      <c r="S29056" s="24">
        <v>81</v>
      </c>
      <c r="T29056" s="26">
        <v>2393</v>
      </c>
      <c r="U29056" t="s">
        <v>28</v>
      </c>
    </row>
    <row r="29057" spans="1:21" x14ac:dyDescent="0.3">
      <c r="A29057" t="s">
        <v>28353</v>
      </c>
      <c r="B29057" t="s">
        <v>4478</v>
      </c>
      <c r="C29057" t="s">
        <v>2207</v>
      </c>
      <c r="D29057" t="s">
        <v>41</v>
      </c>
      <c r="E29057" t="s">
        <v>41</v>
      </c>
      <c r="F29057" s="20">
        <v>41541</v>
      </c>
      <c r="G29057">
        <v>9</v>
      </c>
      <c r="H29057">
        <v>2013</v>
      </c>
      <c r="I29057" s="20">
        <v>41546</v>
      </c>
      <c r="J29057">
        <v>1</v>
      </c>
      <c r="K29057" t="s">
        <v>19</v>
      </c>
      <c r="L29057" t="s">
        <v>46</v>
      </c>
      <c r="M29057" t="s">
        <v>27982</v>
      </c>
      <c r="N29057" t="s">
        <v>25</v>
      </c>
      <c r="O29057" t="s">
        <v>26</v>
      </c>
      <c r="P29057" t="s">
        <v>4006</v>
      </c>
      <c r="Q29057">
        <v>2</v>
      </c>
      <c r="R29057" s="27"/>
      <c r="S29057" s="24">
        <v>3954</v>
      </c>
      <c r="T29057" s="26">
        <v>2233</v>
      </c>
      <c r="U29057" t="s">
        <v>28</v>
      </c>
    </row>
    <row r="29058" spans="1:21" x14ac:dyDescent="0.3">
      <c r="A29058" t="s">
        <v>28354</v>
      </c>
      <c r="B29058" t="s">
        <v>576</v>
      </c>
      <c r="C29058" t="s">
        <v>162</v>
      </c>
      <c r="D29058" t="s">
        <v>111</v>
      </c>
      <c r="E29058" t="s">
        <v>50</v>
      </c>
      <c r="F29058" s="20">
        <v>41541</v>
      </c>
      <c r="G29058">
        <v>9</v>
      </c>
      <c r="H29058">
        <v>2013</v>
      </c>
      <c r="I29058" s="20">
        <v>41545</v>
      </c>
      <c r="J29058">
        <v>1</v>
      </c>
      <c r="K29058" t="s">
        <v>19</v>
      </c>
      <c r="L29058" t="s">
        <v>20</v>
      </c>
      <c r="M29058" t="s">
        <v>9152</v>
      </c>
      <c r="N29058" t="s">
        <v>64</v>
      </c>
      <c r="O29058" t="s">
        <v>122</v>
      </c>
      <c r="P29058" t="s">
        <v>998</v>
      </c>
      <c r="Q29058">
        <v>7</v>
      </c>
      <c r="R29058" s="27"/>
      <c r="S29058" s="24">
        <v>574</v>
      </c>
      <c r="T29058" s="26">
        <v>2146</v>
      </c>
      <c r="U29058" t="s">
        <v>44</v>
      </c>
    </row>
    <row r="29059" spans="1:21" x14ac:dyDescent="0.3">
      <c r="A29059" t="s">
        <v>28339</v>
      </c>
      <c r="B29059" t="s">
        <v>30</v>
      </c>
      <c r="C29059" t="s">
        <v>31</v>
      </c>
      <c r="D29059" t="s">
        <v>32</v>
      </c>
      <c r="E29059" t="s">
        <v>33</v>
      </c>
      <c r="F29059" s="20">
        <v>41541</v>
      </c>
      <c r="G29059">
        <v>9</v>
      </c>
      <c r="H29059">
        <v>2013</v>
      </c>
      <c r="I29059" s="20">
        <v>41547</v>
      </c>
      <c r="J29059">
        <v>1</v>
      </c>
      <c r="K29059" t="s">
        <v>19</v>
      </c>
      <c r="L29059" t="s">
        <v>46</v>
      </c>
      <c r="M29059" t="s">
        <v>28355</v>
      </c>
      <c r="N29059" t="s">
        <v>55</v>
      </c>
      <c r="O29059" t="s">
        <v>94</v>
      </c>
      <c r="P29059" t="s">
        <v>5514</v>
      </c>
      <c r="Q29059">
        <v>1</v>
      </c>
      <c r="R29059" s="27">
        <v>0.03</v>
      </c>
      <c r="S29059" s="24">
        <v>26895</v>
      </c>
      <c r="T29059" s="26">
        <v>2142</v>
      </c>
      <c r="U29059" t="s">
        <v>28</v>
      </c>
    </row>
    <row r="29060" spans="1:21" x14ac:dyDescent="0.3">
      <c r="A29060" t="s">
        <v>28349</v>
      </c>
      <c r="B29060" t="s">
        <v>2548</v>
      </c>
      <c r="C29060" t="s">
        <v>2549</v>
      </c>
      <c r="D29060" t="s">
        <v>111</v>
      </c>
      <c r="E29060" t="s">
        <v>157</v>
      </c>
      <c r="F29060" s="20">
        <v>41541</v>
      </c>
      <c r="G29060">
        <v>9</v>
      </c>
      <c r="H29060">
        <v>2013</v>
      </c>
      <c r="I29060" s="20">
        <v>41546</v>
      </c>
      <c r="J29060">
        <v>2</v>
      </c>
      <c r="K29060" t="s">
        <v>38</v>
      </c>
      <c r="L29060" t="s">
        <v>46</v>
      </c>
      <c r="M29060" t="s">
        <v>16864</v>
      </c>
      <c r="N29060" t="s">
        <v>55</v>
      </c>
      <c r="O29060" t="s">
        <v>85</v>
      </c>
      <c r="P29060" t="s">
        <v>5548</v>
      </c>
      <c r="Q29060">
        <v>3</v>
      </c>
      <c r="R29060" s="27">
        <v>0.04</v>
      </c>
      <c r="S29060" s="24">
        <v>-120852</v>
      </c>
      <c r="T29060" s="26">
        <v>2132</v>
      </c>
      <c r="U29060" t="s">
        <v>28</v>
      </c>
    </row>
    <row r="29061" spans="1:21" x14ac:dyDescent="0.3">
      <c r="A29061" t="s">
        <v>28356</v>
      </c>
      <c r="B29061" t="s">
        <v>1320</v>
      </c>
      <c r="C29061" t="s">
        <v>1320</v>
      </c>
      <c r="D29061" t="s">
        <v>111</v>
      </c>
      <c r="E29061" t="s">
        <v>112</v>
      </c>
      <c r="F29061" s="20">
        <v>41541</v>
      </c>
      <c r="G29061">
        <v>9</v>
      </c>
      <c r="H29061">
        <v>2013</v>
      </c>
      <c r="I29061" s="20">
        <v>41544</v>
      </c>
      <c r="J29061">
        <v>4</v>
      </c>
      <c r="K29061" t="s">
        <v>220</v>
      </c>
      <c r="L29061" t="s">
        <v>69</v>
      </c>
      <c r="M29061" t="s">
        <v>23533</v>
      </c>
      <c r="N29061" t="s">
        <v>55</v>
      </c>
      <c r="O29061" t="s">
        <v>85</v>
      </c>
      <c r="P29061" t="s">
        <v>6175</v>
      </c>
      <c r="Q29061">
        <v>2</v>
      </c>
      <c r="R29061" s="27">
        <v>0.04</v>
      </c>
      <c r="S29061" s="24">
        <v>18392</v>
      </c>
      <c r="T29061" s="26">
        <v>2104</v>
      </c>
      <c r="U29061" t="s">
        <v>28</v>
      </c>
    </row>
    <row r="29062" spans="1:21" x14ac:dyDescent="0.3">
      <c r="A29062" t="s">
        <v>28341</v>
      </c>
      <c r="B29062" t="s">
        <v>142</v>
      </c>
      <c r="C29062" t="s">
        <v>143</v>
      </c>
      <c r="D29062" t="s">
        <v>23</v>
      </c>
      <c r="E29062" t="s">
        <v>23</v>
      </c>
      <c r="F29062" s="20">
        <v>41541</v>
      </c>
      <c r="G29062">
        <v>9</v>
      </c>
      <c r="H29062">
        <v>2013</v>
      </c>
      <c r="I29062" s="20">
        <v>41545</v>
      </c>
      <c r="J29062">
        <v>1</v>
      </c>
      <c r="K29062" t="s">
        <v>19</v>
      </c>
      <c r="L29062" t="s">
        <v>20</v>
      </c>
      <c r="M29062" t="s">
        <v>19812</v>
      </c>
      <c r="N29062" t="s">
        <v>64</v>
      </c>
      <c r="O29062" t="s">
        <v>78</v>
      </c>
      <c r="P29062" t="s">
        <v>6166</v>
      </c>
      <c r="Q29062">
        <v>1</v>
      </c>
      <c r="R29062" s="27"/>
      <c r="S29062" s="24">
        <v>3798</v>
      </c>
      <c r="T29062" s="26">
        <v>20</v>
      </c>
      <c r="U29062" t="s">
        <v>28</v>
      </c>
    </row>
    <row r="29063" spans="1:21" x14ac:dyDescent="0.3">
      <c r="A29063" t="s">
        <v>28354</v>
      </c>
      <c r="B29063" t="s">
        <v>576</v>
      </c>
      <c r="C29063" t="s">
        <v>162</v>
      </c>
      <c r="D29063" t="s">
        <v>111</v>
      </c>
      <c r="E29063" t="s">
        <v>50</v>
      </c>
      <c r="F29063" s="20">
        <v>41541</v>
      </c>
      <c r="G29063">
        <v>9</v>
      </c>
      <c r="H29063">
        <v>2013</v>
      </c>
      <c r="I29063" s="20">
        <v>41545</v>
      </c>
      <c r="J29063">
        <v>1</v>
      </c>
      <c r="K29063" t="s">
        <v>19</v>
      </c>
      <c r="L29063" t="s">
        <v>20</v>
      </c>
      <c r="M29063" t="s">
        <v>23795</v>
      </c>
      <c r="N29063" t="s">
        <v>64</v>
      </c>
      <c r="O29063" t="s">
        <v>122</v>
      </c>
      <c r="P29063" t="s">
        <v>1890</v>
      </c>
      <c r="Q29063">
        <v>3</v>
      </c>
      <c r="R29063" s="27"/>
      <c r="S29063" s="24">
        <v>15984</v>
      </c>
      <c r="T29063" s="26">
        <v>1825</v>
      </c>
      <c r="U29063" t="s">
        <v>44</v>
      </c>
    </row>
    <row r="29064" spans="1:21" x14ac:dyDescent="0.3">
      <c r="A29064" t="s">
        <v>28357</v>
      </c>
      <c r="B29064" t="s">
        <v>859</v>
      </c>
      <c r="C29064" t="s">
        <v>542</v>
      </c>
      <c r="D29064" t="s">
        <v>49</v>
      </c>
      <c r="E29064" t="s">
        <v>112</v>
      </c>
      <c r="F29064" s="20">
        <v>41541</v>
      </c>
      <c r="G29064">
        <v>9</v>
      </c>
      <c r="H29064">
        <v>2013</v>
      </c>
      <c r="I29064" s="20">
        <v>41547</v>
      </c>
      <c r="J29064">
        <v>1</v>
      </c>
      <c r="K29064" t="s">
        <v>19</v>
      </c>
      <c r="L29064" t="s">
        <v>20</v>
      </c>
      <c r="M29064" t="s">
        <v>23113</v>
      </c>
      <c r="N29064" t="s">
        <v>25</v>
      </c>
      <c r="O29064" t="s">
        <v>137</v>
      </c>
      <c r="P29064" t="s">
        <v>138</v>
      </c>
      <c r="Q29064">
        <v>4</v>
      </c>
      <c r="R29064" s="27"/>
      <c r="S29064" s="24">
        <v>3108</v>
      </c>
      <c r="T29064" s="26">
        <v>1821</v>
      </c>
      <c r="U29064" t="s">
        <v>28</v>
      </c>
    </row>
    <row r="29065" spans="1:21" x14ac:dyDescent="0.3">
      <c r="A29065" t="s">
        <v>28358</v>
      </c>
      <c r="B29065" t="s">
        <v>747</v>
      </c>
      <c r="C29065" t="s">
        <v>731</v>
      </c>
      <c r="D29065" t="s">
        <v>49</v>
      </c>
      <c r="E29065" t="s">
        <v>50</v>
      </c>
      <c r="F29065" s="20">
        <v>41541</v>
      </c>
      <c r="G29065">
        <v>9</v>
      </c>
      <c r="H29065">
        <v>2013</v>
      </c>
      <c r="I29065" s="20">
        <v>41546</v>
      </c>
      <c r="J29065">
        <v>1</v>
      </c>
      <c r="K29065" t="s">
        <v>19</v>
      </c>
      <c r="L29065" t="s">
        <v>69</v>
      </c>
      <c r="M29065" t="s">
        <v>6833</v>
      </c>
      <c r="N29065" t="s">
        <v>64</v>
      </c>
      <c r="O29065" t="s">
        <v>78</v>
      </c>
      <c r="P29065" t="s">
        <v>6834</v>
      </c>
      <c r="Q29065">
        <v>2</v>
      </c>
      <c r="R29065" s="27">
        <v>0.05</v>
      </c>
      <c r="S29065" s="24">
        <v>-13185</v>
      </c>
      <c r="T29065" s="26">
        <v>1692</v>
      </c>
      <c r="U29065" t="s">
        <v>28</v>
      </c>
    </row>
    <row r="29066" spans="1:21" x14ac:dyDescent="0.3">
      <c r="A29066" t="s">
        <v>28339</v>
      </c>
      <c r="B29066" t="s">
        <v>30</v>
      </c>
      <c r="C29066" t="s">
        <v>31</v>
      </c>
      <c r="D29066" t="s">
        <v>32</v>
      </c>
      <c r="E29066" t="s">
        <v>33</v>
      </c>
      <c r="F29066" s="20">
        <v>41541</v>
      </c>
      <c r="G29066">
        <v>9</v>
      </c>
      <c r="H29066">
        <v>2013</v>
      </c>
      <c r="I29066" s="20">
        <v>41547</v>
      </c>
      <c r="J29066">
        <v>1</v>
      </c>
      <c r="K29066" t="s">
        <v>19</v>
      </c>
      <c r="L29066" t="s">
        <v>46</v>
      </c>
      <c r="M29066" t="s">
        <v>13070</v>
      </c>
      <c r="N29066" t="s">
        <v>64</v>
      </c>
      <c r="O29066" t="s">
        <v>114</v>
      </c>
      <c r="P29066" t="s">
        <v>6056</v>
      </c>
      <c r="Q29066">
        <v>3</v>
      </c>
      <c r="R29066" s="27">
        <v>0.01</v>
      </c>
      <c r="S29066" s="24">
        <v>-10242</v>
      </c>
      <c r="T29066" s="26">
        <v>1606</v>
      </c>
      <c r="U29066" t="s">
        <v>28</v>
      </c>
    </row>
    <row r="29067" spans="1:21" x14ac:dyDescent="0.3">
      <c r="A29067" t="s">
        <v>28354</v>
      </c>
      <c r="B29067" t="s">
        <v>576</v>
      </c>
      <c r="C29067" t="s">
        <v>162</v>
      </c>
      <c r="D29067" t="s">
        <v>111</v>
      </c>
      <c r="E29067" t="s">
        <v>50</v>
      </c>
      <c r="F29067" s="20">
        <v>41541</v>
      </c>
      <c r="G29067">
        <v>9</v>
      </c>
      <c r="H29067">
        <v>2013</v>
      </c>
      <c r="I29067" s="20">
        <v>41545</v>
      </c>
      <c r="J29067">
        <v>1</v>
      </c>
      <c r="K29067" t="s">
        <v>19</v>
      </c>
      <c r="L29067" t="s">
        <v>20</v>
      </c>
      <c r="M29067" t="s">
        <v>5570</v>
      </c>
      <c r="N29067" t="s">
        <v>25</v>
      </c>
      <c r="O29067" t="s">
        <v>137</v>
      </c>
      <c r="P29067" t="s">
        <v>1764</v>
      </c>
      <c r="Q29067">
        <v>5</v>
      </c>
      <c r="R29067" s="27"/>
      <c r="S29067" s="24">
        <v>316</v>
      </c>
      <c r="T29067" s="26">
        <v>1308</v>
      </c>
      <c r="U29067" t="s">
        <v>44</v>
      </c>
    </row>
    <row r="29068" spans="1:21" x14ac:dyDescent="0.3">
      <c r="A29068" t="s">
        <v>28359</v>
      </c>
      <c r="B29068" t="s">
        <v>10855</v>
      </c>
      <c r="C29068" t="s">
        <v>2385</v>
      </c>
      <c r="D29068" t="s">
        <v>41</v>
      </c>
      <c r="E29068" t="s">
        <v>41</v>
      </c>
      <c r="F29068" s="20">
        <v>41541</v>
      </c>
      <c r="G29068">
        <v>9</v>
      </c>
      <c r="H29068">
        <v>2013</v>
      </c>
      <c r="I29068" s="20">
        <v>41545</v>
      </c>
      <c r="J29068">
        <v>2</v>
      </c>
      <c r="K29068" t="s">
        <v>38</v>
      </c>
      <c r="L29068" t="s">
        <v>69</v>
      </c>
      <c r="M29068" t="s">
        <v>10308</v>
      </c>
      <c r="N29068" t="s">
        <v>25</v>
      </c>
      <c r="O29068" t="s">
        <v>137</v>
      </c>
      <c r="P29068" t="s">
        <v>9122</v>
      </c>
      <c r="Q29068">
        <v>1</v>
      </c>
      <c r="R29068" s="27"/>
      <c r="S29068" s="24">
        <v>237</v>
      </c>
      <c r="T29068" s="26">
        <v>1127</v>
      </c>
      <c r="U29068" t="s">
        <v>44</v>
      </c>
    </row>
    <row r="29069" spans="1:21" x14ac:dyDescent="0.3">
      <c r="A29069" t="s">
        <v>28360</v>
      </c>
      <c r="B29069" t="s">
        <v>1444</v>
      </c>
      <c r="C29069" t="s">
        <v>195</v>
      </c>
      <c r="D29069" t="s">
        <v>196</v>
      </c>
      <c r="E29069" t="s">
        <v>310</v>
      </c>
      <c r="F29069" s="20">
        <v>41541</v>
      </c>
      <c r="G29069">
        <v>9</v>
      </c>
      <c r="H29069">
        <v>2013</v>
      </c>
      <c r="I29069" s="20">
        <v>41545</v>
      </c>
      <c r="J29069">
        <v>1</v>
      </c>
      <c r="K29069" t="s">
        <v>19</v>
      </c>
      <c r="L29069" t="s">
        <v>69</v>
      </c>
      <c r="M29069" t="s">
        <v>5210</v>
      </c>
      <c r="N29069" t="s">
        <v>55</v>
      </c>
      <c r="O29069" t="s">
        <v>85</v>
      </c>
      <c r="P29069" t="s">
        <v>5211</v>
      </c>
      <c r="Q29069">
        <v>3</v>
      </c>
      <c r="R29069" s="27">
        <v>0.02</v>
      </c>
      <c r="S29069" s="24">
        <v>-207846</v>
      </c>
      <c r="T29069" s="26">
        <v>1069</v>
      </c>
      <c r="U29069" t="s">
        <v>28</v>
      </c>
    </row>
    <row r="29070" spans="1:21" x14ac:dyDescent="0.3">
      <c r="A29070" t="s">
        <v>28347</v>
      </c>
      <c r="B29070" t="s">
        <v>324</v>
      </c>
      <c r="C29070" t="s">
        <v>195</v>
      </c>
      <c r="D29070" t="s">
        <v>196</v>
      </c>
      <c r="E29070" t="s">
        <v>157</v>
      </c>
      <c r="F29070" s="20">
        <v>41541</v>
      </c>
      <c r="G29070">
        <v>9</v>
      </c>
      <c r="H29070">
        <v>2013</v>
      </c>
      <c r="I29070" s="20">
        <v>41546</v>
      </c>
      <c r="J29070">
        <v>2</v>
      </c>
      <c r="K29070" t="s">
        <v>38</v>
      </c>
      <c r="L29070" t="s">
        <v>20</v>
      </c>
      <c r="M29070" t="s">
        <v>7559</v>
      </c>
      <c r="N29070" t="s">
        <v>25</v>
      </c>
      <c r="O29070" t="s">
        <v>26</v>
      </c>
      <c r="P29070" t="s">
        <v>7560</v>
      </c>
      <c r="Q29070">
        <v>5</v>
      </c>
      <c r="R29070" s="27"/>
      <c r="S29070" s="24">
        <v>342925</v>
      </c>
      <c r="T29070" s="26">
        <v>1055</v>
      </c>
      <c r="U29070" t="s">
        <v>28</v>
      </c>
    </row>
    <row r="29071" spans="1:21" x14ac:dyDescent="0.3">
      <c r="A29071" t="s">
        <v>28361</v>
      </c>
      <c r="B29071" t="s">
        <v>804</v>
      </c>
      <c r="C29071" t="s">
        <v>162</v>
      </c>
      <c r="D29071" t="s">
        <v>111</v>
      </c>
      <c r="E29071" t="s">
        <v>50</v>
      </c>
      <c r="F29071" s="20">
        <v>41541</v>
      </c>
      <c r="G29071">
        <v>9</v>
      </c>
      <c r="H29071">
        <v>2013</v>
      </c>
      <c r="I29071" s="20">
        <v>41546</v>
      </c>
      <c r="J29071">
        <v>1</v>
      </c>
      <c r="K29071" t="s">
        <v>19</v>
      </c>
      <c r="L29071" t="s">
        <v>20</v>
      </c>
      <c r="M29071" t="s">
        <v>9107</v>
      </c>
      <c r="N29071" t="s">
        <v>55</v>
      </c>
      <c r="O29071" t="s">
        <v>100</v>
      </c>
      <c r="P29071" t="s">
        <v>5195</v>
      </c>
      <c r="Q29071">
        <v>2</v>
      </c>
      <c r="R29071" s="27">
        <v>0.02</v>
      </c>
      <c r="S29071" s="24">
        <v>-228</v>
      </c>
      <c r="T29071" s="26">
        <v>1054</v>
      </c>
      <c r="U29071" t="s">
        <v>28</v>
      </c>
    </row>
    <row r="29072" spans="1:21" x14ac:dyDescent="0.3">
      <c r="A29072" t="s">
        <v>28362</v>
      </c>
      <c r="B29072" t="s">
        <v>625</v>
      </c>
      <c r="C29072" t="s">
        <v>626</v>
      </c>
      <c r="D29072" t="s">
        <v>111</v>
      </c>
      <c r="E29072" t="s">
        <v>112</v>
      </c>
      <c r="F29072" s="20">
        <v>41541</v>
      </c>
      <c r="G29072">
        <v>9</v>
      </c>
      <c r="H29072">
        <v>2013</v>
      </c>
      <c r="I29072" s="20">
        <v>41545</v>
      </c>
      <c r="J29072">
        <v>1</v>
      </c>
      <c r="K29072" t="s">
        <v>19</v>
      </c>
      <c r="L29072" t="s">
        <v>69</v>
      </c>
      <c r="M29072" t="s">
        <v>5166</v>
      </c>
      <c r="N29072" t="s">
        <v>25</v>
      </c>
      <c r="O29072" t="s">
        <v>35</v>
      </c>
      <c r="P29072" t="s">
        <v>5167</v>
      </c>
      <c r="Q29072">
        <v>2</v>
      </c>
      <c r="R29072" s="27"/>
      <c r="S29072" s="24">
        <v>904</v>
      </c>
      <c r="T29072" s="26">
        <v>1017</v>
      </c>
      <c r="U29072" t="s">
        <v>44</v>
      </c>
    </row>
    <row r="29073" spans="1:21" x14ac:dyDescent="0.3">
      <c r="A29073" t="s">
        <v>28358</v>
      </c>
      <c r="B29073" t="s">
        <v>747</v>
      </c>
      <c r="C29073" t="s">
        <v>731</v>
      </c>
      <c r="D29073" t="s">
        <v>49</v>
      </c>
      <c r="E29073" t="s">
        <v>50</v>
      </c>
      <c r="F29073" s="20">
        <v>41541</v>
      </c>
      <c r="G29073">
        <v>9</v>
      </c>
      <c r="H29073">
        <v>2013</v>
      </c>
      <c r="I29073" s="20">
        <v>41546</v>
      </c>
      <c r="J29073">
        <v>1</v>
      </c>
      <c r="K29073" t="s">
        <v>19</v>
      </c>
      <c r="L29073" t="s">
        <v>69</v>
      </c>
      <c r="M29073" t="s">
        <v>6004</v>
      </c>
      <c r="N29073" t="s">
        <v>64</v>
      </c>
      <c r="O29073" t="s">
        <v>114</v>
      </c>
      <c r="P29073" t="s">
        <v>6005</v>
      </c>
      <c r="Q29073">
        <v>6</v>
      </c>
      <c r="R29073" s="27">
        <v>0.05</v>
      </c>
      <c r="S29073" s="24">
        <v>-10566</v>
      </c>
      <c r="T29073" s="26">
        <v>916</v>
      </c>
      <c r="U29073" t="s">
        <v>28</v>
      </c>
    </row>
    <row r="29074" spans="1:21" x14ac:dyDescent="0.3">
      <c r="A29074" t="s">
        <v>28341</v>
      </c>
      <c r="B29074" t="s">
        <v>142</v>
      </c>
      <c r="C29074" t="s">
        <v>143</v>
      </c>
      <c r="D29074" t="s">
        <v>23</v>
      </c>
      <c r="E29074" t="s">
        <v>23</v>
      </c>
      <c r="F29074" s="20">
        <v>41541</v>
      </c>
      <c r="G29074">
        <v>9</v>
      </c>
      <c r="H29074">
        <v>2013</v>
      </c>
      <c r="I29074" s="20">
        <v>41545</v>
      </c>
      <c r="J29074">
        <v>1</v>
      </c>
      <c r="K29074" t="s">
        <v>19</v>
      </c>
      <c r="L29074" t="s">
        <v>20</v>
      </c>
      <c r="M29074" t="s">
        <v>119</v>
      </c>
      <c r="N29074" t="s">
        <v>25</v>
      </c>
      <c r="O29074" t="s">
        <v>71</v>
      </c>
      <c r="P29074" t="s">
        <v>120</v>
      </c>
      <c r="Q29074">
        <v>2</v>
      </c>
      <c r="R29074" s="27"/>
      <c r="S29074" s="24">
        <v>429</v>
      </c>
      <c r="T29074" s="26">
        <v>731</v>
      </c>
      <c r="U29074" t="s">
        <v>28</v>
      </c>
    </row>
    <row r="29075" spans="1:21" x14ac:dyDescent="0.3">
      <c r="A29075" t="s">
        <v>28358</v>
      </c>
      <c r="B29075" t="s">
        <v>747</v>
      </c>
      <c r="C29075" t="s">
        <v>731</v>
      </c>
      <c r="D29075" t="s">
        <v>49</v>
      </c>
      <c r="E29075" t="s">
        <v>50</v>
      </c>
      <c r="F29075" s="20">
        <v>41541</v>
      </c>
      <c r="G29075">
        <v>9</v>
      </c>
      <c r="H29075">
        <v>2013</v>
      </c>
      <c r="I29075" s="20">
        <v>41546</v>
      </c>
      <c r="J29075">
        <v>1</v>
      </c>
      <c r="K29075" t="s">
        <v>19</v>
      </c>
      <c r="L29075" t="s">
        <v>69</v>
      </c>
      <c r="M29075" t="s">
        <v>3395</v>
      </c>
      <c r="N29075" t="s">
        <v>64</v>
      </c>
      <c r="O29075" t="s">
        <v>114</v>
      </c>
      <c r="P29075" t="s">
        <v>2527</v>
      </c>
      <c r="Q29075">
        <v>1</v>
      </c>
      <c r="R29075" s="27">
        <v>0.05</v>
      </c>
      <c r="S29075" s="24">
        <v>-621</v>
      </c>
      <c r="T29075" s="26">
        <v>67</v>
      </c>
      <c r="U29075" t="s">
        <v>28</v>
      </c>
    </row>
    <row r="29076" spans="1:21" x14ac:dyDescent="0.3">
      <c r="A29076" t="s">
        <v>28363</v>
      </c>
      <c r="B29076" t="s">
        <v>11206</v>
      </c>
      <c r="C29076" t="s">
        <v>422</v>
      </c>
      <c r="D29076" t="s">
        <v>111</v>
      </c>
      <c r="E29076" t="s">
        <v>157</v>
      </c>
      <c r="F29076" s="20">
        <v>41541</v>
      </c>
      <c r="G29076">
        <v>9</v>
      </c>
      <c r="H29076">
        <v>2013</v>
      </c>
      <c r="I29076" s="20">
        <v>41545</v>
      </c>
      <c r="J29076">
        <v>1</v>
      </c>
      <c r="K29076" t="s">
        <v>19</v>
      </c>
      <c r="L29076" t="s">
        <v>20</v>
      </c>
      <c r="M29076" t="s">
        <v>22432</v>
      </c>
      <c r="N29076" t="s">
        <v>25</v>
      </c>
      <c r="O29076" t="s">
        <v>147</v>
      </c>
      <c r="P29076" t="s">
        <v>3494</v>
      </c>
      <c r="Q29076">
        <v>3</v>
      </c>
      <c r="R29076" s="27">
        <v>0.04</v>
      </c>
      <c r="S29076" s="24">
        <v>-9792</v>
      </c>
      <c r="T29076" s="26">
        <v>633</v>
      </c>
      <c r="U29076" t="s">
        <v>44</v>
      </c>
    </row>
    <row r="29077" spans="1:21" x14ac:dyDescent="0.3">
      <c r="A29077" t="s">
        <v>28364</v>
      </c>
      <c r="B29077" t="s">
        <v>3965</v>
      </c>
      <c r="C29077" t="s">
        <v>162</v>
      </c>
      <c r="D29077" t="s">
        <v>111</v>
      </c>
      <c r="E29077" t="s">
        <v>50</v>
      </c>
      <c r="F29077" s="20">
        <v>41541</v>
      </c>
      <c r="G29077">
        <v>9</v>
      </c>
      <c r="H29077">
        <v>2013</v>
      </c>
      <c r="I29077" s="20">
        <v>41547</v>
      </c>
      <c r="J29077">
        <v>1</v>
      </c>
      <c r="K29077" t="s">
        <v>19</v>
      </c>
      <c r="L29077" t="s">
        <v>69</v>
      </c>
      <c r="M29077" t="s">
        <v>6578</v>
      </c>
      <c r="N29077" t="s">
        <v>64</v>
      </c>
      <c r="O29077" t="s">
        <v>122</v>
      </c>
      <c r="P29077" t="s">
        <v>6579</v>
      </c>
      <c r="Q29077">
        <v>4</v>
      </c>
      <c r="R29077" s="27"/>
      <c r="S29077" s="24">
        <v>2856</v>
      </c>
      <c r="T29077" s="26">
        <v>575</v>
      </c>
      <c r="U29077" t="s">
        <v>28</v>
      </c>
    </row>
    <row r="29078" spans="1:21" x14ac:dyDescent="0.3">
      <c r="A29078" t="s">
        <v>28365</v>
      </c>
      <c r="B29078" t="s">
        <v>6884</v>
      </c>
      <c r="C29078" t="s">
        <v>1167</v>
      </c>
      <c r="D29078" t="s">
        <v>41</v>
      </c>
      <c r="E29078" t="s">
        <v>41</v>
      </c>
      <c r="F29078" s="20">
        <v>41541</v>
      </c>
      <c r="G29078">
        <v>9</v>
      </c>
      <c r="H29078">
        <v>2013</v>
      </c>
      <c r="I29078" s="20">
        <v>41546</v>
      </c>
      <c r="J29078">
        <v>1</v>
      </c>
      <c r="K29078" t="s">
        <v>19</v>
      </c>
      <c r="L29078" t="s">
        <v>20</v>
      </c>
      <c r="M29078" t="s">
        <v>15776</v>
      </c>
      <c r="N29078" t="s">
        <v>25</v>
      </c>
      <c r="O29078" t="s">
        <v>26</v>
      </c>
      <c r="P29078" t="s">
        <v>3696</v>
      </c>
      <c r="Q29078">
        <v>1</v>
      </c>
      <c r="R29078" s="27"/>
      <c r="S29078" s="24">
        <v>327</v>
      </c>
      <c r="T29078" s="26">
        <v>559</v>
      </c>
      <c r="U29078" t="s">
        <v>44</v>
      </c>
    </row>
    <row r="29079" spans="1:21" x14ac:dyDescent="0.3">
      <c r="A29079" t="s">
        <v>28366</v>
      </c>
      <c r="B29079" t="s">
        <v>2389</v>
      </c>
      <c r="C29079" t="s">
        <v>173</v>
      </c>
      <c r="D29079" t="s">
        <v>49</v>
      </c>
      <c r="E29079" t="s">
        <v>112</v>
      </c>
      <c r="F29079" s="20">
        <v>41541</v>
      </c>
      <c r="G29079">
        <v>9</v>
      </c>
      <c r="H29079">
        <v>2013</v>
      </c>
      <c r="I29079" s="20">
        <v>41547</v>
      </c>
      <c r="J29079">
        <v>1</v>
      </c>
      <c r="K29079" t="s">
        <v>19</v>
      </c>
      <c r="L29079" t="s">
        <v>20</v>
      </c>
      <c r="M29079" t="s">
        <v>11783</v>
      </c>
      <c r="N29079" t="s">
        <v>25</v>
      </c>
      <c r="O29079" t="s">
        <v>26</v>
      </c>
      <c r="P29079" t="s">
        <v>2087</v>
      </c>
      <c r="Q29079">
        <v>2</v>
      </c>
      <c r="R29079" s="27">
        <v>0.06</v>
      </c>
      <c r="S29079" s="24">
        <v>-24912</v>
      </c>
      <c r="T29079" s="26">
        <v>466</v>
      </c>
      <c r="U29079" t="s">
        <v>28</v>
      </c>
    </row>
    <row r="29080" spans="1:21" x14ac:dyDescent="0.3">
      <c r="A29080" t="s">
        <v>28367</v>
      </c>
      <c r="B29080" t="s">
        <v>309</v>
      </c>
      <c r="C29080" t="s">
        <v>195</v>
      </c>
      <c r="D29080" t="s">
        <v>196</v>
      </c>
      <c r="E29080" t="s">
        <v>310</v>
      </c>
      <c r="F29080" s="20">
        <v>41541</v>
      </c>
      <c r="G29080">
        <v>9</v>
      </c>
      <c r="H29080">
        <v>2013</v>
      </c>
      <c r="I29080" s="20">
        <v>41544</v>
      </c>
      <c r="J29080">
        <v>4</v>
      </c>
      <c r="K29080" t="s">
        <v>220</v>
      </c>
      <c r="L29080" t="s">
        <v>69</v>
      </c>
      <c r="M29080" t="s">
        <v>9692</v>
      </c>
      <c r="N29080" t="s">
        <v>25</v>
      </c>
      <c r="O29080" t="s">
        <v>132</v>
      </c>
      <c r="P29080" t="s">
        <v>9693</v>
      </c>
      <c r="Q29080">
        <v>3</v>
      </c>
      <c r="R29080" s="27"/>
      <c r="S29080" s="24">
        <v>8694</v>
      </c>
      <c r="T29080" s="26">
        <v>432</v>
      </c>
      <c r="U29080" t="s">
        <v>44</v>
      </c>
    </row>
    <row r="29081" spans="1:21" x14ac:dyDescent="0.3">
      <c r="A29081" t="s">
        <v>28365</v>
      </c>
      <c r="B29081" t="s">
        <v>6884</v>
      </c>
      <c r="C29081" t="s">
        <v>1167</v>
      </c>
      <c r="D29081" t="s">
        <v>41</v>
      </c>
      <c r="E29081" t="s">
        <v>41</v>
      </c>
      <c r="F29081" s="20">
        <v>41541</v>
      </c>
      <c r="G29081">
        <v>9</v>
      </c>
      <c r="H29081">
        <v>2013</v>
      </c>
      <c r="I29081" s="20">
        <v>41546</v>
      </c>
      <c r="J29081">
        <v>1</v>
      </c>
      <c r="K29081" t="s">
        <v>19</v>
      </c>
      <c r="L29081" t="s">
        <v>20</v>
      </c>
      <c r="M29081" t="s">
        <v>1241</v>
      </c>
      <c r="N29081" t="s">
        <v>25</v>
      </c>
      <c r="O29081" t="s">
        <v>52</v>
      </c>
      <c r="P29081" t="s">
        <v>1242</v>
      </c>
      <c r="Q29081">
        <v>4</v>
      </c>
      <c r="R29081" s="27"/>
      <c r="S29081" s="24">
        <v>102</v>
      </c>
      <c r="T29081" s="26">
        <v>42</v>
      </c>
      <c r="U29081" t="s">
        <v>44</v>
      </c>
    </row>
    <row r="29082" spans="1:21" x14ac:dyDescent="0.3">
      <c r="A29082" t="s">
        <v>28358</v>
      </c>
      <c r="B29082" t="s">
        <v>747</v>
      </c>
      <c r="C29082" t="s">
        <v>731</v>
      </c>
      <c r="D29082" t="s">
        <v>49</v>
      </c>
      <c r="E29082" t="s">
        <v>50</v>
      </c>
      <c r="F29082" s="20">
        <v>41541</v>
      </c>
      <c r="G29082">
        <v>9</v>
      </c>
      <c r="H29082">
        <v>2013</v>
      </c>
      <c r="I29082" s="20">
        <v>41546</v>
      </c>
      <c r="J29082">
        <v>1</v>
      </c>
      <c r="K29082" t="s">
        <v>19</v>
      </c>
      <c r="L29082" t="s">
        <v>69</v>
      </c>
      <c r="M29082" t="s">
        <v>22367</v>
      </c>
      <c r="N29082" t="s">
        <v>64</v>
      </c>
      <c r="O29082" t="s">
        <v>114</v>
      </c>
      <c r="P29082" t="s">
        <v>6866</v>
      </c>
      <c r="Q29082">
        <v>2</v>
      </c>
      <c r="R29082" s="27">
        <v>0.05</v>
      </c>
      <c r="S29082" s="24">
        <v>-8145</v>
      </c>
      <c r="T29082" s="26">
        <v>41</v>
      </c>
      <c r="U29082" t="s">
        <v>28</v>
      </c>
    </row>
    <row r="29083" spans="1:21" x14ac:dyDescent="0.3">
      <c r="A29083" t="s">
        <v>28354</v>
      </c>
      <c r="B29083" t="s">
        <v>576</v>
      </c>
      <c r="C29083" t="s">
        <v>162</v>
      </c>
      <c r="D29083" t="s">
        <v>111</v>
      </c>
      <c r="E29083" t="s">
        <v>50</v>
      </c>
      <c r="F29083" s="20">
        <v>41541</v>
      </c>
      <c r="G29083">
        <v>9</v>
      </c>
      <c r="H29083">
        <v>2013</v>
      </c>
      <c r="I29083" s="20">
        <v>41545</v>
      </c>
      <c r="J29083">
        <v>1</v>
      </c>
      <c r="K29083" t="s">
        <v>19</v>
      </c>
      <c r="L29083" t="s">
        <v>20</v>
      </c>
      <c r="M29083" t="s">
        <v>10369</v>
      </c>
      <c r="N29083" t="s">
        <v>25</v>
      </c>
      <c r="O29083" t="s">
        <v>132</v>
      </c>
      <c r="P29083" t="s">
        <v>2964</v>
      </c>
      <c r="Q29083">
        <v>5</v>
      </c>
      <c r="R29083" s="27"/>
      <c r="S29083" s="24">
        <v>108</v>
      </c>
      <c r="T29083" s="26">
        <v>402</v>
      </c>
      <c r="U29083" t="s">
        <v>44</v>
      </c>
    </row>
    <row r="29084" spans="1:21" x14ac:dyDescent="0.3">
      <c r="A29084" t="s">
        <v>28361</v>
      </c>
      <c r="B29084" t="s">
        <v>804</v>
      </c>
      <c r="C29084" t="s">
        <v>162</v>
      </c>
      <c r="D29084" t="s">
        <v>111</v>
      </c>
      <c r="E29084" t="s">
        <v>50</v>
      </c>
      <c r="F29084" s="20">
        <v>41541</v>
      </c>
      <c r="G29084">
        <v>9</v>
      </c>
      <c r="H29084">
        <v>2013</v>
      </c>
      <c r="I29084" s="20">
        <v>41546</v>
      </c>
      <c r="J29084">
        <v>1</v>
      </c>
      <c r="K29084" t="s">
        <v>19</v>
      </c>
      <c r="L29084" t="s">
        <v>20</v>
      </c>
      <c r="M29084" t="s">
        <v>5418</v>
      </c>
      <c r="N29084" t="s">
        <v>25</v>
      </c>
      <c r="O29084" t="s">
        <v>26</v>
      </c>
      <c r="P29084" t="s">
        <v>5419</v>
      </c>
      <c r="Q29084">
        <v>2</v>
      </c>
      <c r="R29084" s="27"/>
      <c r="S29084" s="24">
        <v>1628</v>
      </c>
      <c r="T29084" s="26">
        <v>394</v>
      </c>
      <c r="U29084" t="s">
        <v>28</v>
      </c>
    </row>
    <row r="29085" spans="1:21" x14ac:dyDescent="0.3">
      <c r="A29085" t="s">
        <v>28349</v>
      </c>
      <c r="B29085" t="s">
        <v>2548</v>
      </c>
      <c r="C29085" t="s">
        <v>2549</v>
      </c>
      <c r="D29085" t="s">
        <v>111</v>
      </c>
      <c r="E29085" t="s">
        <v>157</v>
      </c>
      <c r="F29085" s="20">
        <v>41541</v>
      </c>
      <c r="G29085">
        <v>9</v>
      </c>
      <c r="H29085">
        <v>2013</v>
      </c>
      <c r="I29085" s="20">
        <v>41546</v>
      </c>
      <c r="J29085">
        <v>2</v>
      </c>
      <c r="K29085" t="s">
        <v>38</v>
      </c>
      <c r="L29085" t="s">
        <v>46</v>
      </c>
      <c r="M29085" t="s">
        <v>2633</v>
      </c>
      <c r="N29085" t="s">
        <v>25</v>
      </c>
      <c r="O29085" t="s">
        <v>137</v>
      </c>
      <c r="P29085" t="s">
        <v>1182</v>
      </c>
      <c r="Q29085">
        <v>6</v>
      </c>
      <c r="R29085" s="27">
        <v>0.04</v>
      </c>
      <c r="S29085" s="24">
        <v>-16128</v>
      </c>
      <c r="T29085" s="26">
        <v>369</v>
      </c>
      <c r="U29085" t="s">
        <v>28</v>
      </c>
    </row>
    <row r="29086" spans="1:21" x14ac:dyDescent="0.3">
      <c r="A29086" t="s">
        <v>28345</v>
      </c>
      <c r="B29086" t="s">
        <v>1066</v>
      </c>
      <c r="C29086" t="s">
        <v>503</v>
      </c>
      <c r="D29086" t="s">
        <v>41</v>
      </c>
      <c r="E29086" t="s">
        <v>41</v>
      </c>
      <c r="F29086" s="20">
        <v>41541</v>
      </c>
      <c r="G29086">
        <v>9</v>
      </c>
      <c r="H29086">
        <v>2013</v>
      </c>
      <c r="I29086" s="20">
        <v>41546</v>
      </c>
      <c r="J29086">
        <v>2</v>
      </c>
      <c r="K29086" t="s">
        <v>38</v>
      </c>
      <c r="L29086" t="s">
        <v>46</v>
      </c>
      <c r="M29086" t="s">
        <v>1797</v>
      </c>
      <c r="N29086" t="s">
        <v>25</v>
      </c>
      <c r="O29086" t="s">
        <v>26</v>
      </c>
      <c r="P29086" t="s">
        <v>1798</v>
      </c>
      <c r="Q29086">
        <v>1</v>
      </c>
      <c r="R29086" s="27">
        <v>0.06</v>
      </c>
      <c r="S29086" s="24">
        <v>-17526</v>
      </c>
      <c r="T29086" s="26">
        <v>367</v>
      </c>
      <c r="U29086" t="s">
        <v>28</v>
      </c>
    </row>
    <row r="29087" spans="1:21" x14ac:dyDescent="0.3">
      <c r="A29087" t="s">
        <v>28338</v>
      </c>
      <c r="B29087" t="s">
        <v>7793</v>
      </c>
      <c r="C29087" t="s">
        <v>3579</v>
      </c>
      <c r="D29087" t="s">
        <v>32</v>
      </c>
      <c r="E29087" t="s">
        <v>498</v>
      </c>
      <c r="F29087" s="20">
        <v>41541</v>
      </c>
      <c r="G29087">
        <v>9</v>
      </c>
      <c r="H29087">
        <v>2013</v>
      </c>
      <c r="I29087" s="20">
        <v>41545</v>
      </c>
      <c r="J29087">
        <v>1</v>
      </c>
      <c r="K29087" t="s">
        <v>19</v>
      </c>
      <c r="L29087" t="s">
        <v>69</v>
      </c>
      <c r="M29087" t="s">
        <v>11303</v>
      </c>
      <c r="N29087" t="s">
        <v>25</v>
      </c>
      <c r="O29087" t="s">
        <v>213</v>
      </c>
      <c r="P29087" t="s">
        <v>1248</v>
      </c>
      <c r="Q29087">
        <v>3</v>
      </c>
      <c r="R29087" s="27"/>
      <c r="S29087" s="24">
        <v>1341</v>
      </c>
      <c r="T29087" s="26">
        <v>315</v>
      </c>
      <c r="U29087" t="s">
        <v>28</v>
      </c>
    </row>
    <row r="29088" spans="1:21" x14ac:dyDescent="0.3">
      <c r="A29088" t="s">
        <v>28368</v>
      </c>
      <c r="B29088" t="s">
        <v>239</v>
      </c>
      <c r="C29088" t="s">
        <v>173</v>
      </c>
      <c r="D29088" t="s">
        <v>49</v>
      </c>
      <c r="E29088" t="s">
        <v>112</v>
      </c>
      <c r="F29088" s="20">
        <v>41541</v>
      </c>
      <c r="G29088">
        <v>9</v>
      </c>
      <c r="H29088">
        <v>2013</v>
      </c>
      <c r="I29088" s="20">
        <v>41548</v>
      </c>
      <c r="J29088">
        <v>1</v>
      </c>
      <c r="K29088" t="s">
        <v>19</v>
      </c>
      <c r="L29088" t="s">
        <v>69</v>
      </c>
      <c r="M29088" t="s">
        <v>18107</v>
      </c>
      <c r="N29088" t="s">
        <v>25</v>
      </c>
      <c r="O29088" t="s">
        <v>132</v>
      </c>
      <c r="P29088" t="s">
        <v>13081</v>
      </c>
      <c r="Q29088">
        <v>6</v>
      </c>
      <c r="R29088" s="27"/>
      <c r="S29088" s="24">
        <v>288</v>
      </c>
      <c r="T29088" s="26">
        <v>306</v>
      </c>
      <c r="U29088" t="s">
        <v>28</v>
      </c>
    </row>
    <row r="29089" spans="1:21" x14ac:dyDescent="0.3">
      <c r="A29089" t="s">
        <v>28338</v>
      </c>
      <c r="B29089" t="s">
        <v>7793</v>
      </c>
      <c r="C29089" t="s">
        <v>3579</v>
      </c>
      <c r="D29089" t="s">
        <v>32</v>
      </c>
      <c r="E29089" t="s">
        <v>498</v>
      </c>
      <c r="F29089" s="20">
        <v>41541</v>
      </c>
      <c r="G29089">
        <v>9</v>
      </c>
      <c r="H29089">
        <v>2013</v>
      </c>
      <c r="I29089" s="20">
        <v>41545</v>
      </c>
      <c r="J29089">
        <v>1</v>
      </c>
      <c r="K29089" t="s">
        <v>19</v>
      </c>
      <c r="L29089" t="s">
        <v>69</v>
      </c>
      <c r="M29089" t="s">
        <v>14524</v>
      </c>
      <c r="N29089" t="s">
        <v>55</v>
      </c>
      <c r="O29089" t="s">
        <v>56</v>
      </c>
      <c r="P29089" t="s">
        <v>14525</v>
      </c>
      <c r="Q29089">
        <v>2</v>
      </c>
      <c r="R29089" s="27"/>
      <c r="S29089" s="24">
        <v>186</v>
      </c>
      <c r="T29089" s="26">
        <v>305</v>
      </c>
      <c r="U29089" t="s">
        <v>28</v>
      </c>
    </row>
    <row r="29090" spans="1:21" x14ac:dyDescent="0.3">
      <c r="A29090" t="s">
        <v>28369</v>
      </c>
      <c r="B29090" t="s">
        <v>15036</v>
      </c>
      <c r="C29090" t="s">
        <v>503</v>
      </c>
      <c r="D29090" t="s">
        <v>41</v>
      </c>
      <c r="E29090" t="s">
        <v>41</v>
      </c>
      <c r="F29090" s="20">
        <v>41541</v>
      </c>
      <c r="G29090">
        <v>9</v>
      </c>
      <c r="H29090">
        <v>2013</v>
      </c>
      <c r="I29090" s="20">
        <v>41546</v>
      </c>
      <c r="J29090">
        <v>1</v>
      </c>
      <c r="K29090" t="s">
        <v>19</v>
      </c>
      <c r="L29090" t="s">
        <v>69</v>
      </c>
      <c r="M29090" t="s">
        <v>28370</v>
      </c>
      <c r="N29090" t="s">
        <v>64</v>
      </c>
      <c r="O29090" t="s">
        <v>78</v>
      </c>
      <c r="P29090" t="s">
        <v>5130</v>
      </c>
      <c r="Q29090">
        <v>1</v>
      </c>
      <c r="R29090" s="27">
        <v>0.06</v>
      </c>
      <c r="S29090" s="24">
        <v>-154548</v>
      </c>
      <c r="T29090" s="26">
        <v>285</v>
      </c>
      <c r="U29090" t="s">
        <v>28</v>
      </c>
    </row>
    <row r="29091" spans="1:21" x14ac:dyDescent="0.3">
      <c r="A29091" t="s">
        <v>28354</v>
      </c>
      <c r="B29091" t="s">
        <v>576</v>
      </c>
      <c r="C29091" t="s">
        <v>162</v>
      </c>
      <c r="D29091" t="s">
        <v>111</v>
      </c>
      <c r="E29091" t="s">
        <v>50</v>
      </c>
      <c r="F29091" s="20">
        <v>41541</v>
      </c>
      <c r="G29091">
        <v>9</v>
      </c>
      <c r="H29091">
        <v>2013</v>
      </c>
      <c r="I29091" s="20">
        <v>41545</v>
      </c>
      <c r="J29091">
        <v>1</v>
      </c>
      <c r="K29091" t="s">
        <v>19</v>
      </c>
      <c r="L29091" t="s">
        <v>20</v>
      </c>
      <c r="M29091" t="s">
        <v>7176</v>
      </c>
      <c r="N29091" t="s">
        <v>25</v>
      </c>
      <c r="O29091" t="s">
        <v>150</v>
      </c>
      <c r="P29091" t="s">
        <v>1424</v>
      </c>
      <c r="Q29091">
        <v>3</v>
      </c>
      <c r="R29091" s="27"/>
      <c r="S29091" s="24">
        <v>1458</v>
      </c>
      <c r="T29091" s="26">
        <v>282</v>
      </c>
      <c r="U29091" t="s">
        <v>44</v>
      </c>
    </row>
    <row r="29092" spans="1:21" x14ac:dyDescent="0.3">
      <c r="A29092" t="s">
        <v>28365</v>
      </c>
      <c r="B29092" t="s">
        <v>6884</v>
      </c>
      <c r="C29092" t="s">
        <v>1167</v>
      </c>
      <c r="D29092" t="s">
        <v>41</v>
      </c>
      <c r="E29092" t="s">
        <v>41</v>
      </c>
      <c r="F29092" s="20">
        <v>41541</v>
      </c>
      <c r="G29092">
        <v>9</v>
      </c>
      <c r="H29092">
        <v>2013</v>
      </c>
      <c r="I29092" s="20">
        <v>41546</v>
      </c>
      <c r="J29092">
        <v>1</v>
      </c>
      <c r="K29092" t="s">
        <v>19</v>
      </c>
      <c r="L29092" t="s">
        <v>20</v>
      </c>
      <c r="M29092" t="s">
        <v>17382</v>
      </c>
      <c r="N29092" t="s">
        <v>64</v>
      </c>
      <c r="O29092" t="s">
        <v>122</v>
      </c>
      <c r="P29092" t="s">
        <v>10910</v>
      </c>
      <c r="Q29092">
        <v>1</v>
      </c>
      <c r="R29092" s="27"/>
      <c r="S29092" s="24">
        <v>831</v>
      </c>
      <c r="T29092" s="26">
        <v>253</v>
      </c>
      <c r="U29092" t="s">
        <v>44</v>
      </c>
    </row>
    <row r="29093" spans="1:21" x14ac:dyDescent="0.3">
      <c r="A29093" t="s">
        <v>28345</v>
      </c>
      <c r="B29093" t="s">
        <v>1066</v>
      </c>
      <c r="C29093" t="s">
        <v>503</v>
      </c>
      <c r="D29093" t="s">
        <v>41</v>
      </c>
      <c r="E29093" t="s">
        <v>41</v>
      </c>
      <c r="F29093" s="20">
        <v>41541</v>
      </c>
      <c r="G29093">
        <v>9</v>
      </c>
      <c r="H29093">
        <v>2013</v>
      </c>
      <c r="I29093" s="20">
        <v>41546</v>
      </c>
      <c r="J29093">
        <v>2</v>
      </c>
      <c r="K29093" t="s">
        <v>38</v>
      </c>
      <c r="L29093" t="s">
        <v>46</v>
      </c>
      <c r="M29093" t="s">
        <v>2707</v>
      </c>
      <c r="N29093" t="s">
        <v>25</v>
      </c>
      <c r="O29093" t="s">
        <v>26</v>
      </c>
      <c r="P29093" t="s">
        <v>2708</v>
      </c>
      <c r="Q29093">
        <v>1</v>
      </c>
      <c r="R29093" s="27">
        <v>0.06</v>
      </c>
      <c r="S29093" s="24">
        <v>-30066</v>
      </c>
      <c r="T29093" s="26">
        <v>244</v>
      </c>
      <c r="U29093" t="s">
        <v>28</v>
      </c>
    </row>
    <row r="29094" spans="1:21" x14ac:dyDescent="0.3">
      <c r="A29094" t="s">
        <v>28371</v>
      </c>
      <c r="B29094" t="s">
        <v>1444</v>
      </c>
      <c r="C29094" t="s">
        <v>195</v>
      </c>
      <c r="D29094" t="s">
        <v>196</v>
      </c>
      <c r="E29094" t="s">
        <v>310</v>
      </c>
      <c r="F29094" s="20">
        <v>41541</v>
      </c>
      <c r="G29094">
        <v>9</v>
      </c>
      <c r="H29094">
        <v>2013</v>
      </c>
      <c r="I29094" s="20">
        <v>41544</v>
      </c>
      <c r="J29094">
        <v>2</v>
      </c>
      <c r="K29094" t="s">
        <v>38</v>
      </c>
      <c r="L29094" t="s">
        <v>69</v>
      </c>
      <c r="M29094" t="s">
        <v>4855</v>
      </c>
      <c r="N29094" t="s">
        <v>25</v>
      </c>
      <c r="O29094" t="s">
        <v>35</v>
      </c>
      <c r="P29094" t="s">
        <v>4856</v>
      </c>
      <c r="Q29094">
        <v>2</v>
      </c>
      <c r="R29094" s="27"/>
      <c r="S29094" s="24">
        <v>36936</v>
      </c>
      <c r="T29094" s="26">
        <v>235</v>
      </c>
      <c r="U29094" t="s">
        <v>73</v>
      </c>
    </row>
    <row r="29095" spans="1:21" x14ac:dyDescent="0.3">
      <c r="A29095" t="s">
        <v>28353</v>
      </c>
      <c r="B29095" t="s">
        <v>4478</v>
      </c>
      <c r="C29095" t="s">
        <v>2207</v>
      </c>
      <c r="D29095" t="s">
        <v>41</v>
      </c>
      <c r="E29095" t="s">
        <v>41</v>
      </c>
      <c r="F29095" s="20">
        <v>41541</v>
      </c>
      <c r="G29095">
        <v>9</v>
      </c>
      <c r="H29095">
        <v>2013</v>
      </c>
      <c r="I29095" s="20">
        <v>41546</v>
      </c>
      <c r="J29095">
        <v>1</v>
      </c>
      <c r="K29095" t="s">
        <v>19</v>
      </c>
      <c r="L29095" t="s">
        <v>46</v>
      </c>
      <c r="M29095" t="s">
        <v>4935</v>
      </c>
      <c r="N29095" t="s">
        <v>25</v>
      </c>
      <c r="O29095" t="s">
        <v>137</v>
      </c>
      <c r="P29095" t="s">
        <v>4936</v>
      </c>
      <c r="Q29095">
        <v>2</v>
      </c>
      <c r="R29095" s="27"/>
      <c r="S29095" s="24">
        <v>4176</v>
      </c>
      <c r="T29095" s="26">
        <v>206</v>
      </c>
      <c r="U29095" t="s">
        <v>28</v>
      </c>
    </row>
    <row r="29096" spans="1:21" x14ac:dyDescent="0.3">
      <c r="A29096" t="s">
        <v>28372</v>
      </c>
      <c r="B29096" t="s">
        <v>3838</v>
      </c>
      <c r="C29096" t="s">
        <v>2549</v>
      </c>
      <c r="D29096" t="s">
        <v>111</v>
      </c>
      <c r="E29096" t="s">
        <v>157</v>
      </c>
      <c r="F29096" s="20">
        <v>41541</v>
      </c>
      <c r="G29096">
        <v>9</v>
      </c>
      <c r="H29096">
        <v>2013</v>
      </c>
      <c r="I29096" s="20">
        <v>41543</v>
      </c>
      <c r="J29096">
        <v>2</v>
      </c>
      <c r="K29096" t="s">
        <v>38</v>
      </c>
      <c r="L29096" t="s">
        <v>69</v>
      </c>
      <c r="M29096" t="s">
        <v>28373</v>
      </c>
      <c r="N29096" t="s">
        <v>64</v>
      </c>
      <c r="O29096" t="s">
        <v>65</v>
      </c>
      <c r="P29096" t="s">
        <v>4685</v>
      </c>
      <c r="Q29096">
        <v>3</v>
      </c>
      <c r="R29096" s="27">
        <v>0.04</v>
      </c>
      <c r="S29096" s="24">
        <v>-43104</v>
      </c>
      <c r="T29096" s="26">
        <v>202</v>
      </c>
      <c r="U29096" t="s">
        <v>28</v>
      </c>
    </row>
    <row r="29097" spans="1:21" x14ac:dyDescent="0.3">
      <c r="A29097" t="s">
        <v>28374</v>
      </c>
      <c r="B29097" t="s">
        <v>1232</v>
      </c>
      <c r="C29097" t="s">
        <v>195</v>
      </c>
      <c r="D29097" t="s">
        <v>196</v>
      </c>
      <c r="E29097" t="s">
        <v>268</v>
      </c>
      <c r="F29097" s="20">
        <v>41541</v>
      </c>
      <c r="G29097">
        <v>9</v>
      </c>
      <c r="H29097">
        <v>2013</v>
      </c>
      <c r="I29097" s="20">
        <v>41546</v>
      </c>
      <c r="J29097">
        <v>2</v>
      </c>
      <c r="K29097" t="s">
        <v>38</v>
      </c>
      <c r="L29097" t="s">
        <v>46</v>
      </c>
      <c r="M29097" t="s">
        <v>660</v>
      </c>
      <c r="N29097" t="s">
        <v>25</v>
      </c>
      <c r="O29097" t="s">
        <v>213</v>
      </c>
      <c r="P29097" t="s">
        <v>655</v>
      </c>
      <c r="Q29097">
        <v>7</v>
      </c>
      <c r="R29097" s="27">
        <v>0.02</v>
      </c>
      <c r="S29097" s="24">
        <v>36848</v>
      </c>
      <c r="T29097" s="26">
        <v>194</v>
      </c>
      <c r="U29097" t="s">
        <v>28</v>
      </c>
    </row>
    <row r="29098" spans="1:21" x14ac:dyDescent="0.3">
      <c r="A29098" t="s">
        <v>28375</v>
      </c>
      <c r="B29098" t="s">
        <v>4640</v>
      </c>
      <c r="C29098" t="s">
        <v>542</v>
      </c>
      <c r="D29098" t="s">
        <v>49</v>
      </c>
      <c r="E29098" t="s">
        <v>112</v>
      </c>
      <c r="F29098" s="20">
        <v>41541</v>
      </c>
      <c r="G29098">
        <v>9</v>
      </c>
      <c r="H29098">
        <v>2013</v>
      </c>
      <c r="I29098" s="20">
        <v>41547</v>
      </c>
      <c r="J29098">
        <v>1</v>
      </c>
      <c r="K29098" t="s">
        <v>19</v>
      </c>
      <c r="L29098" t="s">
        <v>20</v>
      </c>
      <c r="M29098" t="s">
        <v>22917</v>
      </c>
      <c r="N29098" t="s">
        <v>25</v>
      </c>
      <c r="O29098" t="s">
        <v>147</v>
      </c>
      <c r="P29098" t="s">
        <v>4959</v>
      </c>
      <c r="Q29098">
        <v>5</v>
      </c>
      <c r="R29098" s="27"/>
      <c r="S29098" s="24">
        <v>6105</v>
      </c>
      <c r="T29098" s="26">
        <v>187</v>
      </c>
      <c r="U29098" t="s">
        <v>28</v>
      </c>
    </row>
    <row r="29099" spans="1:21" x14ac:dyDescent="0.3">
      <c r="A29099" t="s">
        <v>28354</v>
      </c>
      <c r="B29099" t="s">
        <v>576</v>
      </c>
      <c r="C29099" t="s">
        <v>162</v>
      </c>
      <c r="D29099" t="s">
        <v>111</v>
      </c>
      <c r="E29099" t="s">
        <v>50</v>
      </c>
      <c r="F29099" s="20">
        <v>41541</v>
      </c>
      <c r="G29099">
        <v>9</v>
      </c>
      <c r="H29099">
        <v>2013</v>
      </c>
      <c r="I29099" s="20">
        <v>41545</v>
      </c>
      <c r="J29099">
        <v>1</v>
      </c>
      <c r="K29099" t="s">
        <v>19</v>
      </c>
      <c r="L29099" t="s">
        <v>20</v>
      </c>
      <c r="M29099" t="s">
        <v>20417</v>
      </c>
      <c r="N29099" t="s">
        <v>25</v>
      </c>
      <c r="O29099" t="s">
        <v>137</v>
      </c>
      <c r="P29099" t="s">
        <v>2199</v>
      </c>
      <c r="Q29099">
        <v>1</v>
      </c>
      <c r="R29099" s="27"/>
      <c r="S29099" s="24">
        <v>12</v>
      </c>
      <c r="T29099" s="26">
        <v>158</v>
      </c>
      <c r="U29099" t="s">
        <v>44</v>
      </c>
    </row>
    <row r="29100" spans="1:21" x14ac:dyDescent="0.3">
      <c r="A29100" t="s">
        <v>28360</v>
      </c>
      <c r="B29100" t="s">
        <v>1444</v>
      </c>
      <c r="C29100" t="s">
        <v>195</v>
      </c>
      <c r="D29100" t="s">
        <v>196</v>
      </c>
      <c r="E29100" t="s">
        <v>310</v>
      </c>
      <c r="F29100" s="20">
        <v>41541</v>
      </c>
      <c r="G29100">
        <v>9</v>
      </c>
      <c r="H29100">
        <v>2013</v>
      </c>
      <c r="I29100" s="20">
        <v>41545</v>
      </c>
      <c r="J29100">
        <v>1</v>
      </c>
      <c r="K29100" t="s">
        <v>19</v>
      </c>
      <c r="L29100" t="s">
        <v>69</v>
      </c>
      <c r="M29100" t="s">
        <v>4241</v>
      </c>
      <c r="N29100" t="s">
        <v>25</v>
      </c>
      <c r="O29100" t="s">
        <v>213</v>
      </c>
      <c r="P29100" t="s">
        <v>4242</v>
      </c>
      <c r="Q29100">
        <v>4</v>
      </c>
      <c r="R29100" s="27">
        <v>0.02</v>
      </c>
      <c r="S29100" s="24">
        <v>44604</v>
      </c>
      <c r="T29100" s="26">
        <v>155</v>
      </c>
      <c r="U29100" t="s">
        <v>28</v>
      </c>
    </row>
    <row r="29101" spans="1:21" x14ac:dyDescent="0.3">
      <c r="A29101" t="s">
        <v>28341</v>
      </c>
      <c r="B29101" t="s">
        <v>142</v>
      </c>
      <c r="C29101" t="s">
        <v>143</v>
      </c>
      <c r="D29101" t="s">
        <v>23</v>
      </c>
      <c r="E29101" t="s">
        <v>23</v>
      </c>
      <c r="F29101" s="20">
        <v>41541</v>
      </c>
      <c r="G29101">
        <v>9</v>
      </c>
      <c r="H29101">
        <v>2013</v>
      </c>
      <c r="I29101" s="20">
        <v>41545</v>
      </c>
      <c r="J29101">
        <v>1</v>
      </c>
      <c r="K29101" t="s">
        <v>19</v>
      </c>
      <c r="L29101" t="s">
        <v>20</v>
      </c>
      <c r="M29101" t="s">
        <v>6006</v>
      </c>
      <c r="N29101" t="s">
        <v>25</v>
      </c>
      <c r="O29101" t="s">
        <v>213</v>
      </c>
      <c r="P29101" t="s">
        <v>6007</v>
      </c>
      <c r="Q29101">
        <v>2</v>
      </c>
      <c r="R29101" s="27"/>
      <c r="S29101" s="24">
        <v>1164</v>
      </c>
      <c r="T29101" s="26">
        <v>133</v>
      </c>
      <c r="U29101" t="s">
        <v>28</v>
      </c>
    </row>
    <row r="29102" spans="1:21" x14ac:dyDescent="0.3">
      <c r="A29102" t="s">
        <v>28340</v>
      </c>
      <c r="B29102" t="s">
        <v>208</v>
      </c>
      <c r="C29102" t="s">
        <v>209</v>
      </c>
      <c r="D29102" t="s">
        <v>23</v>
      </c>
      <c r="E29102" t="s">
        <v>23</v>
      </c>
      <c r="F29102" s="20">
        <v>41541</v>
      </c>
      <c r="G29102">
        <v>9</v>
      </c>
      <c r="H29102">
        <v>2013</v>
      </c>
      <c r="I29102" s="20">
        <v>41546</v>
      </c>
      <c r="J29102">
        <v>1</v>
      </c>
      <c r="K29102" t="s">
        <v>19</v>
      </c>
      <c r="L29102" t="s">
        <v>69</v>
      </c>
      <c r="M29102" t="s">
        <v>8440</v>
      </c>
      <c r="N29102" t="s">
        <v>25</v>
      </c>
      <c r="O29102" t="s">
        <v>35</v>
      </c>
      <c r="P29102" t="s">
        <v>8441</v>
      </c>
      <c r="Q29102">
        <v>1</v>
      </c>
      <c r="R29102" s="27"/>
      <c r="S29102" s="24">
        <v>12</v>
      </c>
      <c r="T29102" s="26">
        <v>115</v>
      </c>
      <c r="U29102" t="s">
        <v>28</v>
      </c>
    </row>
    <row r="29103" spans="1:21" x14ac:dyDescent="0.3">
      <c r="A29103" t="s">
        <v>28345</v>
      </c>
      <c r="B29103" t="s">
        <v>1066</v>
      </c>
      <c r="C29103" t="s">
        <v>503</v>
      </c>
      <c r="D29103" t="s">
        <v>41</v>
      </c>
      <c r="E29103" t="s">
        <v>41</v>
      </c>
      <c r="F29103" s="20">
        <v>41541</v>
      </c>
      <c r="G29103">
        <v>9</v>
      </c>
      <c r="H29103">
        <v>2013</v>
      </c>
      <c r="I29103" s="20">
        <v>41546</v>
      </c>
      <c r="J29103">
        <v>2</v>
      </c>
      <c r="K29103" t="s">
        <v>38</v>
      </c>
      <c r="L29103" t="s">
        <v>46</v>
      </c>
      <c r="M29103" t="s">
        <v>15662</v>
      </c>
      <c r="N29103" t="s">
        <v>55</v>
      </c>
      <c r="O29103" t="s">
        <v>56</v>
      </c>
      <c r="P29103" t="s">
        <v>2187</v>
      </c>
      <c r="Q29103">
        <v>1</v>
      </c>
      <c r="R29103" s="27">
        <v>0.06</v>
      </c>
      <c r="S29103" s="24">
        <v>-7254</v>
      </c>
      <c r="T29103" s="26">
        <v>105</v>
      </c>
      <c r="U29103" t="s">
        <v>28</v>
      </c>
    </row>
    <row r="29104" spans="1:21" x14ac:dyDescent="0.3">
      <c r="A29104" t="s">
        <v>28358</v>
      </c>
      <c r="B29104" t="s">
        <v>747</v>
      </c>
      <c r="C29104" t="s">
        <v>731</v>
      </c>
      <c r="D29104" t="s">
        <v>49</v>
      </c>
      <c r="E29104" t="s">
        <v>50</v>
      </c>
      <c r="F29104" s="20">
        <v>41541</v>
      </c>
      <c r="G29104">
        <v>9</v>
      </c>
      <c r="H29104">
        <v>2013</v>
      </c>
      <c r="I29104" s="20">
        <v>41546</v>
      </c>
      <c r="J29104">
        <v>1</v>
      </c>
      <c r="K29104" t="s">
        <v>19</v>
      </c>
      <c r="L29104" t="s">
        <v>69</v>
      </c>
      <c r="M29104" t="s">
        <v>10367</v>
      </c>
      <c r="N29104" t="s">
        <v>25</v>
      </c>
      <c r="O29104" t="s">
        <v>147</v>
      </c>
      <c r="P29104" t="s">
        <v>6094</v>
      </c>
      <c r="Q29104">
        <v>3</v>
      </c>
      <c r="R29104" s="27">
        <v>0.05</v>
      </c>
      <c r="S29104" s="24">
        <v>-531</v>
      </c>
      <c r="T29104" s="26">
        <v>1</v>
      </c>
      <c r="U29104" t="s">
        <v>28</v>
      </c>
    </row>
    <row r="29105" spans="1:21" x14ac:dyDescent="0.3">
      <c r="A29105" t="s">
        <v>28367</v>
      </c>
      <c r="B29105" t="s">
        <v>309</v>
      </c>
      <c r="C29105" t="s">
        <v>195</v>
      </c>
      <c r="D29105" t="s">
        <v>196</v>
      </c>
      <c r="E29105" t="s">
        <v>310</v>
      </c>
      <c r="F29105" s="20">
        <v>41541</v>
      </c>
      <c r="G29105">
        <v>9</v>
      </c>
      <c r="H29105">
        <v>2013</v>
      </c>
      <c r="I29105" s="20">
        <v>41544</v>
      </c>
      <c r="J29105">
        <v>4</v>
      </c>
      <c r="K29105" t="s">
        <v>220</v>
      </c>
      <c r="L29105" t="s">
        <v>69</v>
      </c>
      <c r="M29105" t="s">
        <v>3229</v>
      </c>
      <c r="N29105" t="s">
        <v>25</v>
      </c>
      <c r="O29105" t="s">
        <v>147</v>
      </c>
      <c r="P29105" t="s">
        <v>3230</v>
      </c>
      <c r="Q29105">
        <v>2</v>
      </c>
      <c r="R29105" s="27"/>
      <c r="S29105" s="24">
        <v>19176</v>
      </c>
      <c r="T29105" s="26">
        <v>96</v>
      </c>
      <c r="U29105" t="s">
        <v>44</v>
      </c>
    </row>
    <row r="29106" spans="1:21" x14ac:dyDescent="0.3">
      <c r="A29106" t="s">
        <v>28353</v>
      </c>
      <c r="B29106" t="s">
        <v>4478</v>
      </c>
      <c r="C29106" t="s">
        <v>2207</v>
      </c>
      <c r="D29106" t="s">
        <v>41</v>
      </c>
      <c r="E29106" t="s">
        <v>41</v>
      </c>
      <c r="F29106" s="20">
        <v>41541</v>
      </c>
      <c r="G29106">
        <v>9</v>
      </c>
      <c r="H29106">
        <v>2013</v>
      </c>
      <c r="I29106" s="20">
        <v>41546</v>
      </c>
      <c r="J29106">
        <v>1</v>
      </c>
      <c r="K29106" t="s">
        <v>19</v>
      </c>
      <c r="L29106" t="s">
        <v>46</v>
      </c>
      <c r="M29106" t="s">
        <v>9687</v>
      </c>
      <c r="N29106" t="s">
        <v>25</v>
      </c>
      <c r="O29106" t="s">
        <v>213</v>
      </c>
      <c r="P29106" t="s">
        <v>4715</v>
      </c>
      <c r="Q29106">
        <v>1</v>
      </c>
      <c r="R29106" s="27"/>
      <c r="S29106" s="24">
        <v>402</v>
      </c>
      <c r="T29106" s="26">
        <v>94</v>
      </c>
      <c r="U29106" t="s">
        <v>28</v>
      </c>
    </row>
    <row r="29107" spans="1:21" x14ac:dyDescent="0.3">
      <c r="A29107" t="s">
        <v>28376</v>
      </c>
      <c r="B29107" t="s">
        <v>657</v>
      </c>
      <c r="C29107" t="s">
        <v>195</v>
      </c>
      <c r="D29107" t="s">
        <v>196</v>
      </c>
      <c r="E29107" t="s">
        <v>268</v>
      </c>
      <c r="F29107" s="20">
        <v>41541</v>
      </c>
      <c r="G29107">
        <v>9</v>
      </c>
      <c r="H29107">
        <v>2013</v>
      </c>
      <c r="I29107" s="20">
        <v>41544</v>
      </c>
      <c r="J29107">
        <v>2</v>
      </c>
      <c r="K29107" t="s">
        <v>38</v>
      </c>
      <c r="L29107" t="s">
        <v>46</v>
      </c>
      <c r="M29107" t="s">
        <v>12560</v>
      </c>
      <c r="N29107" t="s">
        <v>25</v>
      </c>
      <c r="O29107" t="s">
        <v>52</v>
      </c>
      <c r="P29107" t="s">
        <v>12561</v>
      </c>
      <c r="Q29107">
        <v>3</v>
      </c>
      <c r="R29107" s="27">
        <v>0.02</v>
      </c>
      <c r="S29107" s="24">
        <v>40338</v>
      </c>
      <c r="T29107" s="26">
        <v>92</v>
      </c>
      <c r="U29107" t="s">
        <v>28</v>
      </c>
    </row>
    <row r="29108" spans="1:21" x14ac:dyDescent="0.3">
      <c r="A29108" t="s">
        <v>28376</v>
      </c>
      <c r="B29108" t="s">
        <v>657</v>
      </c>
      <c r="C29108" t="s">
        <v>195</v>
      </c>
      <c r="D29108" t="s">
        <v>196</v>
      </c>
      <c r="E29108" t="s">
        <v>268</v>
      </c>
      <c r="F29108" s="20">
        <v>41541</v>
      </c>
      <c r="G29108">
        <v>9</v>
      </c>
      <c r="H29108">
        <v>2013</v>
      </c>
      <c r="I29108" s="20">
        <v>41544</v>
      </c>
      <c r="J29108">
        <v>2</v>
      </c>
      <c r="K29108" t="s">
        <v>38</v>
      </c>
      <c r="L29108" t="s">
        <v>46</v>
      </c>
      <c r="M29108" t="s">
        <v>28377</v>
      </c>
      <c r="N29108" t="s">
        <v>55</v>
      </c>
      <c r="O29108" t="s">
        <v>56</v>
      </c>
      <c r="P29108" t="s">
        <v>28378</v>
      </c>
      <c r="Q29108">
        <v>4</v>
      </c>
      <c r="R29108" s="27">
        <v>0.02</v>
      </c>
      <c r="S29108" s="24">
        <v>77</v>
      </c>
      <c r="T29108" s="26">
        <v>89</v>
      </c>
      <c r="U29108" t="s">
        <v>28</v>
      </c>
    </row>
    <row r="29109" spans="1:21" x14ac:dyDescent="0.3">
      <c r="A29109" t="s">
        <v>28379</v>
      </c>
      <c r="B29109" t="s">
        <v>1104</v>
      </c>
      <c r="C29109" t="s">
        <v>244</v>
      </c>
      <c r="D29109" t="s">
        <v>32</v>
      </c>
      <c r="E29109" t="s">
        <v>90</v>
      </c>
      <c r="F29109" s="20">
        <v>41541</v>
      </c>
      <c r="G29109">
        <v>9</v>
      </c>
      <c r="H29109">
        <v>2013</v>
      </c>
      <c r="I29109" s="20">
        <v>41545</v>
      </c>
      <c r="J29109">
        <v>1</v>
      </c>
      <c r="K29109" t="s">
        <v>19</v>
      </c>
      <c r="L29109" t="s">
        <v>46</v>
      </c>
      <c r="M29109" t="s">
        <v>21500</v>
      </c>
      <c r="N29109" t="s">
        <v>25</v>
      </c>
      <c r="O29109" t="s">
        <v>132</v>
      </c>
      <c r="P29109" t="s">
        <v>7959</v>
      </c>
      <c r="Q29109">
        <v>2</v>
      </c>
      <c r="R29109" s="27">
        <v>0.47</v>
      </c>
      <c r="S29109" s="24">
        <v>-72</v>
      </c>
      <c r="T29109" s="26">
        <v>41</v>
      </c>
      <c r="U29109" t="s">
        <v>28</v>
      </c>
    </row>
    <row r="29110" spans="1:21" x14ac:dyDescent="0.3">
      <c r="A29110" t="s">
        <v>28350</v>
      </c>
      <c r="B29110" t="s">
        <v>657</v>
      </c>
      <c r="C29110" t="s">
        <v>195</v>
      </c>
      <c r="D29110" t="s">
        <v>196</v>
      </c>
      <c r="E29110" t="s">
        <v>268</v>
      </c>
      <c r="F29110" s="20">
        <v>41541</v>
      </c>
      <c r="G29110">
        <v>9</v>
      </c>
      <c r="H29110">
        <v>2013</v>
      </c>
      <c r="I29110" s="20">
        <v>41545</v>
      </c>
      <c r="J29110">
        <v>1</v>
      </c>
      <c r="K29110" t="s">
        <v>19</v>
      </c>
      <c r="L29110" t="s">
        <v>69</v>
      </c>
      <c r="M29110" t="s">
        <v>23075</v>
      </c>
      <c r="N29110" t="s">
        <v>25</v>
      </c>
      <c r="O29110" t="s">
        <v>137</v>
      </c>
      <c r="P29110" t="s">
        <v>23076</v>
      </c>
      <c r="Q29110">
        <v>2</v>
      </c>
      <c r="R29110" s="27">
        <v>0.02</v>
      </c>
      <c r="S29110" s="24">
        <v>307</v>
      </c>
      <c r="T29110" s="26">
        <v>41</v>
      </c>
      <c r="U29110" t="s">
        <v>44</v>
      </c>
    </row>
    <row r="29111" spans="1:21" x14ac:dyDescent="0.3">
      <c r="A29111" t="s">
        <v>28368</v>
      </c>
      <c r="B29111" t="s">
        <v>239</v>
      </c>
      <c r="C29111" t="s">
        <v>173</v>
      </c>
      <c r="D29111" t="s">
        <v>49</v>
      </c>
      <c r="E29111" t="s">
        <v>112</v>
      </c>
      <c r="F29111" s="20">
        <v>41541</v>
      </c>
      <c r="G29111">
        <v>9</v>
      </c>
      <c r="H29111">
        <v>2013</v>
      </c>
      <c r="I29111" s="20">
        <v>41548</v>
      </c>
      <c r="J29111">
        <v>1</v>
      </c>
      <c r="K29111" t="s">
        <v>19</v>
      </c>
      <c r="L29111" t="s">
        <v>69</v>
      </c>
      <c r="M29111" t="s">
        <v>14760</v>
      </c>
      <c r="N29111" t="s">
        <v>25</v>
      </c>
      <c r="O29111" t="s">
        <v>213</v>
      </c>
      <c r="P29111" t="s">
        <v>1347</v>
      </c>
      <c r="Q29111">
        <v>4</v>
      </c>
      <c r="R29111" s="27"/>
      <c r="S29111" s="24">
        <v>168</v>
      </c>
      <c r="T29111" s="26">
        <v>35</v>
      </c>
      <c r="U29111" t="s">
        <v>28</v>
      </c>
    </row>
    <row r="29112" spans="1:21" x14ac:dyDescent="0.3">
      <c r="A29112" t="s">
        <v>28358</v>
      </c>
      <c r="B29112" t="s">
        <v>747</v>
      </c>
      <c r="C29112" t="s">
        <v>731</v>
      </c>
      <c r="D29112" t="s">
        <v>49</v>
      </c>
      <c r="E29112" t="s">
        <v>50</v>
      </c>
      <c r="F29112" s="20">
        <v>41541</v>
      </c>
      <c r="G29112">
        <v>9</v>
      </c>
      <c r="H29112">
        <v>2013</v>
      </c>
      <c r="I29112" s="20">
        <v>41546</v>
      </c>
      <c r="J29112">
        <v>1</v>
      </c>
      <c r="K29112" t="s">
        <v>19</v>
      </c>
      <c r="L29112" t="s">
        <v>69</v>
      </c>
      <c r="M29112" t="s">
        <v>28380</v>
      </c>
      <c r="N29112" t="s">
        <v>25</v>
      </c>
      <c r="O29112" t="s">
        <v>147</v>
      </c>
      <c r="P29112" t="s">
        <v>1250</v>
      </c>
      <c r="Q29112">
        <v>3</v>
      </c>
      <c r="R29112" s="27">
        <v>0.05</v>
      </c>
      <c r="S29112" s="24">
        <v>-1215</v>
      </c>
      <c r="T29112" s="26">
        <v>14</v>
      </c>
      <c r="U29112" t="s">
        <v>28</v>
      </c>
    </row>
    <row r="29113" spans="1:21" x14ac:dyDescent="0.3">
      <c r="A29113" t="s">
        <v>28376</v>
      </c>
      <c r="B29113" t="s">
        <v>657</v>
      </c>
      <c r="C29113" t="s">
        <v>195</v>
      </c>
      <c r="D29113" t="s">
        <v>196</v>
      </c>
      <c r="E29113" t="s">
        <v>268</v>
      </c>
      <c r="F29113" s="20">
        <v>41541</v>
      </c>
      <c r="G29113">
        <v>9</v>
      </c>
      <c r="H29113">
        <v>2013</v>
      </c>
      <c r="I29113" s="20">
        <v>41544</v>
      </c>
      <c r="J29113">
        <v>2</v>
      </c>
      <c r="K29113" t="s">
        <v>38</v>
      </c>
      <c r="L29113" t="s">
        <v>46</v>
      </c>
      <c r="M29113" t="s">
        <v>3382</v>
      </c>
      <c r="N29113" t="s">
        <v>25</v>
      </c>
      <c r="O29113" t="s">
        <v>213</v>
      </c>
      <c r="P29113" t="s">
        <v>3383</v>
      </c>
      <c r="Q29113">
        <v>7</v>
      </c>
      <c r="R29113" s="27">
        <v>7.0000000000000007E-2</v>
      </c>
      <c r="S29113" s="24">
        <v>-97608</v>
      </c>
      <c r="T29113" s="26">
        <v>8</v>
      </c>
      <c r="U29113" t="s">
        <v>28</v>
      </c>
    </row>
    <row r="29114" spans="1:21" x14ac:dyDescent="0.3">
      <c r="A29114" t="s">
        <v>28381</v>
      </c>
      <c r="B29114" t="s">
        <v>28271</v>
      </c>
      <c r="C29114" t="s">
        <v>1075</v>
      </c>
      <c r="D29114" t="s">
        <v>23</v>
      </c>
      <c r="E29114" t="s">
        <v>23</v>
      </c>
      <c r="F29114" s="20">
        <v>41542</v>
      </c>
      <c r="G29114">
        <v>9</v>
      </c>
      <c r="H29114">
        <v>2013</v>
      </c>
      <c r="I29114" s="20">
        <v>41548</v>
      </c>
      <c r="J29114">
        <v>1</v>
      </c>
      <c r="K29114" t="s">
        <v>19</v>
      </c>
      <c r="L29114" t="s">
        <v>69</v>
      </c>
      <c r="M29114" t="s">
        <v>5217</v>
      </c>
      <c r="N29114" t="s">
        <v>64</v>
      </c>
      <c r="O29114" t="s">
        <v>122</v>
      </c>
      <c r="P29114" t="s">
        <v>5218</v>
      </c>
      <c r="Q29114">
        <v>6</v>
      </c>
      <c r="R29114" s="27"/>
      <c r="S29114" s="24">
        <v>73026</v>
      </c>
      <c r="T29114" s="26">
        <v>24557</v>
      </c>
      <c r="U29114" t="s">
        <v>80</v>
      </c>
    </row>
    <row r="29115" spans="1:21" x14ac:dyDescent="0.3">
      <c r="A29115" t="s">
        <v>28382</v>
      </c>
      <c r="B29115" t="s">
        <v>226</v>
      </c>
      <c r="C29115" t="s">
        <v>195</v>
      </c>
      <c r="D29115" t="s">
        <v>196</v>
      </c>
      <c r="E29115" t="s">
        <v>112</v>
      </c>
      <c r="F29115" s="20">
        <v>41542</v>
      </c>
      <c r="G29115">
        <v>9</v>
      </c>
      <c r="H29115">
        <v>2013</v>
      </c>
      <c r="I29115" s="20">
        <v>41544</v>
      </c>
      <c r="J29115">
        <v>4</v>
      </c>
      <c r="K29115" t="s">
        <v>220</v>
      </c>
      <c r="L29115" t="s">
        <v>69</v>
      </c>
      <c r="M29115" t="s">
        <v>24402</v>
      </c>
      <c r="N29115" t="s">
        <v>25</v>
      </c>
      <c r="O29115" t="s">
        <v>213</v>
      </c>
      <c r="P29115" t="s">
        <v>24403</v>
      </c>
      <c r="Q29115">
        <v>7</v>
      </c>
      <c r="R29115" s="27">
        <v>0.08</v>
      </c>
      <c r="S29115" s="24">
        <v>-7299138</v>
      </c>
      <c r="T29115" s="26">
        <v>16909</v>
      </c>
      <c r="U29115" t="s">
        <v>73</v>
      </c>
    </row>
    <row r="29116" spans="1:21" x14ac:dyDescent="0.3">
      <c r="A29116" t="s">
        <v>28383</v>
      </c>
      <c r="B29116" t="s">
        <v>1736</v>
      </c>
      <c r="C29116" t="s">
        <v>263</v>
      </c>
      <c r="D29116" t="s">
        <v>32</v>
      </c>
      <c r="E29116" t="s">
        <v>202</v>
      </c>
      <c r="F29116" s="20">
        <v>41542</v>
      </c>
      <c r="G29116">
        <v>9</v>
      </c>
      <c r="H29116">
        <v>2013</v>
      </c>
      <c r="I29116" s="20">
        <v>41546</v>
      </c>
      <c r="J29116">
        <v>2</v>
      </c>
      <c r="K29116" t="s">
        <v>38</v>
      </c>
      <c r="L29116" t="s">
        <v>20</v>
      </c>
      <c r="M29116" t="s">
        <v>11910</v>
      </c>
      <c r="N29116" t="s">
        <v>64</v>
      </c>
      <c r="O29116" t="s">
        <v>122</v>
      </c>
      <c r="P29116" t="s">
        <v>8881</v>
      </c>
      <c r="Q29116">
        <v>3</v>
      </c>
      <c r="R29116" s="27"/>
      <c r="S29116" s="24">
        <v>738</v>
      </c>
      <c r="T29116" s="26">
        <v>9764</v>
      </c>
      <c r="U29116" t="s">
        <v>44</v>
      </c>
    </row>
    <row r="29117" spans="1:21" x14ac:dyDescent="0.3">
      <c r="A29117" t="s">
        <v>28384</v>
      </c>
      <c r="B29117" t="s">
        <v>6278</v>
      </c>
      <c r="C29117" t="s">
        <v>118</v>
      </c>
      <c r="D29117" t="s">
        <v>41</v>
      </c>
      <c r="E29117" t="s">
        <v>41</v>
      </c>
      <c r="F29117" s="20">
        <v>41542</v>
      </c>
      <c r="G29117">
        <v>9</v>
      </c>
      <c r="H29117">
        <v>2013</v>
      </c>
      <c r="I29117" s="20">
        <v>41542</v>
      </c>
      <c r="J29117">
        <v>3</v>
      </c>
      <c r="K29117" t="s">
        <v>68</v>
      </c>
      <c r="L29117" t="s">
        <v>20</v>
      </c>
      <c r="M29117" t="s">
        <v>3922</v>
      </c>
      <c r="N29117" t="s">
        <v>55</v>
      </c>
      <c r="O29117" t="s">
        <v>100</v>
      </c>
      <c r="P29117" t="s">
        <v>2928</v>
      </c>
      <c r="Q29117">
        <v>2</v>
      </c>
      <c r="R29117" s="27"/>
      <c r="S29117" s="24">
        <v>201</v>
      </c>
      <c r="T29117" s="26">
        <v>9682</v>
      </c>
      <c r="U29117" t="s">
        <v>44</v>
      </c>
    </row>
    <row r="29118" spans="1:21" x14ac:dyDescent="0.3">
      <c r="A29118" t="s">
        <v>28385</v>
      </c>
      <c r="B29118" t="s">
        <v>10385</v>
      </c>
      <c r="C29118" t="s">
        <v>263</v>
      </c>
      <c r="D29118" t="s">
        <v>32</v>
      </c>
      <c r="E29118" t="s">
        <v>202</v>
      </c>
      <c r="F29118" s="20">
        <v>41542</v>
      </c>
      <c r="G29118">
        <v>9</v>
      </c>
      <c r="H29118">
        <v>2013</v>
      </c>
      <c r="I29118" s="20">
        <v>41546</v>
      </c>
      <c r="J29118">
        <v>1</v>
      </c>
      <c r="K29118" t="s">
        <v>19</v>
      </c>
      <c r="L29118" t="s">
        <v>20</v>
      </c>
      <c r="M29118" t="s">
        <v>12286</v>
      </c>
      <c r="N29118" t="s">
        <v>64</v>
      </c>
      <c r="O29118" t="s">
        <v>114</v>
      </c>
      <c r="P29118" t="s">
        <v>971</v>
      </c>
      <c r="Q29118">
        <v>2</v>
      </c>
      <c r="R29118" s="27"/>
      <c r="S29118" s="24">
        <v>20844</v>
      </c>
      <c r="T29118" s="26">
        <v>9603</v>
      </c>
      <c r="U29118" t="s">
        <v>44</v>
      </c>
    </row>
    <row r="29119" spans="1:21" x14ac:dyDescent="0.3">
      <c r="A29119" t="s">
        <v>28386</v>
      </c>
      <c r="B29119" t="s">
        <v>4035</v>
      </c>
      <c r="C29119" t="s">
        <v>542</v>
      </c>
      <c r="D29119" t="s">
        <v>49</v>
      </c>
      <c r="E29119" t="s">
        <v>112</v>
      </c>
      <c r="F29119" s="20">
        <v>41542</v>
      </c>
      <c r="G29119">
        <v>9</v>
      </c>
      <c r="H29119">
        <v>2013</v>
      </c>
      <c r="I29119" s="20">
        <v>41543</v>
      </c>
      <c r="J29119">
        <v>4</v>
      </c>
      <c r="K29119" t="s">
        <v>220</v>
      </c>
      <c r="L29119" t="s">
        <v>20</v>
      </c>
      <c r="M29119" t="s">
        <v>17356</v>
      </c>
      <c r="N29119" t="s">
        <v>64</v>
      </c>
      <c r="O29119" t="s">
        <v>122</v>
      </c>
      <c r="P29119" t="s">
        <v>2209</v>
      </c>
      <c r="Q29119">
        <v>1</v>
      </c>
      <c r="R29119" s="27"/>
      <c r="S29119" s="24">
        <v>441</v>
      </c>
      <c r="T29119" s="26">
        <v>8523</v>
      </c>
      <c r="U29119" t="s">
        <v>44</v>
      </c>
    </row>
    <row r="29120" spans="1:21" x14ac:dyDescent="0.3">
      <c r="A29120" t="s">
        <v>28387</v>
      </c>
      <c r="B29120" t="s">
        <v>3793</v>
      </c>
      <c r="C29120" t="s">
        <v>162</v>
      </c>
      <c r="D29120" t="s">
        <v>111</v>
      </c>
      <c r="E29120" t="s">
        <v>50</v>
      </c>
      <c r="F29120" s="20">
        <v>41542</v>
      </c>
      <c r="G29120">
        <v>9</v>
      </c>
      <c r="H29120">
        <v>2013</v>
      </c>
      <c r="I29120" s="20">
        <v>41546</v>
      </c>
      <c r="J29120">
        <v>1</v>
      </c>
      <c r="K29120" t="s">
        <v>19</v>
      </c>
      <c r="L29120" t="s">
        <v>20</v>
      </c>
      <c r="M29120" t="s">
        <v>28388</v>
      </c>
      <c r="N29120" t="s">
        <v>55</v>
      </c>
      <c r="O29120" t="s">
        <v>94</v>
      </c>
      <c r="P29120" t="s">
        <v>28389</v>
      </c>
      <c r="Q29120">
        <v>3</v>
      </c>
      <c r="R29120" s="27">
        <v>0.02</v>
      </c>
      <c r="S29120" s="24">
        <v>145476</v>
      </c>
      <c r="T29120" s="26">
        <v>7597</v>
      </c>
      <c r="U29120" t="s">
        <v>28</v>
      </c>
    </row>
    <row r="29121" spans="1:21" x14ac:dyDescent="0.3">
      <c r="A29121" t="s">
        <v>28381</v>
      </c>
      <c r="B29121" t="s">
        <v>28271</v>
      </c>
      <c r="C29121" t="s">
        <v>1075</v>
      </c>
      <c r="D29121" t="s">
        <v>23</v>
      </c>
      <c r="E29121" t="s">
        <v>23</v>
      </c>
      <c r="F29121" s="20">
        <v>41542</v>
      </c>
      <c r="G29121">
        <v>9</v>
      </c>
      <c r="H29121">
        <v>2013</v>
      </c>
      <c r="I29121" s="20">
        <v>41548</v>
      </c>
      <c r="J29121">
        <v>1</v>
      </c>
      <c r="K29121" t="s">
        <v>19</v>
      </c>
      <c r="L29121" t="s">
        <v>69</v>
      </c>
      <c r="M29121" t="s">
        <v>2070</v>
      </c>
      <c r="N29121" t="s">
        <v>64</v>
      </c>
      <c r="O29121" t="s">
        <v>122</v>
      </c>
      <c r="P29121" t="s">
        <v>2071</v>
      </c>
      <c r="Q29121">
        <v>8</v>
      </c>
      <c r="R29121" s="27"/>
      <c r="S29121" s="24">
        <v>3912</v>
      </c>
      <c r="T29121" s="26">
        <v>7374</v>
      </c>
      <c r="U29121" t="s">
        <v>80</v>
      </c>
    </row>
    <row r="29122" spans="1:21" x14ac:dyDescent="0.3">
      <c r="A29122" t="s">
        <v>28390</v>
      </c>
      <c r="B29122" t="s">
        <v>10887</v>
      </c>
      <c r="C29122" t="s">
        <v>422</v>
      </c>
      <c r="D29122" t="s">
        <v>111</v>
      </c>
      <c r="E29122" t="s">
        <v>157</v>
      </c>
      <c r="F29122" s="20">
        <v>41542</v>
      </c>
      <c r="G29122">
        <v>9</v>
      </c>
      <c r="H29122">
        <v>2013</v>
      </c>
      <c r="I29122" s="20">
        <v>41544</v>
      </c>
      <c r="J29122">
        <v>2</v>
      </c>
      <c r="K29122" t="s">
        <v>38</v>
      </c>
      <c r="L29122" t="s">
        <v>20</v>
      </c>
      <c r="M29122" t="s">
        <v>10888</v>
      </c>
      <c r="N29122" t="s">
        <v>25</v>
      </c>
      <c r="O29122" t="s">
        <v>26</v>
      </c>
      <c r="P29122" t="s">
        <v>4533</v>
      </c>
      <c r="Q29122">
        <v>5</v>
      </c>
      <c r="R29122" s="27">
        <v>0.04</v>
      </c>
      <c r="S29122" s="24">
        <v>-25082</v>
      </c>
      <c r="T29122" s="26">
        <v>6367</v>
      </c>
      <c r="U29122" t="s">
        <v>44</v>
      </c>
    </row>
    <row r="29123" spans="1:21" x14ac:dyDescent="0.3">
      <c r="A29123" t="s">
        <v>28391</v>
      </c>
      <c r="B29123" t="s">
        <v>290</v>
      </c>
      <c r="C29123" t="s">
        <v>173</v>
      </c>
      <c r="D29123" t="s">
        <v>49</v>
      </c>
      <c r="E29123" t="s">
        <v>112</v>
      </c>
      <c r="F29123" s="20">
        <v>41542</v>
      </c>
      <c r="G29123">
        <v>9</v>
      </c>
      <c r="H29123">
        <v>2013</v>
      </c>
      <c r="I29123" s="20">
        <v>41546</v>
      </c>
      <c r="J29123">
        <v>1</v>
      </c>
      <c r="K29123" t="s">
        <v>19</v>
      </c>
      <c r="L29123" t="s">
        <v>69</v>
      </c>
      <c r="M29123" t="s">
        <v>16486</v>
      </c>
      <c r="N29123" t="s">
        <v>55</v>
      </c>
      <c r="O29123" t="s">
        <v>100</v>
      </c>
      <c r="P29123" t="s">
        <v>10965</v>
      </c>
      <c r="Q29123">
        <v>3</v>
      </c>
      <c r="R29123" s="27">
        <v>0.01</v>
      </c>
      <c r="S29123" s="24">
        <v>-5139</v>
      </c>
      <c r="T29123" s="26">
        <v>5847</v>
      </c>
      <c r="U29123" t="s">
        <v>44</v>
      </c>
    </row>
    <row r="29124" spans="1:21" x14ac:dyDescent="0.3">
      <c r="A29124" t="s">
        <v>28392</v>
      </c>
      <c r="B29124" t="s">
        <v>309</v>
      </c>
      <c r="C29124" t="s">
        <v>195</v>
      </c>
      <c r="D29124" t="s">
        <v>196</v>
      </c>
      <c r="E29124" t="s">
        <v>310</v>
      </c>
      <c r="F29124" s="20">
        <v>41542</v>
      </c>
      <c r="G29124">
        <v>9</v>
      </c>
      <c r="H29124">
        <v>2013</v>
      </c>
      <c r="I29124" s="20">
        <v>41546</v>
      </c>
      <c r="J29124">
        <v>1</v>
      </c>
      <c r="K29124" t="s">
        <v>19</v>
      </c>
      <c r="L29124" t="s">
        <v>69</v>
      </c>
      <c r="M29124" t="s">
        <v>5379</v>
      </c>
      <c r="N29124" t="s">
        <v>55</v>
      </c>
      <c r="O29124" t="s">
        <v>85</v>
      </c>
      <c r="P29124" t="s">
        <v>5380</v>
      </c>
      <c r="Q29124">
        <v>5</v>
      </c>
      <c r="R29124" s="27">
        <v>0.02</v>
      </c>
      <c r="S29124" s="24">
        <v>56324</v>
      </c>
      <c r="T29124" s="26">
        <v>5832</v>
      </c>
      <c r="U29124" t="s">
        <v>28</v>
      </c>
    </row>
    <row r="29125" spans="1:21" x14ac:dyDescent="0.3">
      <c r="A29125" t="s">
        <v>28393</v>
      </c>
      <c r="B29125" t="s">
        <v>2726</v>
      </c>
      <c r="C29125" t="s">
        <v>263</v>
      </c>
      <c r="D29125" t="s">
        <v>32</v>
      </c>
      <c r="E29125" t="s">
        <v>202</v>
      </c>
      <c r="F29125" s="20">
        <v>41542</v>
      </c>
      <c r="G29125">
        <v>9</v>
      </c>
      <c r="H29125">
        <v>2013</v>
      </c>
      <c r="I29125" s="20">
        <v>41549</v>
      </c>
      <c r="J29125">
        <v>1</v>
      </c>
      <c r="K29125" t="s">
        <v>19</v>
      </c>
      <c r="L29125" t="s">
        <v>46</v>
      </c>
      <c r="M29125" t="s">
        <v>18406</v>
      </c>
      <c r="N29125" t="s">
        <v>55</v>
      </c>
      <c r="O29125" t="s">
        <v>85</v>
      </c>
      <c r="P29125" t="s">
        <v>3686</v>
      </c>
      <c r="Q29125">
        <v>1</v>
      </c>
      <c r="R29125" s="27"/>
      <c r="S29125" s="24">
        <v>4569</v>
      </c>
      <c r="T29125" s="26">
        <v>5436</v>
      </c>
      <c r="U29125" t="s">
        <v>80</v>
      </c>
    </row>
    <row r="29126" spans="1:21" x14ac:dyDescent="0.3">
      <c r="A29126" t="s">
        <v>28394</v>
      </c>
      <c r="B29126" t="s">
        <v>2580</v>
      </c>
      <c r="C29126" t="s">
        <v>195</v>
      </c>
      <c r="D29126" t="s">
        <v>196</v>
      </c>
      <c r="E29126" t="s">
        <v>310</v>
      </c>
      <c r="F29126" s="20">
        <v>41542</v>
      </c>
      <c r="G29126">
        <v>9</v>
      </c>
      <c r="H29126">
        <v>2013</v>
      </c>
      <c r="I29126" s="20">
        <v>41549</v>
      </c>
      <c r="J29126">
        <v>1</v>
      </c>
      <c r="K29126" t="s">
        <v>19</v>
      </c>
      <c r="L29126" t="s">
        <v>46</v>
      </c>
      <c r="M29126" t="s">
        <v>2422</v>
      </c>
      <c r="N29126" t="s">
        <v>25</v>
      </c>
      <c r="O29126" t="s">
        <v>26</v>
      </c>
      <c r="P29126" t="s">
        <v>2423</v>
      </c>
      <c r="Q29126">
        <v>9</v>
      </c>
      <c r="R29126" s="27">
        <v>0.02</v>
      </c>
      <c r="S29126" s="24">
        <v>-95823</v>
      </c>
      <c r="T29126" s="26">
        <v>484</v>
      </c>
      <c r="U29126" t="s">
        <v>80</v>
      </c>
    </row>
    <row r="29127" spans="1:21" x14ac:dyDescent="0.3">
      <c r="A29127" t="s">
        <v>28387</v>
      </c>
      <c r="B29127" t="s">
        <v>3793</v>
      </c>
      <c r="C29127" t="s">
        <v>162</v>
      </c>
      <c r="D29127" t="s">
        <v>111</v>
      </c>
      <c r="E29127" t="s">
        <v>50</v>
      </c>
      <c r="F29127" s="20">
        <v>41542</v>
      </c>
      <c r="G29127">
        <v>9</v>
      </c>
      <c r="H29127">
        <v>2013</v>
      </c>
      <c r="I29127" s="20">
        <v>41546</v>
      </c>
      <c r="J29127">
        <v>1</v>
      </c>
      <c r="K29127" t="s">
        <v>19</v>
      </c>
      <c r="L29127" t="s">
        <v>20</v>
      </c>
      <c r="M29127" t="s">
        <v>8397</v>
      </c>
      <c r="N29127" t="s">
        <v>55</v>
      </c>
      <c r="O29127" t="s">
        <v>85</v>
      </c>
      <c r="P29127" t="s">
        <v>2583</v>
      </c>
      <c r="Q29127">
        <v>7</v>
      </c>
      <c r="R29127" s="27">
        <v>0.02</v>
      </c>
      <c r="S29127" s="24">
        <v>57484</v>
      </c>
      <c r="T29127" s="26">
        <v>4612</v>
      </c>
      <c r="U29127" t="s">
        <v>28</v>
      </c>
    </row>
    <row r="29128" spans="1:21" x14ac:dyDescent="0.3">
      <c r="A29128" t="s">
        <v>28395</v>
      </c>
      <c r="B29128" t="s">
        <v>4071</v>
      </c>
      <c r="C29128" t="s">
        <v>167</v>
      </c>
      <c r="D29128" t="s">
        <v>111</v>
      </c>
      <c r="E29128" t="s">
        <v>168</v>
      </c>
      <c r="F29128" s="20">
        <v>41542</v>
      </c>
      <c r="G29128">
        <v>9</v>
      </c>
      <c r="H29128">
        <v>2013</v>
      </c>
      <c r="I29128" s="20">
        <v>41547</v>
      </c>
      <c r="J29128">
        <v>1</v>
      </c>
      <c r="K29128" t="s">
        <v>19</v>
      </c>
      <c r="L29128" t="s">
        <v>69</v>
      </c>
      <c r="M29128" t="s">
        <v>28396</v>
      </c>
      <c r="N29128" t="s">
        <v>64</v>
      </c>
      <c r="O29128" t="s">
        <v>114</v>
      </c>
      <c r="P29128" t="s">
        <v>2002</v>
      </c>
      <c r="Q29128">
        <v>9</v>
      </c>
      <c r="R29128" s="27"/>
      <c r="S29128" s="24">
        <v>2952</v>
      </c>
      <c r="T29128" s="26">
        <v>4424</v>
      </c>
      <c r="U29128" t="s">
        <v>28</v>
      </c>
    </row>
    <row r="29129" spans="1:21" x14ac:dyDescent="0.3">
      <c r="A29129" t="s">
        <v>28387</v>
      </c>
      <c r="B29129" t="s">
        <v>3793</v>
      </c>
      <c r="C29129" t="s">
        <v>162</v>
      </c>
      <c r="D29129" t="s">
        <v>111</v>
      </c>
      <c r="E29129" t="s">
        <v>50</v>
      </c>
      <c r="F29129" s="20">
        <v>41542</v>
      </c>
      <c r="G29129">
        <v>9</v>
      </c>
      <c r="H29129">
        <v>2013</v>
      </c>
      <c r="I29129" s="20">
        <v>41546</v>
      </c>
      <c r="J29129">
        <v>1</v>
      </c>
      <c r="K29129" t="s">
        <v>19</v>
      </c>
      <c r="L29129" t="s">
        <v>20</v>
      </c>
      <c r="M29129" t="s">
        <v>17484</v>
      </c>
      <c r="N29129" t="s">
        <v>25</v>
      </c>
      <c r="O29129" t="s">
        <v>26</v>
      </c>
      <c r="P29129" t="s">
        <v>2319</v>
      </c>
      <c r="Q29129">
        <v>5</v>
      </c>
      <c r="R29129" s="27"/>
      <c r="S29129" s="24">
        <v>1264</v>
      </c>
      <c r="T29129" s="26">
        <v>4053</v>
      </c>
      <c r="U29129" t="s">
        <v>28</v>
      </c>
    </row>
    <row r="29130" spans="1:21" x14ac:dyDescent="0.3">
      <c r="A29130" t="s">
        <v>28387</v>
      </c>
      <c r="B29130" t="s">
        <v>3793</v>
      </c>
      <c r="C29130" t="s">
        <v>162</v>
      </c>
      <c r="D29130" t="s">
        <v>111</v>
      </c>
      <c r="E29130" t="s">
        <v>50</v>
      </c>
      <c r="F29130" s="20">
        <v>41542</v>
      </c>
      <c r="G29130">
        <v>9</v>
      </c>
      <c r="H29130">
        <v>2013</v>
      </c>
      <c r="I29130" s="20">
        <v>41546</v>
      </c>
      <c r="J29130">
        <v>1</v>
      </c>
      <c r="K29130" t="s">
        <v>19</v>
      </c>
      <c r="L29130" t="s">
        <v>20</v>
      </c>
      <c r="M29130" t="s">
        <v>15750</v>
      </c>
      <c r="N29130" t="s">
        <v>25</v>
      </c>
      <c r="O29130" t="s">
        <v>26</v>
      </c>
      <c r="P29130" t="s">
        <v>1677</v>
      </c>
      <c r="Q29130">
        <v>5</v>
      </c>
      <c r="R29130" s="27"/>
      <c r="S29130" s="24">
        <v>1894</v>
      </c>
      <c r="T29130" s="26">
        <v>4021</v>
      </c>
      <c r="U29130" t="s">
        <v>28</v>
      </c>
    </row>
    <row r="29131" spans="1:21" x14ac:dyDescent="0.3">
      <c r="A29131" t="s">
        <v>28393</v>
      </c>
      <c r="B29131" t="s">
        <v>2726</v>
      </c>
      <c r="C29131" t="s">
        <v>263</v>
      </c>
      <c r="D29131" t="s">
        <v>32</v>
      </c>
      <c r="E29131" t="s">
        <v>202</v>
      </c>
      <c r="F29131" s="20">
        <v>41542</v>
      </c>
      <c r="G29131">
        <v>9</v>
      </c>
      <c r="H29131">
        <v>2013</v>
      </c>
      <c r="I29131" s="20">
        <v>41549</v>
      </c>
      <c r="J29131">
        <v>1</v>
      </c>
      <c r="K29131" t="s">
        <v>19</v>
      </c>
      <c r="L29131" t="s">
        <v>46</v>
      </c>
      <c r="M29131" t="s">
        <v>18783</v>
      </c>
      <c r="N29131" t="s">
        <v>64</v>
      </c>
      <c r="O29131" t="s">
        <v>78</v>
      </c>
      <c r="P29131" t="s">
        <v>3619</v>
      </c>
      <c r="Q29131">
        <v>2</v>
      </c>
      <c r="R29131" s="27"/>
      <c r="S29131" s="24">
        <v>84</v>
      </c>
      <c r="T29131" s="26">
        <v>3753</v>
      </c>
      <c r="U29131" t="s">
        <v>80</v>
      </c>
    </row>
    <row r="29132" spans="1:21" x14ac:dyDescent="0.3">
      <c r="A29132" t="s">
        <v>25720</v>
      </c>
      <c r="B29132" t="s">
        <v>5387</v>
      </c>
      <c r="C29132" t="s">
        <v>173</v>
      </c>
      <c r="D29132" t="s">
        <v>49</v>
      </c>
      <c r="E29132" t="s">
        <v>112</v>
      </c>
      <c r="F29132" s="20">
        <v>41542</v>
      </c>
      <c r="G29132">
        <v>9</v>
      </c>
      <c r="H29132">
        <v>2013</v>
      </c>
      <c r="I29132" s="20">
        <v>41547</v>
      </c>
      <c r="J29132">
        <v>1</v>
      </c>
      <c r="K29132" t="s">
        <v>19</v>
      </c>
      <c r="L29132" t="s">
        <v>69</v>
      </c>
      <c r="M29132" t="s">
        <v>3074</v>
      </c>
      <c r="N29132" t="s">
        <v>25</v>
      </c>
      <c r="O29132" t="s">
        <v>52</v>
      </c>
      <c r="P29132" t="s">
        <v>3075</v>
      </c>
      <c r="Q29132">
        <v>5</v>
      </c>
      <c r="R29132" s="27"/>
      <c r="S29132" s="24">
        <v>96</v>
      </c>
      <c r="T29132" s="26">
        <v>3608</v>
      </c>
      <c r="U29132" t="s">
        <v>44</v>
      </c>
    </row>
    <row r="29133" spans="1:21" x14ac:dyDescent="0.3">
      <c r="A29133" t="s">
        <v>28397</v>
      </c>
      <c r="B29133" t="s">
        <v>97</v>
      </c>
      <c r="C29133" t="s">
        <v>98</v>
      </c>
      <c r="D29133" t="s">
        <v>49</v>
      </c>
      <c r="E29133" t="s">
        <v>50</v>
      </c>
      <c r="F29133" s="20">
        <v>41542</v>
      </c>
      <c r="G29133">
        <v>9</v>
      </c>
      <c r="H29133">
        <v>2013</v>
      </c>
      <c r="I29133" s="20">
        <v>41547</v>
      </c>
      <c r="J29133">
        <v>1</v>
      </c>
      <c r="K29133" t="s">
        <v>19</v>
      </c>
      <c r="L29133" t="s">
        <v>69</v>
      </c>
      <c r="M29133" t="s">
        <v>4884</v>
      </c>
      <c r="N29133" t="s">
        <v>64</v>
      </c>
      <c r="O29133" t="s">
        <v>114</v>
      </c>
      <c r="P29133" t="s">
        <v>2509</v>
      </c>
      <c r="Q29133">
        <v>3</v>
      </c>
      <c r="R29133" s="27"/>
      <c r="S29133" s="24">
        <v>3681</v>
      </c>
      <c r="T29133" s="26">
        <v>3513</v>
      </c>
      <c r="U29133" t="s">
        <v>28</v>
      </c>
    </row>
    <row r="29134" spans="1:21" x14ac:dyDescent="0.3">
      <c r="A29134" t="s">
        <v>28398</v>
      </c>
      <c r="B29134" t="s">
        <v>6748</v>
      </c>
      <c r="C29134" t="s">
        <v>343</v>
      </c>
      <c r="D29134" t="s">
        <v>49</v>
      </c>
      <c r="E29134" t="s">
        <v>112</v>
      </c>
      <c r="F29134" s="20">
        <v>41542</v>
      </c>
      <c r="G29134">
        <v>9</v>
      </c>
      <c r="H29134">
        <v>2013</v>
      </c>
      <c r="I29134" s="20">
        <v>41544</v>
      </c>
      <c r="J29134">
        <v>2</v>
      </c>
      <c r="K29134" t="s">
        <v>38</v>
      </c>
      <c r="L29134" t="s">
        <v>20</v>
      </c>
      <c r="M29134" t="s">
        <v>8855</v>
      </c>
      <c r="N29134" t="s">
        <v>25</v>
      </c>
      <c r="O29134" t="s">
        <v>137</v>
      </c>
      <c r="P29134" t="s">
        <v>6975</v>
      </c>
      <c r="Q29134">
        <v>9</v>
      </c>
      <c r="R29134" s="27">
        <v>0.05</v>
      </c>
      <c r="S29134" s="24">
        <v>-14688</v>
      </c>
      <c r="T29134" s="26">
        <v>3494</v>
      </c>
      <c r="U29134" t="s">
        <v>28</v>
      </c>
    </row>
    <row r="29135" spans="1:21" x14ac:dyDescent="0.3">
      <c r="A29135" t="s">
        <v>28399</v>
      </c>
      <c r="B29135" t="s">
        <v>239</v>
      </c>
      <c r="C29135" t="s">
        <v>173</v>
      </c>
      <c r="D29135" t="s">
        <v>49</v>
      </c>
      <c r="E29135" t="s">
        <v>112</v>
      </c>
      <c r="F29135" s="20">
        <v>41542</v>
      </c>
      <c r="G29135">
        <v>9</v>
      </c>
      <c r="H29135">
        <v>2013</v>
      </c>
      <c r="I29135" s="20">
        <v>41546</v>
      </c>
      <c r="J29135">
        <v>1</v>
      </c>
      <c r="K29135" t="s">
        <v>19</v>
      </c>
      <c r="L29135" t="s">
        <v>46</v>
      </c>
      <c r="M29135" t="s">
        <v>4590</v>
      </c>
      <c r="N29135" t="s">
        <v>64</v>
      </c>
      <c r="O29135" t="s">
        <v>78</v>
      </c>
      <c r="P29135" t="s">
        <v>4591</v>
      </c>
      <c r="Q29135">
        <v>2</v>
      </c>
      <c r="R29135" s="27">
        <v>0.15</v>
      </c>
      <c r="S29135" s="24">
        <v>-30342</v>
      </c>
      <c r="T29135" s="26">
        <v>3272</v>
      </c>
      <c r="U29135" t="s">
        <v>28</v>
      </c>
    </row>
    <row r="29136" spans="1:21" x14ac:dyDescent="0.3">
      <c r="A29136" t="s">
        <v>28400</v>
      </c>
      <c r="B29136" t="s">
        <v>1437</v>
      </c>
      <c r="C29136" t="s">
        <v>453</v>
      </c>
      <c r="D29136" t="s">
        <v>23</v>
      </c>
      <c r="E29136" t="s">
        <v>23</v>
      </c>
      <c r="F29136" s="20">
        <v>41542</v>
      </c>
      <c r="G29136">
        <v>9</v>
      </c>
      <c r="H29136">
        <v>2013</v>
      </c>
      <c r="I29136" s="20">
        <v>41546</v>
      </c>
      <c r="J29136">
        <v>1</v>
      </c>
      <c r="K29136" t="s">
        <v>19</v>
      </c>
      <c r="L29136" t="s">
        <v>20</v>
      </c>
      <c r="M29136" t="s">
        <v>10065</v>
      </c>
      <c r="N29136" t="s">
        <v>55</v>
      </c>
      <c r="O29136" t="s">
        <v>56</v>
      </c>
      <c r="P29136" t="s">
        <v>6483</v>
      </c>
      <c r="Q29136">
        <v>2</v>
      </c>
      <c r="R29136" s="27"/>
      <c r="S29136" s="24">
        <v>702</v>
      </c>
      <c r="T29136" s="26">
        <v>3109</v>
      </c>
      <c r="U29136" t="s">
        <v>44</v>
      </c>
    </row>
    <row r="29137" spans="1:21" x14ac:dyDescent="0.3">
      <c r="A29137" t="s">
        <v>28391</v>
      </c>
      <c r="B29137" t="s">
        <v>290</v>
      </c>
      <c r="C29137" t="s">
        <v>173</v>
      </c>
      <c r="D29137" t="s">
        <v>49</v>
      </c>
      <c r="E29137" t="s">
        <v>112</v>
      </c>
      <c r="F29137" s="20">
        <v>41542</v>
      </c>
      <c r="G29137">
        <v>9</v>
      </c>
      <c r="H29137">
        <v>2013</v>
      </c>
      <c r="I29137" s="20">
        <v>41546</v>
      </c>
      <c r="J29137">
        <v>1</v>
      </c>
      <c r="K29137" t="s">
        <v>19</v>
      </c>
      <c r="L29137" t="s">
        <v>69</v>
      </c>
      <c r="M29137" t="s">
        <v>2590</v>
      </c>
      <c r="N29137" t="s">
        <v>55</v>
      </c>
      <c r="O29137" t="s">
        <v>85</v>
      </c>
      <c r="P29137" t="s">
        <v>2591</v>
      </c>
      <c r="Q29137">
        <v>4</v>
      </c>
      <c r="R29137" s="27">
        <v>0.01</v>
      </c>
      <c r="S29137" s="24">
        <v>83364</v>
      </c>
      <c r="T29137" s="26">
        <v>2889</v>
      </c>
      <c r="U29137" t="s">
        <v>44</v>
      </c>
    </row>
    <row r="29138" spans="1:21" x14ac:dyDescent="0.3">
      <c r="A29138" t="s">
        <v>28401</v>
      </c>
      <c r="B29138" t="s">
        <v>1791</v>
      </c>
      <c r="C29138" t="s">
        <v>1792</v>
      </c>
      <c r="D29138" t="s">
        <v>23</v>
      </c>
      <c r="E29138" t="s">
        <v>23</v>
      </c>
      <c r="F29138" s="20">
        <v>41542</v>
      </c>
      <c r="G29138">
        <v>9</v>
      </c>
      <c r="H29138">
        <v>2013</v>
      </c>
      <c r="I29138" s="20">
        <v>41543</v>
      </c>
      <c r="J29138">
        <v>4</v>
      </c>
      <c r="K29138" t="s">
        <v>220</v>
      </c>
      <c r="L29138" t="s">
        <v>20</v>
      </c>
      <c r="M29138" t="s">
        <v>8525</v>
      </c>
      <c r="N29138" t="s">
        <v>25</v>
      </c>
      <c r="O29138" t="s">
        <v>71</v>
      </c>
      <c r="P29138" t="s">
        <v>3412</v>
      </c>
      <c r="Q29138">
        <v>2</v>
      </c>
      <c r="R29138" s="27"/>
      <c r="S29138" s="24">
        <v>342</v>
      </c>
      <c r="T29138" s="26">
        <v>247</v>
      </c>
      <c r="U29138" t="s">
        <v>44</v>
      </c>
    </row>
    <row r="29139" spans="1:21" x14ac:dyDescent="0.3">
      <c r="A29139" t="s">
        <v>28402</v>
      </c>
      <c r="B29139" t="s">
        <v>398</v>
      </c>
      <c r="C29139" t="s">
        <v>31</v>
      </c>
      <c r="D29139" t="s">
        <v>32</v>
      </c>
      <c r="E29139" t="s">
        <v>33</v>
      </c>
      <c r="F29139" s="20">
        <v>41542</v>
      </c>
      <c r="G29139">
        <v>9</v>
      </c>
      <c r="H29139">
        <v>2013</v>
      </c>
      <c r="I29139" s="20">
        <v>41546</v>
      </c>
      <c r="J29139">
        <v>2</v>
      </c>
      <c r="K29139" t="s">
        <v>38</v>
      </c>
      <c r="L29139" t="s">
        <v>20</v>
      </c>
      <c r="M29139" t="s">
        <v>1954</v>
      </c>
      <c r="N29139" t="s">
        <v>55</v>
      </c>
      <c r="O29139" t="s">
        <v>85</v>
      </c>
      <c r="P29139" t="s">
        <v>1955</v>
      </c>
      <c r="Q29139">
        <v>3</v>
      </c>
      <c r="R29139" s="27">
        <v>0.01</v>
      </c>
      <c r="S29139" s="24">
        <v>51984</v>
      </c>
      <c r="T29139" s="26">
        <v>2396</v>
      </c>
      <c r="U29139" t="s">
        <v>44</v>
      </c>
    </row>
    <row r="29140" spans="1:21" x14ac:dyDescent="0.3">
      <c r="A29140" t="s">
        <v>28390</v>
      </c>
      <c r="B29140" t="s">
        <v>10887</v>
      </c>
      <c r="C29140" t="s">
        <v>422</v>
      </c>
      <c r="D29140" t="s">
        <v>111</v>
      </c>
      <c r="E29140" t="s">
        <v>157</v>
      </c>
      <c r="F29140" s="20">
        <v>41542</v>
      </c>
      <c r="G29140">
        <v>9</v>
      </c>
      <c r="H29140">
        <v>2013</v>
      </c>
      <c r="I29140" s="20">
        <v>41544</v>
      </c>
      <c r="J29140">
        <v>2</v>
      </c>
      <c r="K29140" t="s">
        <v>38</v>
      </c>
      <c r="L29140" t="s">
        <v>20</v>
      </c>
      <c r="M29140" t="s">
        <v>28403</v>
      </c>
      <c r="N29140" t="s">
        <v>55</v>
      </c>
      <c r="O29140" t="s">
        <v>100</v>
      </c>
      <c r="P29140" t="s">
        <v>2307</v>
      </c>
      <c r="Q29140">
        <v>2</v>
      </c>
      <c r="R29140" s="27">
        <v>0.04</v>
      </c>
      <c r="S29140" s="24">
        <v>-55608</v>
      </c>
      <c r="T29140" s="26">
        <v>2136</v>
      </c>
      <c r="U29140" t="s">
        <v>44</v>
      </c>
    </row>
    <row r="29141" spans="1:21" x14ac:dyDescent="0.3">
      <c r="A29141" t="s">
        <v>28386</v>
      </c>
      <c r="B29141" t="s">
        <v>4035</v>
      </c>
      <c r="C29141" t="s">
        <v>542</v>
      </c>
      <c r="D29141" t="s">
        <v>49</v>
      </c>
      <c r="E29141" t="s">
        <v>112</v>
      </c>
      <c r="F29141" s="20">
        <v>41542</v>
      </c>
      <c r="G29141">
        <v>9</v>
      </c>
      <c r="H29141">
        <v>2013</v>
      </c>
      <c r="I29141" s="20">
        <v>41543</v>
      </c>
      <c r="J29141">
        <v>4</v>
      </c>
      <c r="K29141" t="s">
        <v>220</v>
      </c>
      <c r="L29141" t="s">
        <v>20</v>
      </c>
      <c r="M29141" t="s">
        <v>11875</v>
      </c>
      <c r="N29141" t="s">
        <v>25</v>
      </c>
      <c r="O29141" t="s">
        <v>52</v>
      </c>
      <c r="P29141" t="s">
        <v>11876</v>
      </c>
      <c r="Q29141">
        <v>5</v>
      </c>
      <c r="R29141" s="27"/>
      <c r="S29141" s="24">
        <v>7125</v>
      </c>
      <c r="T29141" s="26">
        <v>1997</v>
      </c>
      <c r="U29141" t="s">
        <v>44</v>
      </c>
    </row>
    <row r="29142" spans="1:21" x14ac:dyDescent="0.3">
      <c r="A29142" t="s">
        <v>28387</v>
      </c>
      <c r="B29142" t="s">
        <v>3793</v>
      </c>
      <c r="C29142" t="s">
        <v>162</v>
      </c>
      <c r="D29142" t="s">
        <v>111</v>
      </c>
      <c r="E29142" t="s">
        <v>50</v>
      </c>
      <c r="F29142" s="20">
        <v>41542</v>
      </c>
      <c r="G29142">
        <v>9</v>
      </c>
      <c r="H29142">
        <v>2013</v>
      </c>
      <c r="I29142" s="20">
        <v>41546</v>
      </c>
      <c r="J29142">
        <v>1</v>
      </c>
      <c r="K29142" t="s">
        <v>19</v>
      </c>
      <c r="L29142" t="s">
        <v>20</v>
      </c>
      <c r="M29142" t="s">
        <v>6274</v>
      </c>
      <c r="N29142" t="s">
        <v>55</v>
      </c>
      <c r="O29142" t="s">
        <v>100</v>
      </c>
      <c r="P29142" t="s">
        <v>6275</v>
      </c>
      <c r="Q29142">
        <v>2</v>
      </c>
      <c r="R29142" s="27">
        <v>0.02</v>
      </c>
      <c r="S29142" s="24">
        <v>98</v>
      </c>
      <c r="T29142" s="26">
        <v>1557</v>
      </c>
      <c r="U29142" t="s">
        <v>28</v>
      </c>
    </row>
    <row r="29143" spans="1:21" x14ac:dyDescent="0.3">
      <c r="A29143" t="s">
        <v>28399</v>
      </c>
      <c r="B29143" t="s">
        <v>239</v>
      </c>
      <c r="C29143" t="s">
        <v>173</v>
      </c>
      <c r="D29143" t="s">
        <v>49</v>
      </c>
      <c r="E29143" t="s">
        <v>112</v>
      </c>
      <c r="F29143" s="20">
        <v>41542</v>
      </c>
      <c r="G29143">
        <v>9</v>
      </c>
      <c r="H29143">
        <v>2013</v>
      </c>
      <c r="I29143" s="20">
        <v>41546</v>
      </c>
      <c r="J29143">
        <v>1</v>
      </c>
      <c r="K29143" t="s">
        <v>19</v>
      </c>
      <c r="L29143" t="s">
        <v>46</v>
      </c>
      <c r="M29143" t="s">
        <v>16084</v>
      </c>
      <c r="N29143" t="s">
        <v>25</v>
      </c>
      <c r="O29143" t="s">
        <v>137</v>
      </c>
      <c r="P29143" t="s">
        <v>5259</v>
      </c>
      <c r="Q29143">
        <v>4</v>
      </c>
      <c r="R29143" s="27"/>
      <c r="S29143" s="24">
        <v>612</v>
      </c>
      <c r="T29143" s="26">
        <v>1546</v>
      </c>
      <c r="U29143" t="s">
        <v>28</v>
      </c>
    </row>
    <row r="29144" spans="1:21" x14ac:dyDescent="0.3">
      <c r="A29144" t="s">
        <v>28392</v>
      </c>
      <c r="B29144" t="s">
        <v>309</v>
      </c>
      <c r="C29144" t="s">
        <v>195</v>
      </c>
      <c r="D29144" t="s">
        <v>196</v>
      </c>
      <c r="E29144" t="s">
        <v>310</v>
      </c>
      <c r="F29144" s="20">
        <v>41542</v>
      </c>
      <c r="G29144">
        <v>9</v>
      </c>
      <c r="H29144">
        <v>2013</v>
      </c>
      <c r="I29144" s="20">
        <v>41546</v>
      </c>
      <c r="J29144">
        <v>1</v>
      </c>
      <c r="K29144" t="s">
        <v>19</v>
      </c>
      <c r="L29144" t="s">
        <v>69</v>
      </c>
      <c r="M29144" t="s">
        <v>9803</v>
      </c>
      <c r="N29144" t="s">
        <v>25</v>
      </c>
      <c r="O29144" t="s">
        <v>147</v>
      </c>
      <c r="P29144" t="s">
        <v>9804</v>
      </c>
      <c r="Q29144">
        <v>5</v>
      </c>
      <c r="R29144" s="27"/>
      <c r="S29144" s="24">
        <v>143303</v>
      </c>
      <c r="T29144" s="26">
        <v>1471</v>
      </c>
      <c r="U29144" t="s">
        <v>28</v>
      </c>
    </row>
    <row r="29145" spans="1:21" x14ac:dyDescent="0.3">
      <c r="A29145" t="s">
        <v>28404</v>
      </c>
      <c r="B29145" t="s">
        <v>2211</v>
      </c>
      <c r="C29145" t="s">
        <v>542</v>
      </c>
      <c r="D29145" t="s">
        <v>49</v>
      </c>
      <c r="E29145" t="s">
        <v>112</v>
      </c>
      <c r="F29145" s="20">
        <v>41542</v>
      </c>
      <c r="G29145">
        <v>9</v>
      </c>
      <c r="H29145">
        <v>2013</v>
      </c>
      <c r="I29145" s="20">
        <v>41546</v>
      </c>
      <c r="J29145">
        <v>1</v>
      </c>
      <c r="K29145" t="s">
        <v>19</v>
      </c>
      <c r="L29145" t="s">
        <v>20</v>
      </c>
      <c r="M29145" t="s">
        <v>16161</v>
      </c>
      <c r="N29145" t="s">
        <v>25</v>
      </c>
      <c r="O29145" t="s">
        <v>26</v>
      </c>
      <c r="P29145" t="s">
        <v>816</v>
      </c>
      <c r="Q29145">
        <v>5</v>
      </c>
      <c r="R29145" s="27">
        <v>0.02</v>
      </c>
      <c r="S29145" s="24">
        <v>312</v>
      </c>
      <c r="T29145" s="26">
        <v>1459</v>
      </c>
      <c r="U29145" t="s">
        <v>28</v>
      </c>
    </row>
    <row r="29146" spans="1:21" x14ac:dyDescent="0.3">
      <c r="A29146" t="s">
        <v>28402</v>
      </c>
      <c r="B29146" t="s">
        <v>398</v>
      </c>
      <c r="C29146" t="s">
        <v>31</v>
      </c>
      <c r="D29146" t="s">
        <v>32</v>
      </c>
      <c r="E29146" t="s">
        <v>33</v>
      </c>
      <c r="F29146" s="20">
        <v>41542</v>
      </c>
      <c r="G29146">
        <v>9</v>
      </c>
      <c r="H29146">
        <v>2013</v>
      </c>
      <c r="I29146" s="20">
        <v>41546</v>
      </c>
      <c r="J29146">
        <v>2</v>
      </c>
      <c r="K29146" t="s">
        <v>38</v>
      </c>
      <c r="L29146" t="s">
        <v>20</v>
      </c>
      <c r="M29146" t="s">
        <v>9256</v>
      </c>
      <c r="N29146" t="s">
        <v>25</v>
      </c>
      <c r="O29146" t="s">
        <v>26</v>
      </c>
      <c r="P29146" t="s">
        <v>3017</v>
      </c>
      <c r="Q29146">
        <v>4</v>
      </c>
      <c r="R29146" s="27">
        <v>0.01</v>
      </c>
      <c r="S29146" s="24">
        <v>11736</v>
      </c>
      <c r="T29146" s="26">
        <v>1413</v>
      </c>
      <c r="U29146" t="s">
        <v>44</v>
      </c>
    </row>
    <row r="29147" spans="1:21" x14ac:dyDescent="0.3">
      <c r="A29147" t="s">
        <v>28405</v>
      </c>
      <c r="B29147" t="s">
        <v>804</v>
      </c>
      <c r="C29147" t="s">
        <v>162</v>
      </c>
      <c r="D29147" t="s">
        <v>111</v>
      </c>
      <c r="E29147" t="s">
        <v>50</v>
      </c>
      <c r="F29147" s="20">
        <v>41542</v>
      </c>
      <c r="G29147">
        <v>9</v>
      </c>
      <c r="H29147">
        <v>2013</v>
      </c>
      <c r="I29147" s="20">
        <v>41547</v>
      </c>
      <c r="J29147">
        <v>1</v>
      </c>
      <c r="K29147" t="s">
        <v>19</v>
      </c>
      <c r="L29147" t="s">
        <v>20</v>
      </c>
      <c r="M29147" t="s">
        <v>11365</v>
      </c>
      <c r="N29147" t="s">
        <v>55</v>
      </c>
      <c r="O29147" t="s">
        <v>100</v>
      </c>
      <c r="P29147" t="s">
        <v>4691</v>
      </c>
      <c r="Q29147">
        <v>5</v>
      </c>
      <c r="R29147" s="27">
        <v>0.02</v>
      </c>
      <c r="S29147" s="24">
        <v>161</v>
      </c>
      <c r="T29147" s="26">
        <v>1245</v>
      </c>
      <c r="U29147" t="s">
        <v>28</v>
      </c>
    </row>
    <row r="29148" spans="1:21" x14ac:dyDescent="0.3">
      <c r="A29148" t="s">
        <v>28401</v>
      </c>
      <c r="B29148" t="s">
        <v>1791</v>
      </c>
      <c r="C29148" t="s">
        <v>1792</v>
      </c>
      <c r="D29148" t="s">
        <v>23</v>
      </c>
      <c r="E29148" t="s">
        <v>23</v>
      </c>
      <c r="F29148" s="20">
        <v>41542</v>
      </c>
      <c r="G29148">
        <v>9</v>
      </c>
      <c r="H29148">
        <v>2013</v>
      </c>
      <c r="I29148" s="20">
        <v>41543</v>
      </c>
      <c r="J29148">
        <v>4</v>
      </c>
      <c r="K29148" t="s">
        <v>220</v>
      </c>
      <c r="L29148" t="s">
        <v>20</v>
      </c>
      <c r="M29148" t="s">
        <v>15220</v>
      </c>
      <c r="N29148" t="s">
        <v>25</v>
      </c>
      <c r="O29148" t="s">
        <v>137</v>
      </c>
      <c r="P29148" t="s">
        <v>15004</v>
      </c>
      <c r="Q29148">
        <v>1</v>
      </c>
      <c r="R29148" s="27"/>
      <c r="S29148" s="24">
        <v>903</v>
      </c>
      <c r="T29148" s="26">
        <v>1236</v>
      </c>
      <c r="U29148" t="s">
        <v>44</v>
      </c>
    </row>
    <row r="29149" spans="1:21" x14ac:dyDescent="0.3">
      <c r="A29149" t="s">
        <v>28406</v>
      </c>
      <c r="B29149" t="s">
        <v>1070</v>
      </c>
      <c r="C29149" t="s">
        <v>1071</v>
      </c>
      <c r="D29149" t="s">
        <v>49</v>
      </c>
      <c r="E29149" t="s">
        <v>157</v>
      </c>
      <c r="F29149" s="20">
        <v>41542</v>
      </c>
      <c r="G29149">
        <v>9</v>
      </c>
      <c r="H29149">
        <v>2013</v>
      </c>
      <c r="I29149" s="20">
        <v>41547</v>
      </c>
      <c r="J29149">
        <v>1</v>
      </c>
      <c r="K29149" t="s">
        <v>19</v>
      </c>
      <c r="L29149" t="s">
        <v>20</v>
      </c>
      <c r="M29149" t="s">
        <v>17728</v>
      </c>
      <c r="N29149" t="s">
        <v>64</v>
      </c>
      <c r="O29149" t="s">
        <v>78</v>
      </c>
      <c r="P29149" t="s">
        <v>2032</v>
      </c>
      <c r="Q29149">
        <v>1</v>
      </c>
      <c r="R29149" s="27">
        <v>0.05</v>
      </c>
      <c r="S29149" s="24">
        <v>-114495</v>
      </c>
      <c r="T29149" s="26">
        <v>1234</v>
      </c>
      <c r="U29149" t="s">
        <v>28</v>
      </c>
    </row>
    <row r="29150" spans="1:21" x14ac:dyDescent="0.3">
      <c r="A29150" t="s">
        <v>28407</v>
      </c>
      <c r="B29150" t="s">
        <v>309</v>
      </c>
      <c r="C29150" t="s">
        <v>195</v>
      </c>
      <c r="D29150" t="s">
        <v>196</v>
      </c>
      <c r="E29150" t="s">
        <v>310</v>
      </c>
      <c r="F29150" s="20">
        <v>41542</v>
      </c>
      <c r="G29150">
        <v>9</v>
      </c>
      <c r="H29150">
        <v>2013</v>
      </c>
      <c r="I29150" s="20">
        <v>41542</v>
      </c>
      <c r="J29150">
        <v>3</v>
      </c>
      <c r="K29150" t="s">
        <v>68</v>
      </c>
      <c r="L29150" t="s">
        <v>69</v>
      </c>
      <c r="M29150" t="s">
        <v>9438</v>
      </c>
      <c r="N29150" t="s">
        <v>55</v>
      </c>
      <c r="O29150" t="s">
        <v>56</v>
      </c>
      <c r="P29150" t="s">
        <v>9439</v>
      </c>
      <c r="Q29150">
        <v>5</v>
      </c>
      <c r="R29150" s="27"/>
      <c r="S29150" s="24">
        <v>23384</v>
      </c>
      <c r="T29150" s="26">
        <v>1172</v>
      </c>
      <c r="U29150" t="s">
        <v>73</v>
      </c>
    </row>
    <row r="29151" spans="1:21" x14ac:dyDescent="0.3">
      <c r="A29151" t="s">
        <v>28408</v>
      </c>
      <c r="B29151" t="s">
        <v>673</v>
      </c>
      <c r="C29151" t="s">
        <v>674</v>
      </c>
      <c r="D29151" t="s">
        <v>111</v>
      </c>
      <c r="E29151" t="s">
        <v>168</v>
      </c>
      <c r="F29151" s="20">
        <v>41542</v>
      </c>
      <c r="G29151">
        <v>9</v>
      </c>
      <c r="H29151">
        <v>2013</v>
      </c>
      <c r="I29151" s="20">
        <v>41547</v>
      </c>
      <c r="J29151">
        <v>2</v>
      </c>
      <c r="K29151" t="s">
        <v>38</v>
      </c>
      <c r="L29151" t="s">
        <v>46</v>
      </c>
      <c r="M29151" t="s">
        <v>13801</v>
      </c>
      <c r="N29151" t="s">
        <v>55</v>
      </c>
      <c r="O29151" t="s">
        <v>56</v>
      </c>
      <c r="P29151" t="s">
        <v>10059</v>
      </c>
      <c r="Q29151">
        <v>3</v>
      </c>
      <c r="R29151" s="27">
        <v>0.05</v>
      </c>
      <c r="S29151" s="24">
        <v>-654</v>
      </c>
      <c r="T29151" s="26">
        <v>116</v>
      </c>
      <c r="U29151" t="s">
        <v>28</v>
      </c>
    </row>
    <row r="29152" spans="1:21" x14ac:dyDescent="0.3">
      <c r="A29152" t="s">
        <v>28409</v>
      </c>
      <c r="B29152" t="s">
        <v>657</v>
      </c>
      <c r="C29152" t="s">
        <v>195</v>
      </c>
      <c r="D29152" t="s">
        <v>196</v>
      </c>
      <c r="E29152" t="s">
        <v>268</v>
      </c>
      <c r="F29152" s="20">
        <v>41542</v>
      </c>
      <c r="G29152">
        <v>9</v>
      </c>
      <c r="H29152">
        <v>2013</v>
      </c>
      <c r="I29152" s="20">
        <v>41549</v>
      </c>
      <c r="J29152">
        <v>1</v>
      </c>
      <c r="K29152" t="s">
        <v>19</v>
      </c>
      <c r="L29152" t="s">
        <v>20</v>
      </c>
      <c r="M29152" t="s">
        <v>17736</v>
      </c>
      <c r="N29152" t="s">
        <v>55</v>
      </c>
      <c r="O29152" t="s">
        <v>85</v>
      </c>
      <c r="P29152" t="s">
        <v>17737</v>
      </c>
      <c r="Q29152">
        <v>2</v>
      </c>
      <c r="R29152" s="27">
        <v>0.03</v>
      </c>
      <c r="S29152" s="24">
        <v>-133176</v>
      </c>
      <c r="T29152" s="26">
        <v>1083</v>
      </c>
      <c r="U29152" t="s">
        <v>28</v>
      </c>
    </row>
    <row r="29153" spans="1:21" x14ac:dyDescent="0.3">
      <c r="A29153" t="s">
        <v>28393</v>
      </c>
      <c r="B29153" t="s">
        <v>2726</v>
      </c>
      <c r="C29153" t="s">
        <v>263</v>
      </c>
      <c r="D29153" t="s">
        <v>32</v>
      </c>
      <c r="E29153" t="s">
        <v>202</v>
      </c>
      <c r="F29153" s="20">
        <v>41542</v>
      </c>
      <c r="G29153">
        <v>9</v>
      </c>
      <c r="H29153">
        <v>2013</v>
      </c>
      <c r="I29153" s="20">
        <v>41549</v>
      </c>
      <c r="J29153">
        <v>1</v>
      </c>
      <c r="K29153" t="s">
        <v>19</v>
      </c>
      <c r="L29153" t="s">
        <v>46</v>
      </c>
      <c r="M29153" t="s">
        <v>727</v>
      </c>
      <c r="N29153" t="s">
        <v>25</v>
      </c>
      <c r="O29153" t="s">
        <v>137</v>
      </c>
      <c r="P29153" t="s">
        <v>728</v>
      </c>
      <c r="Q29153">
        <v>10</v>
      </c>
      <c r="R29153" s="27"/>
      <c r="S29153" s="24">
        <v>36</v>
      </c>
      <c r="T29153" s="26">
        <v>1077</v>
      </c>
      <c r="U29153" t="s">
        <v>80</v>
      </c>
    </row>
    <row r="29154" spans="1:21" x14ac:dyDescent="0.3">
      <c r="A29154" t="s">
        <v>28410</v>
      </c>
      <c r="B29154" t="s">
        <v>97</v>
      </c>
      <c r="C29154" t="s">
        <v>98</v>
      </c>
      <c r="D29154" t="s">
        <v>49</v>
      </c>
      <c r="E29154" t="s">
        <v>50</v>
      </c>
      <c r="F29154" s="20">
        <v>41542</v>
      </c>
      <c r="G29154">
        <v>9</v>
      </c>
      <c r="H29154">
        <v>2013</v>
      </c>
      <c r="I29154" s="20">
        <v>41542</v>
      </c>
      <c r="J29154">
        <v>3</v>
      </c>
      <c r="K29154" t="s">
        <v>68</v>
      </c>
      <c r="L29154" t="s">
        <v>20</v>
      </c>
      <c r="M29154" t="s">
        <v>12704</v>
      </c>
      <c r="N29154" t="s">
        <v>25</v>
      </c>
      <c r="O29154" t="s">
        <v>213</v>
      </c>
      <c r="P29154" t="s">
        <v>8071</v>
      </c>
      <c r="Q29154">
        <v>5</v>
      </c>
      <c r="R29154" s="27"/>
      <c r="S29154" s="24">
        <v>615</v>
      </c>
      <c r="T29154" s="26">
        <v>973</v>
      </c>
      <c r="U29154" t="s">
        <v>44</v>
      </c>
    </row>
    <row r="29155" spans="1:21" x14ac:dyDescent="0.3">
      <c r="A29155" t="s">
        <v>28401</v>
      </c>
      <c r="B29155" t="s">
        <v>1791</v>
      </c>
      <c r="C29155" t="s">
        <v>1792</v>
      </c>
      <c r="D29155" t="s">
        <v>23</v>
      </c>
      <c r="E29155" t="s">
        <v>23</v>
      </c>
      <c r="F29155" s="20">
        <v>41542</v>
      </c>
      <c r="G29155">
        <v>9</v>
      </c>
      <c r="H29155">
        <v>2013</v>
      </c>
      <c r="I29155" s="20">
        <v>41543</v>
      </c>
      <c r="J29155">
        <v>4</v>
      </c>
      <c r="K29155" t="s">
        <v>220</v>
      </c>
      <c r="L29155" t="s">
        <v>20</v>
      </c>
      <c r="M29155" t="s">
        <v>2948</v>
      </c>
      <c r="N29155" t="s">
        <v>25</v>
      </c>
      <c r="O29155" t="s">
        <v>213</v>
      </c>
      <c r="P29155" t="s">
        <v>2949</v>
      </c>
      <c r="Q29155">
        <v>1</v>
      </c>
      <c r="R29155" s="27"/>
      <c r="S29155" s="24">
        <v>0</v>
      </c>
      <c r="T29155" s="26">
        <v>954</v>
      </c>
      <c r="U29155" t="s">
        <v>44</v>
      </c>
    </row>
    <row r="29156" spans="1:21" x14ac:dyDescent="0.3">
      <c r="A29156" t="s">
        <v>28411</v>
      </c>
      <c r="B29156" t="s">
        <v>318</v>
      </c>
      <c r="C29156" t="s">
        <v>156</v>
      </c>
      <c r="D29156" t="s">
        <v>111</v>
      </c>
      <c r="E29156" t="s">
        <v>157</v>
      </c>
      <c r="F29156" s="20">
        <v>41542</v>
      </c>
      <c r="G29156">
        <v>9</v>
      </c>
      <c r="H29156">
        <v>2013</v>
      </c>
      <c r="I29156" s="20">
        <v>41547</v>
      </c>
      <c r="J29156">
        <v>1</v>
      </c>
      <c r="K29156" t="s">
        <v>19</v>
      </c>
      <c r="L29156" t="s">
        <v>46</v>
      </c>
      <c r="M29156" t="s">
        <v>5160</v>
      </c>
      <c r="N29156" t="s">
        <v>25</v>
      </c>
      <c r="O29156" t="s">
        <v>26</v>
      </c>
      <c r="P29156" t="s">
        <v>4872</v>
      </c>
      <c r="Q29156">
        <v>3</v>
      </c>
      <c r="R29156" s="27"/>
      <c r="S29156" s="24">
        <v>282</v>
      </c>
      <c r="T29156" s="26">
        <v>933</v>
      </c>
      <c r="U29156" t="s">
        <v>28</v>
      </c>
    </row>
    <row r="29157" spans="1:21" x14ac:dyDescent="0.3">
      <c r="A29157" t="s">
        <v>28381</v>
      </c>
      <c r="B29157" t="s">
        <v>28271</v>
      </c>
      <c r="C29157" t="s">
        <v>1075</v>
      </c>
      <c r="D29157" t="s">
        <v>23</v>
      </c>
      <c r="E29157" t="s">
        <v>23</v>
      </c>
      <c r="F29157" s="20">
        <v>41542</v>
      </c>
      <c r="G29157">
        <v>9</v>
      </c>
      <c r="H29157">
        <v>2013</v>
      </c>
      <c r="I29157" s="20">
        <v>41548</v>
      </c>
      <c r="J29157">
        <v>1</v>
      </c>
      <c r="K29157" t="s">
        <v>19</v>
      </c>
      <c r="L29157" t="s">
        <v>69</v>
      </c>
      <c r="M29157" t="s">
        <v>2045</v>
      </c>
      <c r="N29157" t="s">
        <v>25</v>
      </c>
      <c r="O29157" t="s">
        <v>213</v>
      </c>
      <c r="P29157" t="s">
        <v>2046</v>
      </c>
      <c r="Q29157">
        <v>1</v>
      </c>
      <c r="R29157" s="27"/>
      <c r="S29157" s="24">
        <v>54</v>
      </c>
      <c r="T29157" s="26">
        <v>898</v>
      </c>
      <c r="U29157" t="s">
        <v>80</v>
      </c>
    </row>
    <row r="29158" spans="1:21" x14ac:dyDescent="0.3">
      <c r="A29158" t="s">
        <v>28406</v>
      </c>
      <c r="B29158" t="s">
        <v>1070</v>
      </c>
      <c r="C29158" t="s">
        <v>1071</v>
      </c>
      <c r="D29158" t="s">
        <v>49</v>
      </c>
      <c r="E29158" t="s">
        <v>157</v>
      </c>
      <c r="F29158" s="20">
        <v>41542</v>
      </c>
      <c r="G29158">
        <v>9</v>
      </c>
      <c r="H29158">
        <v>2013</v>
      </c>
      <c r="I29158" s="20">
        <v>41547</v>
      </c>
      <c r="J29158">
        <v>1</v>
      </c>
      <c r="K29158" t="s">
        <v>19</v>
      </c>
      <c r="L29158" t="s">
        <v>20</v>
      </c>
      <c r="M29158" t="s">
        <v>4897</v>
      </c>
      <c r="N29158" t="s">
        <v>25</v>
      </c>
      <c r="O29158" t="s">
        <v>71</v>
      </c>
      <c r="P29158" t="s">
        <v>4898</v>
      </c>
      <c r="Q29158">
        <v>5</v>
      </c>
      <c r="R29158" s="27">
        <v>0.05</v>
      </c>
      <c r="S29158" s="24">
        <v>-19575</v>
      </c>
      <c r="T29158" s="26">
        <v>872</v>
      </c>
      <c r="U29158" t="s">
        <v>28</v>
      </c>
    </row>
    <row r="29159" spans="1:21" x14ac:dyDescent="0.3">
      <c r="A29159" t="s">
        <v>28412</v>
      </c>
      <c r="B29159" t="s">
        <v>11597</v>
      </c>
      <c r="C29159" t="s">
        <v>11598</v>
      </c>
      <c r="D29159" t="s">
        <v>111</v>
      </c>
      <c r="E29159" t="s">
        <v>168</v>
      </c>
      <c r="F29159" s="20">
        <v>41542</v>
      </c>
      <c r="G29159">
        <v>9</v>
      </c>
      <c r="H29159">
        <v>2013</v>
      </c>
      <c r="I29159" s="20">
        <v>41547</v>
      </c>
      <c r="J29159">
        <v>1</v>
      </c>
      <c r="K29159" t="s">
        <v>19</v>
      </c>
      <c r="L29159" t="s">
        <v>46</v>
      </c>
      <c r="M29159" t="s">
        <v>10625</v>
      </c>
      <c r="N29159" t="s">
        <v>55</v>
      </c>
      <c r="O29159" t="s">
        <v>85</v>
      </c>
      <c r="P29159" t="s">
        <v>1604</v>
      </c>
      <c r="Q29159">
        <v>6</v>
      </c>
      <c r="R29159" s="27"/>
      <c r="S29159" s="24">
        <v>7656</v>
      </c>
      <c r="T29159" s="26">
        <v>868</v>
      </c>
      <c r="U29159" t="s">
        <v>44</v>
      </c>
    </row>
    <row r="29160" spans="1:21" x14ac:dyDescent="0.3">
      <c r="A29160" t="s">
        <v>28413</v>
      </c>
      <c r="B29160" t="s">
        <v>1023</v>
      </c>
      <c r="C29160" t="s">
        <v>195</v>
      </c>
      <c r="D29160" t="s">
        <v>196</v>
      </c>
      <c r="E29160" t="s">
        <v>112</v>
      </c>
      <c r="F29160" s="20">
        <v>41542</v>
      </c>
      <c r="G29160">
        <v>9</v>
      </c>
      <c r="H29160">
        <v>2013</v>
      </c>
      <c r="I29160" s="20">
        <v>41546</v>
      </c>
      <c r="J29160">
        <v>1</v>
      </c>
      <c r="K29160" t="s">
        <v>19</v>
      </c>
      <c r="L29160" t="s">
        <v>20</v>
      </c>
      <c r="M29160" t="s">
        <v>9496</v>
      </c>
      <c r="N29160" t="s">
        <v>55</v>
      </c>
      <c r="O29160" t="s">
        <v>56</v>
      </c>
      <c r="P29160" t="s">
        <v>9497</v>
      </c>
      <c r="Q29160">
        <v>3</v>
      </c>
      <c r="R29160" s="27"/>
      <c r="S29160" s="24">
        <v>217515</v>
      </c>
      <c r="T29160" s="26">
        <v>839</v>
      </c>
      <c r="U29160" t="s">
        <v>44</v>
      </c>
    </row>
    <row r="29161" spans="1:21" x14ac:dyDescent="0.3">
      <c r="A29161" t="s">
        <v>28383</v>
      </c>
      <c r="B29161" t="s">
        <v>1736</v>
      </c>
      <c r="C29161" t="s">
        <v>263</v>
      </c>
      <c r="D29161" t="s">
        <v>32</v>
      </c>
      <c r="E29161" t="s">
        <v>202</v>
      </c>
      <c r="F29161" s="20">
        <v>41542</v>
      </c>
      <c r="G29161">
        <v>9</v>
      </c>
      <c r="H29161">
        <v>2013</v>
      </c>
      <c r="I29161" s="20">
        <v>41546</v>
      </c>
      <c r="J29161">
        <v>2</v>
      </c>
      <c r="K29161" t="s">
        <v>38</v>
      </c>
      <c r="L29161" t="s">
        <v>20</v>
      </c>
      <c r="M29161" t="s">
        <v>20745</v>
      </c>
      <c r="N29161" t="s">
        <v>25</v>
      </c>
      <c r="O29161" t="s">
        <v>137</v>
      </c>
      <c r="P29161" t="s">
        <v>4957</v>
      </c>
      <c r="Q29161">
        <v>1</v>
      </c>
      <c r="R29161" s="27"/>
      <c r="S29161" s="24">
        <v>177</v>
      </c>
      <c r="T29161" s="26">
        <v>823</v>
      </c>
      <c r="U29161" t="s">
        <v>44</v>
      </c>
    </row>
    <row r="29162" spans="1:21" x14ac:dyDescent="0.3">
      <c r="A29162" t="s">
        <v>28414</v>
      </c>
      <c r="B29162" t="s">
        <v>97</v>
      </c>
      <c r="C29162" t="s">
        <v>98</v>
      </c>
      <c r="D29162" t="s">
        <v>49</v>
      </c>
      <c r="E29162" t="s">
        <v>50</v>
      </c>
      <c r="F29162" s="20">
        <v>41542</v>
      </c>
      <c r="G29162">
        <v>9</v>
      </c>
      <c r="H29162">
        <v>2013</v>
      </c>
      <c r="I29162" s="20">
        <v>41547</v>
      </c>
      <c r="J29162">
        <v>1</v>
      </c>
      <c r="K29162" t="s">
        <v>19</v>
      </c>
      <c r="L29162" t="s">
        <v>69</v>
      </c>
      <c r="M29162" t="s">
        <v>13219</v>
      </c>
      <c r="N29162" t="s">
        <v>55</v>
      </c>
      <c r="O29162" t="s">
        <v>56</v>
      </c>
      <c r="P29162" t="s">
        <v>1623</v>
      </c>
      <c r="Q29162">
        <v>3</v>
      </c>
      <c r="R29162" s="27">
        <v>0.04</v>
      </c>
      <c r="S29162" s="24">
        <v>-13644</v>
      </c>
      <c r="T29162" s="26">
        <v>78</v>
      </c>
      <c r="U29162" t="s">
        <v>28</v>
      </c>
    </row>
    <row r="29163" spans="1:21" x14ac:dyDescent="0.3">
      <c r="A29163" t="s">
        <v>28415</v>
      </c>
      <c r="B29163" t="s">
        <v>1280</v>
      </c>
      <c r="C29163" t="s">
        <v>674</v>
      </c>
      <c r="D29163" t="s">
        <v>111</v>
      </c>
      <c r="E29163" t="s">
        <v>168</v>
      </c>
      <c r="F29163" s="20">
        <v>41542</v>
      </c>
      <c r="G29163">
        <v>9</v>
      </c>
      <c r="H29163">
        <v>2013</v>
      </c>
      <c r="I29163" s="20">
        <v>41549</v>
      </c>
      <c r="J29163">
        <v>1</v>
      </c>
      <c r="K29163" t="s">
        <v>19</v>
      </c>
      <c r="L29163" t="s">
        <v>20</v>
      </c>
      <c r="M29163" t="s">
        <v>3790</v>
      </c>
      <c r="N29163" t="s">
        <v>25</v>
      </c>
      <c r="O29163" t="s">
        <v>26</v>
      </c>
      <c r="P29163" t="s">
        <v>3791</v>
      </c>
      <c r="Q29163">
        <v>3</v>
      </c>
      <c r="R29163" s="27">
        <v>0.02</v>
      </c>
      <c r="S29163" s="24">
        <v>7428</v>
      </c>
      <c r="T29163" s="26">
        <v>71</v>
      </c>
      <c r="U29163" t="s">
        <v>28</v>
      </c>
    </row>
    <row r="29164" spans="1:21" x14ac:dyDescent="0.3">
      <c r="A29164" t="s">
        <v>28381</v>
      </c>
      <c r="B29164" t="s">
        <v>28271</v>
      </c>
      <c r="C29164" t="s">
        <v>1075</v>
      </c>
      <c r="D29164" t="s">
        <v>23</v>
      </c>
      <c r="E29164" t="s">
        <v>23</v>
      </c>
      <c r="F29164" s="20">
        <v>41542</v>
      </c>
      <c r="G29164">
        <v>9</v>
      </c>
      <c r="H29164">
        <v>2013</v>
      </c>
      <c r="I29164" s="20">
        <v>41548</v>
      </c>
      <c r="J29164">
        <v>1</v>
      </c>
      <c r="K29164" t="s">
        <v>19</v>
      </c>
      <c r="L29164" t="s">
        <v>69</v>
      </c>
      <c r="M29164" t="s">
        <v>2948</v>
      </c>
      <c r="N29164" t="s">
        <v>25</v>
      </c>
      <c r="O29164" t="s">
        <v>213</v>
      </c>
      <c r="P29164" t="s">
        <v>2949</v>
      </c>
      <c r="Q29164">
        <v>2</v>
      </c>
      <c r="R29164" s="27"/>
      <c r="S29164" s="24">
        <v>0</v>
      </c>
      <c r="T29164" s="26">
        <v>687</v>
      </c>
      <c r="U29164" t="s">
        <v>80</v>
      </c>
    </row>
    <row r="29165" spans="1:21" x14ac:dyDescent="0.3">
      <c r="A29165" t="s">
        <v>28416</v>
      </c>
      <c r="B29165" t="s">
        <v>1687</v>
      </c>
      <c r="C29165" t="s">
        <v>1075</v>
      </c>
      <c r="D29165" t="s">
        <v>23</v>
      </c>
      <c r="E29165" t="s">
        <v>23</v>
      </c>
      <c r="F29165" s="20">
        <v>41542</v>
      </c>
      <c r="G29165">
        <v>9</v>
      </c>
      <c r="H29165">
        <v>2013</v>
      </c>
      <c r="I29165" s="20">
        <v>41547</v>
      </c>
      <c r="J29165">
        <v>1</v>
      </c>
      <c r="K29165" t="s">
        <v>19</v>
      </c>
      <c r="L29165" t="s">
        <v>20</v>
      </c>
      <c r="M29165" t="s">
        <v>2086</v>
      </c>
      <c r="N29165" t="s">
        <v>25</v>
      </c>
      <c r="O29165" t="s">
        <v>26</v>
      </c>
      <c r="P29165" t="s">
        <v>2087</v>
      </c>
      <c r="Q29165">
        <v>2</v>
      </c>
      <c r="R29165" s="27"/>
      <c r="S29165" s="24">
        <v>4968</v>
      </c>
      <c r="T29165" s="26">
        <v>645</v>
      </c>
      <c r="U29165" t="s">
        <v>28</v>
      </c>
    </row>
    <row r="29166" spans="1:21" x14ac:dyDescent="0.3">
      <c r="A29166" t="s">
        <v>28411</v>
      </c>
      <c r="B29166" t="s">
        <v>318</v>
      </c>
      <c r="C29166" t="s">
        <v>156</v>
      </c>
      <c r="D29166" t="s">
        <v>111</v>
      </c>
      <c r="E29166" t="s">
        <v>157</v>
      </c>
      <c r="F29166" s="20">
        <v>41542</v>
      </c>
      <c r="G29166">
        <v>9</v>
      </c>
      <c r="H29166">
        <v>2013</v>
      </c>
      <c r="I29166" s="20">
        <v>41547</v>
      </c>
      <c r="J29166">
        <v>1</v>
      </c>
      <c r="K29166" t="s">
        <v>19</v>
      </c>
      <c r="L29166" t="s">
        <v>46</v>
      </c>
      <c r="M29166" t="s">
        <v>1169</v>
      </c>
      <c r="N29166" t="s">
        <v>25</v>
      </c>
      <c r="O29166" t="s">
        <v>35</v>
      </c>
      <c r="P29166" t="s">
        <v>1170</v>
      </c>
      <c r="Q29166">
        <v>5</v>
      </c>
      <c r="R29166" s="27"/>
      <c r="S29166" s="24">
        <v>345</v>
      </c>
      <c r="T29166" s="26">
        <v>634</v>
      </c>
      <c r="U29166" t="s">
        <v>28</v>
      </c>
    </row>
    <row r="29167" spans="1:21" x14ac:dyDescent="0.3">
      <c r="A29167" t="s">
        <v>28402</v>
      </c>
      <c r="B29167" t="s">
        <v>398</v>
      </c>
      <c r="C29167" t="s">
        <v>31</v>
      </c>
      <c r="D29167" t="s">
        <v>32</v>
      </c>
      <c r="E29167" t="s">
        <v>33</v>
      </c>
      <c r="F29167" s="20">
        <v>41542</v>
      </c>
      <c r="G29167">
        <v>9</v>
      </c>
      <c r="H29167">
        <v>2013</v>
      </c>
      <c r="I29167" s="20">
        <v>41546</v>
      </c>
      <c r="J29167">
        <v>2</v>
      </c>
      <c r="K29167" t="s">
        <v>38</v>
      </c>
      <c r="L29167" t="s">
        <v>20</v>
      </c>
      <c r="M29167" t="s">
        <v>24923</v>
      </c>
      <c r="N29167" t="s">
        <v>25</v>
      </c>
      <c r="O29167" t="s">
        <v>147</v>
      </c>
      <c r="P29167" t="s">
        <v>9947</v>
      </c>
      <c r="Q29167">
        <v>2</v>
      </c>
      <c r="R29167" s="27">
        <v>0.01</v>
      </c>
      <c r="S29167" s="24">
        <v>8862</v>
      </c>
      <c r="T29167" s="26">
        <v>602</v>
      </c>
      <c r="U29167" t="s">
        <v>44</v>
      </c>
    </row>
    <row r="29168" spans="1:21" x14ac:dyDescent="0.3">
      <c r="A29168" t="s">
        <v>28401</v>
      </c>
      <c r="B29168" t="s">
        <v>1791</v>
      </c>
      <c r="C29168" t="s">
        <v>1792</v>
      </c>
      <c r="D29168" t="s">
        <v>23</v>
      </c>
      <c r="E29168" t="s">
        <v>23</v>
      </c>
      <c r="F29168" s="20">
        <v>41542</v>
      </c>
      <c r="G29168">
        <v>9</v>
      </c>
      <c r="H29168">
        <v>2013</v>
      </c>
      <c r="I29168" s="20">
        <v>41543</v>
      </c>
      <c r="J29168">
        <v>4</v>
      </c>
      <c r="K29168" t="s">
        <v>220</v>
      </c>
      <c r="L29168" t="s">
        <v>20</v>
      </c>
      <c r="M29168" t="s">
        <v>1763</v>
      </c>
      <c r="N29168" t="s">
        <v>25</v>
      </c>
      <c r="O29168" t="s">
        <v>137</v>
      </c>
      <c r="P29168" t="s">
        <v>1764</v>
      </c>
      <c r="Q29168">
        <v>2</v>
      </c>
      <c r="R29168" s="27"/>
      <c r="S29168" s="24">
        <v>2706</v>
      </c>
      <c r="T29168" s="26">
        <v>561</v>
      </c>
      <c r="U29168" t="s">
        <v>44</v>
      </c>
    </row>
    <row r="29169" spans="1:21" x14ac:dyDescent="0.3">
      <c r="A29169" t="s">
        <v>28406</v>
      </c>
      <c r="B29169" t="s">
        <v>1070</v>
      </c>
      <c r="C29169" t="s">
        <v>1071</v>
      </c>
      <c r="D29169" t="s">
        <v>49</v>
      </c>
      <c r="E29169" t="s">
        <v>157</v>
      </c>
      <c r="F29169" s="20">
        <v>41542</v>
      </c>
      <c r="G29169">
        <v>9</v>
      </c>
      <c r="H29169">
        <v>2013</v>
      </c>
      <c r="I29169" s="20">
        <v>41547</v>
      </c>
      <c r="J29169">
        <v>1</v>
      </c>
      <c r="K29169" t="s">
        <v>19</v>
      </c>
      <c r="L29169" t="s">
        <v>20</v>
      </c>
      <c r="M29169" t="s">
        <v>12004</v>
      </c>
      <c r="N29169" t="s">
        <v>25</v>
      </c>
      <c r="O29169" t="s">
        <v>213</v>
      </c>
      <c r="P29169" t="s">
        <v>11974</v>
      </c>
      <c r="Q29169">
        <v>5</v>
      </c>
      <c r="R29169" s="27">
        <v>0.05</v>
      </c>
      <c r="S29169" s="24">
        <v>-489</v>
      </c>
      <c r="T29169" s="26">
        <v>557</v>
      </c>
      <c r="U29169" t="s">
        <v>28</v>
      </c>
    </row>
    <row r="29170" spans="1:21" x14ac:dyDescent="0.3">
      <c r="A29170" t="s">
        <v>28417</v>
      </c>
      <c r="B29170" t="s">
        <v>309</v>
      </c>
      <c r="C29170" t="s">
        <v>195</v>
      </c>
      <c r="D29170" t="s">
        <v>196</v>
      </c>
      <c r="E29170" t="s">
        <v>310</v>
      </c>
      <c r="F29170" s="20">
        <v>41542</v>
      </c>
      <c r="G29170">
        <v>9</v>
      </c>
      <c r="H29170">
        <v>2013</v>
      </c>
      <c r="I29170" s="20">
        <v>41544</v>
      </c>
      <c r="J29170">
        <v>2</v>
      </c>
      <c r="K29170" t="s">
        <v>38</v>
      </c>
      <c r="L29170" t="s">
        <v>69</v>
      </c>
      <c r="M29170" t="s">
        <v>1196</v>
      </c>
      <c r="N29170" t="s">
        <v>25</v>
      </c>
      <c r="O29170" t="s">
        <v>52</v>
      </c>
      <c r="P29170" t="s">
        <v>1197</v>
      </c>
      <c r="Q29170">
        <v>5</v>
      </c>
      <c r="R29170" s="27"/>
      <c r="S29170" s="24">
        <v>2085</v>
      </c>
      <c r="T29170" s="26">
        <v>531</v>
      </c>
      <c r="U29170" t="s">
        <v>28</v>
      </c>
    </row>
    <row r="29171" spans="1:21" x14ac:dyDescent="0.3">
      <c r="A29171" t="s">
        <v>28418</v>
      </c>
      <c r="B29171" t="s">
        <v>476</v>
      </c>
      <c r="C29171" t="s">
        <v>244</v>
      </c>
      <c r="D29171" t="s">
        <v>32</v>
      </c>
      <c r="E29171" t="s">
        <v>90</v>
      </c>
      <c r="F29171" s="20">
        <v>41542</v>
      </c>
      <c r="G29171">
        <v>9</v>
      </c>
      <c r="H29171">
        <v>2013</v>
      </c>
      <c r="I29171" s="20">
        <v>41547</v>
      </c>
      <c r="J29171">
        <v>1</v>
      </c>
      <c r="K29171" t="s">
        <v>19</v>
      </c>
      <c r="L29171" t="s">
        <v>69</v>
      </c>
      <c r="M29171" t="s">
        <v>23312</v>
      </c>
      <c r="N29171" t="s">
        <v>25</v>
      </c>
      <c r="O29171" t="s">
        <v>213</v>
      </c>
      <c r="P29171" t="s">
        <v>4134</v>
      </c>
      <c r="Q29171">
        <v>4</v>
      </c>
      <c r="R29171" s="27">
        <v>0.17</v>
      </c>
      <c r="S29171" s="24">
        <v>73356</v>
      </c>
      <c r="T29171" s="26">
        <v>476</v>
      </c>
      <c r="U29171" t="s">
        <v>28</v>
      </c>
    </row>
    <row r="29172" spans="1:21" x14ac:dyDescent="0.3">
      <c r="A29172" t="s">
        <v>28399</v>
      </c>
      <c r="B29172" t="s">
        <v>239</v>
      </c>
      <c r="C29172" t="s">
        <v>173</v>
      </c>
      <c r="D29172" t="s">
        <v>49</v>
      </c>
      <c r="E29172" t="s">
        <v>112</v>
      </c>
      <c r="F29172" s="20">
        <v>41542</v>
      </c>
      <c r="G29172">
        <v>9</v>
      </c>
      <c r="H29172">
        <v>2013</v>
      </c>
      <c r="I29172" s="20">
        <v>41546</v>
      </c>
      <c r="J29172">
        <v>1</v>
      </c>
      <c r="K29172" t="s">
        <v>19</v>
      </c>
      <c r="L29172" t="s">
        <v>46</v>
      </c>
      <c r="M29172" t="s">
        <v>4452</v>
      </c>
      <c r="N29172" t="s">
        <v>25</v>
      </c>
      <c r="O29172" t="s">
        <v>35</v>
      </c>
      <c r="P29172" t="s">
        <v>4453</v>
      </c>
      <c r="Q29172">
        <v>3</v>
      </c>
      <c r="R29172" s="27"/>
      <c r="S29172" s="24">
        <v>144</v>
      </c>
      <c r="T29172" s="26">
        <v>472</v>
      </c>
      <c r="U29172" t="s">
        <v>28</v>
      </c>
    </row>
    <row r="29173" spans="1:21" x14ac:dyDescent="0.3">
      <c r="A29173" t="s">
        <v>28408</v>
      </c>
      <c r="B29173" t="s">
        <v>673</v>
      </c>
      <c r="C29173" t="s">
        <v>674</v>
      </c>
      <c r="D29173" t="s">
        <v>111</v>
      </c>
      <c r="E29173" t="s">
        <v>168</v>
      </c>
      <c r="F29173" s="20">
        <v>41542</v>
      </c>
      <c r="G29173">
        <v>9</v>
      </c>
      <c r="H29173">
        <v>2013</v>
      </c>
      <c r="I29173" s="20">
        <v>41547</v>
      </c>
      <c r="J29173">
        <v>2</v>
      </c>
      <c r="K29173" t="s">
        <v>38</v>
      </c>
      <c r="L29173" t="s">
        <v>46</v>
      </c>
      <c r="M29173" t="s">
        <v>10983</v>
      </c>
      <c r="N29173" t="s">
        <v>64</v>
      </c>
      <c r="O29173" t="s">
        <v>122</v>
      </c>
      <c r="P29173" t="s">
        <v>5661</v>
      </c>
      <c r="Q29173">
        <v>2</v>
      </c>
      <c r="R29173" s="27">
        <v>0.02</v>
      </c>
      <c r="S29173" s="24">
        <v>2048</v>
      </c>
      <c r="T29173" s="26">
        <v>452</v>
      </c>
      <c r="U29173" t="s">
        <v>28</v>
      </c>
    </row>
    <row r="29174" spans="1:21" x14ac:dyDescent="0.3">
      <c r="A29174" t="s">
        <v>28411</v>
      </c>
      <c r="B29174" t="s">
        <v>318</v>
      </c>
      <c r="C29174" t="s">
        <v>156</v>
      </c>
      <c r="D29174" t="s">
        <v>111</v>
      </c>
      <c r="E29174" t="s">
        <v>157</v>
      </c>
      <c r="F29174" s="20">
        <v>41542</v>
      </c>
      <c r="G29174">
        <v>9</v>
      </c>
      <c r="H29174">
        <v>2013</v>
      </c>
      <c r="I29174" s="20">
        <v>41547</v>
      </c>
      <c r="J29174">
        <v>1</v>
      </c>
      <c r="K29174" t="s">
        <v>19</v>
      </c>
      <c r="L29174" t="s">
        <v>46</v>
      </c>
      <c r="M29174" t="s">
        <v>5029</v>
      </c>
      <c r="N29174" t="s">
        <v>25</v>
      </c>
      <c r="O29174" t="s">
        <v>26</v>
      </c>
      <c r="P29174" t="s">
        <v>583</v>
      </c>
      <c r="Q29174">
        <v>5</v>
      </c>
      <c r="R29174" s="27"/>
      <c r="S29174" s="24">
        <v>268</v>
      </c>
      <c r="T29174" s="26">
        <v>44</v>
      </c>
      <c r="U29174" t="s">
        <v>28</v>
      </c>
    </row>
    <row r="29175" spans="1:21" x14ac:dyDescent="0.3">
      <c r="A29175" t="s">
        <v>28404</v>
      </c>
      <c r="B29175" t="s">
        <v>2211</v>
      </c>
      <c r="C29175" t="s">
        <v>542</v>
      </c>
      <c r="D29175" t="s">
        <v>49</v>
      </c>
      <c r="E29175" t="s">
        <v>112</v>
      </c>
      <c r="F29175" s="20">
        <v>41542</v>
      </c>
      <c r="G29175">
        <v>9</v>
      </c>
      <c r="H29175">
        <v>2013</v>
      </c>
      <c r="I29175" s="20">
        <v>41546</v>
      </c>
      <c r="J29175">
        <v>1</v>
      </c>
      <c r="K29175" t="s">
        <v>19</v>
      </c>
      <c r="L29175" t="s">
        <v>20</v>
      </c>
      <c r="M29175" t="s">
        <v>5615</v>
      </c>
      <c r="N29175" t="s">
        <v>25</v>
      </c>
      <c r="O29175" t="s">
        <v>147</v>
      </c>
      <c r="P29175" t="s">
        <v>5616</v>
      </c>
      <c r="Q29175">
        <v>2</v>
      </c>
      <c r="R29175" s="27">
        <v>0.01</v>
      </c>
      <c r="S29175" s="24">
        <v>29208</v>
      </c>
      <c r="T29175" s="26">
        <v>429</v>
      </c>
      <c r="U29175" t="s">
        <v>28</v>
      </c>
    </row>
    <row r="29176" spans="1:21" x14ac:dyDescent="0.3">
      <c r="A29176" t="s">
        <v>28387</v>
      </c>
      <c r="B29176" t="s">
        <v>3793</v>
      </c>
      <c r="C29176" t="s">
        <v>162</v>
      </c>
      <c r="D29176" t="s">
        <v>111</v>
      </c>
      <c r="E29176" t="s">
        <v>50</v>
      </c>
      <c r="F29176" s="20">
        <v>41542</v>
      </c>
      <c r="G29176">
        <v>9</v>
      </c>
      <c r="H29176">
        <v>2013</v>
      </c>
      <c r="I29176" s="20">
        <v>41546</v>
      </c>
      <c r="J29176">
        <v>1</v>
      </c>
      <c r="K29176" t="s">
        <v>19</v>
      </c>
      <c r="L29176" t="s">
        <v>20</v>
      </c>
      <c r="M29176" t="s">
        <v>17494</v>
      </c>
      <c r="N29176" t="s">
        <v>55</v>
      </c>
      <c r="O29176" t="s">
        <v>56</v>
      </c>
      <c r="P29176" t="s">
        <v>5690</v>
      </c>
      <c r="Q29176">
        <v>2</v>
      </c>
      <c r="R29176" s="27">
        <v>0.04</v>
      </c>
      <c r="S29176" s="24">
        <v>-22656</v>
      </c>
      <c r="T29176" s="26">
        <v>4</v>
      </c>
      <c r="U29176" t="s">
        <v>28</v>
      </c>
    </row>
    <row r="29177" spans="1:21" x14ac:dyDescent="0.3">
      <c r="A29177" t="s">
        <v>28387</v>
      </c>
      <c r="B29177" t="s">
        <v>3793</v>
      </c>
      <c r="C29177" t="s">
        <v>162</v>
      </c>
      <c r="D29177" t="s">
        <v>111</v>
      </c>
      <c r="E29177" t="s">
        <v>50</v>
      </c>
      <c r="F29177" s="20">
        <v>41542</v>
      </c>
      <c r="G29177">
        <v>9</v>
      </c>
      <c r="H29177">
        <v>2013</v>
      </c>
      <c r="I29177" s="20">
        <v>41546</v>
      </c>
      <c r="J29177">
        <v>1</v>
      </c>
      <c r="K29177" t="s">
        <v>19</v>
      </c>
      <c r="L29177" t="s">
        <v>20</v>
      </c>
      <c r="M29177" t="s">
        <v>6231</v>
      </c>
      <c r="N29177" t="s">
        <v>25</v>
      </c>
      <c r="O29177" t="s">
        <v>213</v>
      </c>
      <c r="P29177" t="s">
        <v>6232</v>
      </c>
      <c r="Q29177">
        <v>2</v>
      </c>
      <c r="R29177" s="27"/>
      <c r="S29177" s="24">
        <v>2804</v>
      </c>
      <c r="T29177" s="26">
        <v>397</v>
      </c>
      <c r="U29177" t="s">
        <v>28</v>
      </c>
    </row>
    <row r="29178" spans="1:21" x14ac:dyDescent="0.3">
      <c r="A29178" t="s">
        <v>28406</v>
      </c>
      <c r="B29178" t="s">
        <v>1070</v>
      </c>
      <c r="C29178" t="s">
        <v>1071</v>
      </c>
      <c r="D29178" t="s">
        <v>49</v>
      </c>
      <c r="E29178" t="s">
        <v>157</v>
      </c>
      <c r="F29178" s="20">
        <v>41542</v>
      </c>
      <c r="G29178">
        <v>9</v>
      </c>
      <c r="H29178">
        <v>2013</v>
      </c>
      <c r="I29178" s="20">
        <v>41547</v>
      </c>
      <c r="J29178">
        <v>1</v>
      </c>
      <c r="K29178" t="s">
        <v>19</v>
      </c>
      <c r="L29178" t="s">
        <v>20</v>
      </c>
      <c r="M29178" t="s">
        <v>4886</v>
      </c>
      <c r="N29178" t="s">
        <v>25</v>
      </c>
      <c r="O29178" t="s">
        <v>26</v>
      </c>
      <c r="P29178" t="s">
        <v>246</v>
      </c>
      <c r="Q29178">
        <v>5</v>
      </c>
      <c r="R29178" s="27">
        <v>0.05</v>
      </c>
      <c r="S29178" s="24">
        <v>-4545</v>
      </c>
      <c r="T29178" s="26">
        <v>362</v>
      </c>
      <c r="U29178" t="s">
        <v>28</v>
      </c>
    </row>
    <row r="29179" spans="1:21" x14ac:dyDescent="0.3">
      <c r="A29179" t="s">
        <v>25720</v>
      </c>
      <c r="B29179" t="s">
        <v>5387</v>
      </c>
      <c r="C29179" t="s">
        <v>173</v>
      </c>
      <c r="D29179" t="s">
        <v>49</v>
      </c>
      <c r="E29179" t="s">
        <v>112</v>
      </c>
      <c r="F29179" s="20">
        <v>41542</v>
      </c>
      <c r="G29179">
        <v>9</v>
      </c>
      <c r="H29179">
        <v>2013</v>
      </c>
      <c r="I29179" s="20">
        <v>41547</v>
      </c>
      <c r="J29179">
        <v>1</v>
      </c>
      <c r="K29179" t="s">
        <v>19</v>
      </c>
      <c r="L29179" t="s">
        <v>69</v>
      </c>
      <c r="M29179" t="s">
        <v>373</v>
      </c>
      <c r="N29179" t="s">
        <v>25</v>
      </c>
      <c r="O29179" t="s">
        <v>213</v>
      </c>
      <c r="P29179" t="s">
        <v>754</v>
      </c>
      <c r="Q29179">
        <v>2</v>
      </c>
      <c r="R29179" s="27"/>
      <c r="S29179" s="24">
        <v>594</v>
      </c>
      <c r="T29179" s="26">
        <v>359</v>
      </c>
      <c r="U29179" t="s">
        <v>44</v>
      </c>
    </row>
    <row r="29180" spans="1:21" x14ac:dyDescent="0.3">
      <c r="A29180" t="s">
        <v>28386</v>
      </c>
      <c r="B29180" t="s">
        <v>4035</v>
      </c>
      <c r="C29180" t="s">
        <v>542</v>
      </c>
      <c r="D29180" t="s">
        <v>49</v>
      </c>
      <c r="E29180" t="s">
        <v>112</v>
      </c>
      <c r="F29180" s="20">
        <v>41542</v>
      </c>
      <c r="G29180">
        <v>9</v>
      </c>
      <c r="H29180">
        <v>2013</v>
      </c>
      <c r="I29180" s="20">
        <v>41543</v>
      </c>
      <c r="J29180">
        <v>4</v>
      </c>
      <c r="K29180" t="s">
        <v>220</v>
      </c>
      <c r="L29180" t="s">
        <v>20</v>
      </c>
      <c r="M29180" t="s">
        <v>13686</v>
      </c>
      <c r="N29180" t="s">
        <v>25</v>
      </c>
      <c r="O29180" t="s">
        <v>132</v>
      </c>
      <c r="P29180" t="s">
        <v>4865</v>
      </c>
      <c r="Q29180">
        <v>2</v>
      </c>
      <c r="R29180" s="27"/>
      <c r="S29180" s="24">
        <v>642</v>
      </c>
      <c r="T29180" s="26">
        <v>311</v>
      </c>
      <c r="U29180" t="s">
        <v>44</v>
      </c>
    </row>
    <row r="29181" spans="1:21" x14ac:dyDescent="0.3">
      <c r="A29181" t="s">
        <v>28387</v>
      </c>
      <c r="B29181" t="s">
        <v>3793</v>
      </c>
      <c r="C29181" t="s">
        <v>162</v>
      </c>
      <c r="D29181" t="s">
        <v>111</v>
      </c>
      <c r="E29181" t="s">
        <v>50</v>
      </c>
      <c r="F29181" s="20">
        <v>41542</v>
      </c>
      <c r="G29181">
        <v>9</v>
      </c>
      <c r="H29181">
        <v>2013</v>
      </c>
      <c r="I29181" s="20">
        <v>41546</v>
      </c>
      <c r="J29181">
        <v>1</v>
      </c>
      <c r="K29181" t="s">
        <v>19</v>
      </c>
      <c r="L29181" t="s">
        <v>20</v>
      </c>
      <c r="M29181" t="s">
        <v>13801</v>
      </c>
      <c r="N29181" t="s">
        <v>55</v>
      </c>
      <c r="O29181" t="s">
        <v>56</v>
      </c>
      <c r="P29181" t="s">
        <v>10059</v>
      </c>
      <c r="Q29181">
        <v>1</v>
      </c>
      <c r="R29181" s="27">
        <v>0.04</v>
      </c>
      <c r="S29181" s="24">
        <v>506</v>
      </c>
      <c r="T29181" s="26">
        <v>308</v>
      </c>
      <c r="U29181" t="s">
        <v>28</v>
      </c>
    </row>
    <row r="29182" spans="1:21" x14ac:dyDescent="0.3">
      <c r="A29182" t="s">
        <v>28393</v>
      </c>
      <c r="B29182" t="s">
        <v>2726</v>
      </c>
      <c r="C29182" t="s">
        <v>263</v>
      </c>
      <c r="D29182" t="s">
        <v>32</v>
      </c>
      <c r="E29182" t="s">
        <v>202</v>
      </c>
      <c r="F29182" s="20">
        <v>41542</v>
      </c>
      <c r="G29182">
        <v>9</v>
      </c>
      <c r="H29182">
        <v>2013</v>
      </c>
      <c r="I29182" s="20">
        <v>41549</v>
      </c>
      <c r="J29182">
        <v>1</v>
      </c>
      <c r="K29182" t="s">
        <v>19</v>
      </c>
      <c r="L29182" t="s">
        <v>46</v>
      </c>
      <c r="M29182" t="s">
        <v>3323</v>
      </c>
      <c r="N29182" t="s">
        <v>25</v>
      </c>
      <c r="O29182" t="s">
        <v>213</v>
      </c>
      <c r="P29182" t="s">
        <v>531</v>
      </c>
      <c r="Q29182">
        <v>4</v>
      </c>
      <c r="R29182" s="27"/>
      <c r="S29182" s="24">
        <v>1056</v>
      </c>
      <c r="T29182" s="26">
        <v>293</v>
      </c>
      <c r="U29182" t="s">
        <v>80</v>
      </c>
    </row>
    <row r="29183" spans="1:21" x14ac:dyDescent="0.3">
      <c r="A29183" t="s">
        <v>28417</v>
      </c>
      <c r="B29183" t="s">
        <v>309</v>
      </c>
      <c r="C29183" t="s">
        <v>195</v>
      </c>
      <c r="D29183" t="s">
        <v>196</v>
      </c>
      <c r="E29183" t="s">
        <v>310</v>
      </c>
      <c r="F29183" s="20">
        <v>41542</v>
      </c>
      <c r="G29183">
        <v>9</v>
      </c>
      <c r="H29183">
        <v>2013</v>
      </c>
      <c r="I29183" s="20">
        <v>41544</v>
      </c>
      <c r="J29183">
        <v>2</v>
      </c>
      <c r="K29183" t="s">
        <v>38</v>
      </c>
      <c r="L29183" t="s">
        <v>69</v>
      </c>
      <c r="M29183" t="s">
        <v>10630</v>
      </c>
      <c r="N29183" t="s">
        <v>25</v>
      </c>
      <c r="O29183" t="s">
        <v>26</v>
      </c>
      <c r="P29183" t="s">
        <v>10631</v>
      </c>
      <c r="Q29183">
        <v>2</v>
      </c>
      <c r="R29183" s="27"/>
      <c r="S29183" s="24">
        <v>29372</v>
      </c>
      <c r="T29183" s="26">
        <v>292</v>
      </c>
      <c r="U29183" t="s">
        <v>28</v>
      </c>
    </row>
    <row r="29184" spans="1:21" x14ac:dyDescent="0.3">
      <c r="A29184" t="s">
        <v>28394</v>
      </c>
      <c r="B29184" t="s">
        <v>2580</v>
      </c>
      <c r="C29184" t="s">
        <v>195</v>
      </c>
      <c r="D29184" t="s">
        <v>196</v>
      </c>
      <c r="E29184" t="s">
        <v>310</v>
      </c>
      <c r="F29184" s="20">
        <v>41542</v>
      </c>
      <c r="G29184">
        <v>9</v>
      </c>
      <c r="H29184">
        <v>2013</v>
      </c>
      <c r="I29184" s="20">
        <v>41549</v>
      </c>
      <c r="J29184">
        <v>1</v>
      </c>
      <c r="K29184" t="s">
        <v>19</v>
      </c>
      <c r="L29184" t="s">
        <v>46</v>
      </c>
      <c r="M29184" t="s">
        <v>16330</v>
      </c>
      <c r="N29184" t="s">
        <v>55</v>
      </c>
      <c r="O29184" t="s">
        <v>56</v>
      </c>
      <c r="P29184" t="s">
        <v>16331</v>
      </c>
      <c r="Q29184">
        <v>2</v>
      </c>
      <c r="R29184" s="27">
        <v>0.02</v>
      </c>
      <c r="S29184" s="24">
        <v>7504</v>
      </c>
      <c r="T29184" s="26">
        <v>286</v>
      </c>
      <c r="U29184" t="s">
        <v>80</v>
      </c>
    </row>
    <row r="29185" spans="1:21" x14ac:dyDescent="0.3">
      <c r="A29185" t="s">
        <v>28385</v>
      </c>
      <c r="B29185" t="s">
        <v>10385</v>
      </c>
      <c r="C29185" t="s">
        <v>263</v>
      </c>
      <c r="D29185" t="s">
        <v>32</v>
      </c>
      <c r="E29185" t="s">
        <v>202</v>
      </c>
      <c r="F29185" s="20">
        <v>41542</v>
      </c>
      <c r="G29185">
        <v>9</v>
      </c>
      <c r="H29185">
        <v>2013</v>
      </c>
      <c r="I29185" s="20">
        <v>41546</v>
      </c>
      <c r="J29185">
        <v>1</v>
      </c>
      <c r="K29185" t="s">
        <v>19</v>
      </c>
      <c r="L29185" t="s">
        <v>20</v>
      </c>
      <c r="M29185" t="s">
        <v>28419</v>
      </c>
      <c r="N29185" t="s">
        <v>25</v>
      </c>
      <c r="O29185" t="s">
        <v>150</v>
      </c>
      <c r="P29185" t="s">
        <v>10591</v>
      </c>
      <c r="Q29185">
        <v>2</v>
      </c>
      <c r="R29185" s="27"/>
      <c r="S29185" s="24">
        <v>612</v>
      </c>
      <c r="T29185" s="26">
        <v>262</v>
      </c>
      <c r="U29185" t="s">
        <v>44</v>
      </c>
    </row>
    <row r="29186" spans="1:21" x14ac:dyDescent="0.3">
      <c r="A29186" t="s">
        <v>28406</v>
      </c>
      <c r="B29186" t="s">
        <v>1070</v>
      </c>
      <c r="C29186" t="s">
        <v>1071</v>
      </c>
      <c r="D29186" t="s">
        <v>49</v>
      </c>
      <c r="E29186" t="s">
        <v>157</v>
      </c>
      <c r="F29186" s="20">
        <v>41542</v>
      </c>
      <c r="G29186">
        <v>9</v>
      </c>
      <c r="H29186">
        <v>2013</v>
      </c>
      <c r="I29186" s="20">
        <v>41547</v>
      </c>
      <c r="J29186">
        <v>1</v>
      </c>
      <c r="K29186" t="s">
        <v>19</v>
      </c>
      <c r="L29186" t="s">
        <v>20</v>
      </c>
      <c r="M29186" t="s">
        <v>8855</v>
      </c>
      <c r="N29186" t="s">
        <v>25</v>
      </c>
      <c r="O29186" t="s">
        <v>137</v>
      </c>
      <c r="P29186" t="s">
        <v>6975</v>
      </c>
      <c r="Q29186">
        <v>2</v>
      </c>
      <c r="R29186" s="27">
        <v>0.05</v>
      </c>
      <c r="S29186" s="24">
        <v>-3264</v>
      </c>
      <c r="T29186" s="26">
        <v>259</v>
      </c>
      <c r="U29186" t="s">
        <v>28</v>
      </c>
    </row>
    <row r="29187" spans="1:21" x14ac:dyDescent="0.3">
      <c r="A29187" t="s">
        <v>28387</v>
      </c>
      <c r="B29187" t="s">
        <v>3793</v>
      </c>
      <c r="C29187" t="s">
        <v>162</v>
      </c>
      <c r="D29187" t="s">
        <v>111</v>
      </c>
      <c r="E29187" t="s">
        <v>50</v>
      </c>
      <c r="F29187" s="20">
        <v>41542</v>
      </c>
      <c r="G29187">
        <v>9</v>
      </c>
      <c r="H29187">
        <v>2013</v>
      </c>
      <c r="I29187" s="20">
        <v>41546</v>
      </c>
      <c r="J29187">
        <v>1</v>
      </c>
      <c r="K29187" t="s">
        <v>19</v>
      </c>
      <c r="L29187" t="s">
        <v>20</v>
      </c>
      <c r="M29187" t="s">
        <v>18928</v>
      </c>
      <c r="N29187" t="s">
        <v>55</v>
      </c>
      <c r="O29187" t="s">
        <v>85</v>
      </c>
      <c r="P29187" t="s">
        <v>6853</v>
      </c>
      <c r="Q29187">
        <v>1</v>
      </c>
      <c r="R29187" s="27">
        <v>0.02</v>
      </c>
      <c r="S29187" s="24">
        <v>-3076</v>
      </c>
      <c r="T29187" s="26">
        <v>24</v>
      </c>
      <c r="U29187" t="s">
        <v>28</v>
      </c>
    </row>
    <row r="29188" spans="1:21" x14ac:dyDescent="0.3">
      <c r="A29188" t="s">
        <v>28420</v>
      </c>
      <c r="B29188" t="s">
        <v>11527</v>
      </c>
      <c r="C29188" t="s">
        <v>201</v>
      </c>
      <c r="D29188" t="s">
        <v>32</v>
      </c>
      <c r="E29188" t="s">
        <v>202</v>
      </c>
      <c r="F29188" s="20">
        <v>41542</v>
      </c>
      <c r="G29188">
        <v>9</v>
      </c>
      <c r="H29188">
        <v>2013</v>
      </c>
      <c r="I29188" s="20">
        <v>41549</v>
      </c>
      <c r="J29188">
        <v>1</v>
      </c>
      <c r="K29188" t="s">
        <v>19</v>
      </c>
      <c r="L29188" t="s">
        <v>69</v>
      </c>
      <c r="M29188" t="s">
        <v>4292</v>
      </c>
      <c r="N29188" t="s">
        <v>64</v>
      </c>
      <c r="O29188" t="s">
        <v>122</v>
      </c>
      <c r="P29188" t="s">
        <v>4293</v>
      </c>
      <c r="Q29188">
        <v>1</v>
      </c>
      <c r="R29188" s="27"/>
      <c r="S29188" s="24">
        <v>1269</v>
      </c>
      <c r="T29188" s="26">
        <v>231</v>
      </c>
      <c r="U29188" t="s">
        <v>28</v>
      </c>
    </row>
    <row r="29189" spans="1:21" x14ac:dyDescent="0.3">
      <c r="A29189" t="s">
        <v>28411</v>
      </c>
      <c r="B29189" t="s">
        <v>318</v>
      </c>
      <c r="C29189" t="s">
        <v>156</v>
      </c>
      <c r="D29189" t="s">
        <v>111</v>
      </c>
      <c r="E29189" t="s">
        <v>157</v>
      </c>
      <c r="F29189" s="20">
        <v>41542</v>
      </c>
      <c r="G29189">
        <v>9</v>
      </c>
      <c r="H29189">
        <v>2013</v>
      </c>
      <c r="I29189" s="20">
        <v>41547</v>
      </c>
      <c r="J29189">
        <v>1</v>
      </c>
      <c r="K29189" t="s">
        <v>19</v>
      </c>
      <c r="L29189" t="s">
        <v>46</v>
      </c>
      <c r="M29189" t="s">
        <v>18808</v>
      </c>
      <c r="N29189" t="s">
        <v>25</v>
      </c>
      <c r="O29189" t="s">
        <v>147</v>
      </c>
      <c r="P29189" t="s">
        <v>5607</v>
      </c>
      <c r="Q29189">
        <v>2</v>
      </c>
      <c r="R29189" s="27"/>
      <c r="S29189" s="24">
        <v>1516</v>
      </c>
      <c r="T29189" s="26">
        <v>225</v>
      </c>
      <c r="U29189" t="s">
        <v>28</v>
      </c>
    </row>
    <row r="29190" spans="1:21" x14ac:dyDescent="0.3">
      <c r="A29190" t="s">
        <v>28387</v>
      </c>
      <c r="B29190" t="s">
        <v>3793</v>
      </c>
      <c r="C29190" t="s">
        <v>162</v>
      </c>
      <c r="D29190" t="s">
        <v>111</v>
      </c>
      <c r="E29190" t="s">
        <v>50</v>
      </c>
      <c r="F29190" s="20">
        <v>41542</v>
      </c>
      <c r="G29190">
        <v>9</v>
      </c>
      <c r="H29190">
        <v>2013</v>
      </c>
      <c r="I29190" s="20">
        <v>41546</v>
      </c>
      <c r="J29190">
        <v>1</v>
      </c>
      <c r="K29190" t="s">
        <v>19</v>
      </c>
      <c r="L29190" t="s">
        <v>20</v>
      </c>
      <c r="M29190" t="s">
        <v>9380</v>
      </c>
      <c r="N29190" t="s">
        <v>25</v>
      </c>
      <c r="O29190" t="s">
        <v>213</v>
      </c>
      <c r="P29190" t="s">
        <v>2265</v>
      </c>
      <c r="Q29190">
        <v>2</v>
      </c>
      <c r="R29190" s="27"/>
      <c r="S29190" s="24">
        <v>444</v>
      </c>
      <c r="T29190" s="26">
        <v>209</v>
      </c>
      <c r="U29190" t="s">
        <v>28</v>
      </c>
    </row>
    <row r="29191" spans="1:21" x14ac:dyDescent="0.3">
      <c r="A29191" t="s">
        <v>28406</v>
      </c>
      <c r="B29191" t="s">
        <v>1070</v>
      </c>
      <c r="C29191" t="s">
        <v>1071</v>
      </c>
      <c r="D29191" t="s">
        <v>49</v>
      </c>
      <c r="E29191" t="s">
        <v>157</v>
      </c>
      <c r="F29191" s="20">
        <v>41542</v>
      </c>
      <c r="G29191">
        <v>9</v>
      </c>
      <c r="H29191">
        <v>2013</v>
      </c>
      <c r="I29191" s="20">
        <v>41547</v>
      </c>
      <c r="J29191">
        <v>1</v>
      </c>
      <c r="K29191" t="s">
        <v>19</v>
      </c>
      <c r="L29191" t="s">
        <v>20</v>
      </c>
      <c r="M29191" t="s">
        <v>16936</v>
      </c>
      <c r="N29191" t="s">
        <v>25</v>
      </c>
      <c r="O29191" t="s">
        <v>213</v>
      </c>
      <c r="P29191" t="s">
        <v>3563</v>
      </c>
      <c r="Q29191">
        <v>7</v>
      </c>
      <c r="R29191" s="27">
        <v>0.05</v>
      </c>
      <c r="S29191" s="24">
        <v>-189</v>
      </c>
      <c r="T29191" s="26">
        <v>196</v>
      </c>
      <c r="U29191" t="s">
        <v>28</v>
      </c>
    </row>
    <row r="29192" spans="1:21" x14ac:dyDescent="0.3">
      <c r="A29192" t="s">
        <v>28421</v>
      </c>
      <c r="B29192" t="s">
        <v>61</v>
      </c>
      <c r="C29192" t="s">
        <v>62</v>
      </c>
      <c r="D29192" t="s">
        <v>62</v>
      </c>
      <c r="E29192" t="s">
        <v>62</v>
      </c>
      <c r="F29192" s="20">
        <v>41542</v>
      </c>
      <c r="G29192">
        <v>9</v>
      </c>
      <c r="H29192">
        <v>2013</v>
      </c>
      <c r="I29192" s="20">
        <v>41546</v>
      </c>
      <c r="J29192">
        <v>1</v>
      </c>
      <c r="K29192" t="s">
        <v>19</v>
      </c>
      <c r="L29192" t="s">
        <v>46</v>
      </c>
      <c r="M29192" t="s">
        <v>5818</v>
      </c>
      <c r="N29192" t="s">
        <v>25</v>
      </c>
      <c r="O29192" t="s">
        <v>137</v>
      </c>
      <c r="P29192" t="s">
        <v>367</v>
      </c>
      <c r="Q29192">
        <v>2</v>
      </c>
      <c r="R29192" s="27"/>
      <c r="S29192" s="24">
        <v>2406</v>
      </c>
      <c r="T29192" s="26">
        <v>194</v>
      </c>
      <c r="U29192" t="s">
        <v>28</v>
      </c>
    </row>
    <row r="29193" spans="1:21" x14ac:dyDescent="0.3">
      <c r="A29193" t="s">
        <v>28384</v>
      </c>
      <c r="B29193" t="s">
        <v>6278</v>
      </c>
      <c r="C29193" t="s">
        <v>118</v>
      </c>
      <c r="D29193" t="s">
        <v>41</v>
      </c>
      <c r="E29193" t="s">
        <v>41</v>
      </c>
      <c r="F29193" s="20">
        <v>41542</v>
      </c>
      <c r="G29193">
        <v>9</v>
      </c>
      <c r="H29193">
        <v>2013</v>
      </c>
      <c r="I29193" s="20">
        <v>41542</v>
      </c>
      <c r="J29193">
        <v>3</v>
      </c>
      <c r="K29193" t="s">
        <v>68</v>
      </c>
      <c r="L29193" t="s">
        <v>20</v>
      </c>
      <c r="M29193" t="s">
        <v>4143</v>
      </c>
      <c r="N29193" t="s">
        <v>25</v>
      </c>
      <c r="O29193" t="s">
        <v>213</v>
      </c>
      <c r="P29193" t="s">
        <v>4144</v>
      </c>
      <c r="Q29193">
        <v>1</v>
      </c>
      <c r="R29193" s="27"/>
      <c r="S29193" s="24">
        <v>342</v>
      </c>
      <c r="T29193" s="26">
        <v>176</v>
      </c>
      <c r="U29193" t="s">
        <v>44</v>
      </c>
    </row>
    <row r="29194" spans="1:21" x14ac:dyDescent="0.3">
      <c r="A29194" t="s">
        <v>28411</v>
      </c>
      <c r="B29194" t="s">
        <v>318</v>
      </c>
      <c r="C29194" t="s">
        <v>156</v>
      </c>
      <c r="D29194" t="s">
        <v>111</v>
      </c>
      <c r="E29194" t="s">
        <v>157</v>
      </c>
      <c r="F29194" s="20">
        <v>41542</v>
      </c>
      <c r="G29194">
        <v>9</v>
      </c>
      <c r="H29194">
        <v>2013</v>
      </c>
      <c r="I29194" s="20">
        <v>41547</v>
      </c>
      <c r="J29194">
        <v>1</v>
      </c>
      <c r="K29194" t="s">
        <v>19</v>
      </c>
      <c r="L29194" t="s">
        <v>46</v>
      </c>
      <c r="M29194" t="s">
        <v>22374</v>
      </c>
      <c r="N29194" t="s">
        <v>25</v>
      </c>
      <c r="O29194" t="s">
        <v>213</v>
      </c>
      <c r="P29194" t="s">
        <v>6007</v>
      </c>
      <c r="Q29194">
        <v>2</v>
      </c>
      <c r="R29194" s="27"/>
      <c r="S29194" s="24">
        <v>76</v>
      </c>
      <c r="T29194" s="26">
        <v>171</v>
      </c>
      <c r="U29194" t="s">
        <v>28</v>
      </c>
    </row>
    <row r="29195" spans="1:21" x14ac:dyDescent="0.3">
      <c r="A29195" t="s">
        <v>28422</v>
      </c>
      <c r="B29195" t="s">
        <v>1148</v>
      </c>
      <c r="C29195" t="s">
        <v>162</v>
      </c>
      <c r="D29195" t="s">
        <v>111</v>
      </c>
      <c r="E29195" t="s">
        <v>50</v>
      </c>
      <c r="F29195" s="20">
        <v>41542</v>
      </c>
      <c r="G29195">
        <v>9</v>
      </c>
      <c r="H29195">
        <v>2013</v>
      </c>
      <c r="I29195" s="20">
        <v>41548</v>
      </c>
      <c r="J29195">
        <v>1</v>
      </c>
      <c r="K29195" t="s">
        <v>19</v>
      </c>
      <c r="L29195" t="s">
        <v>46</v>
      </c>
      <c r="M29195" t="s">
        <v>17454</v>
      </c>
      <c r="N29195" t="s">
        <v>25</v>
      </c>
      <c r="O29195" t="s">
        <v>147</v>
      </c>
      <c r="P29195" t="s">
        <v>6897</v>
      </c>
      <c r="Q29195">
        <v>5</v>
      </c>
      <c r="R29195" s="27"/>
      <c r="S29195" s="24">
        <v>43</v>
      </c>
      <c r="T29195" s="26">
        <v>149</v>
      </c>
      <c r="U29195" t="s">
        <v>28</v>
      </c>
    </row>
    <row r="29196" spans="1:21" x14ac:dyDescent="0.3">
      <c r="A29196" t="s">
        <v>28387</v>
      </c>
      <c r="B29196" t="s">
        <v>3793</v>
      </c>
      <c r="C29196" t="s">
        <v>162</v>
      </c>
      <c r="D29196" t="s">
        <v>111</v>
      </c>
      <c r="E29196" t="s">
        <v>50</v>
      </c>
      <c r="F29196" s="20">
        <v>41542</v>
      </c>
      <c r="G29196">
        <v>9</v>
      </c>
      <c r="H29196">
        <v>2013</v>
      </c>
      <c r="I29196" s="20">
        <v>41546</v>
      </c>
      <c r="J29196">
        <v>1</v>
      </c>
      <c r="K29196" t="s">
        <v>19</v>
      </c>
      <c r="L29196" t="s">
        <v>20</v>
      </c>
      <c r="M29196" t="s">
        <v>11992</v>
      </c>
      <c r="N29196" t="s">
        <v>25</v>
      </c>
      <c r="O29196" t="s">
        <v>213</v>
      </c>
      <c r="P29196" t="s">
        <v>2751</v>
      </c>
      <c r="Q29196">
        <v>2</v>
      </c>
      <c r="R29196" s="27"/>
      <c r="S29196" s="24">
        <v>156</v>
      </c>
      <c r="T29196" s="26">
        <v>149</v>
      </c>
      <c r="U29196" t="s">
        <v>28</v>
      </c>
    </row>
    <row r="29197" spans="1:21" x14ac:dyDescent="0.3">
      <c r="A29197" t="s">
        <v>28387</v>
      </c>
      <c r="B29197" t="s">
        <v>3793</v>
      </c>
      <c r="C29197" t="s">
        <v>162</v>
      </c>
      <c r="D29197" t="s">
        <v>111</v>
      </c>
      <c r="E29197" t="s">
        <v>50</v>
      </c>
      <c r="F29197" s="20">
        <v>41542</v>
      </c>
      <c r="G29197">
        <v>9</v>
      </c>
      <c r="H29197">
        <v>2013</v>
      </c>
      <c r="I29197" s="20">
        <v>41546</v>
      </c>
      <c r="J29197">
        <v>1</v>
      </c>
      <c r="K29197" t="s">
        <v>19</v>
      </c>
      <c r="L29197" t="s">
        <v>20</v>
      </c>
      <c r="M29197" t="s">
        <v>2166</v>
      </c>
      <c r="N29197" t="s">
        <v>55</v>
      </c>
      <c r="O29197" t="s">
        <v>56</v>
      </c>
      <c r="P29197" t="s">
        <v>2167</v>
      </c>
      <c r="Q29197">
        <v>1</v>
      </c>
      <c r="R29197" s="27">
        <v>0.04</v>
      </c>
      <c r="S29197" s="24">
        <v>3004</v>
      </c>
      <c r="T29197" s="26">
        <v>126</v>
      </c>
      <c r="U29197" t="s">
        <v>28</v>
      </c>
    </row>
    <row r="29198" spans="1:21" x14ac:dyDescent="0.3">
      <c r="A29198" t="s">
        <v>28423</v>
      </c>
      <c r="B29198" t="s">
        <v>10294</v>
      </c>
      <c r="C29198" t="s">
        <v>4310</v>
      </c>
      <c r="D29198" t="s">
        <v>41</v>
      </c>
      <c r="E29198" t="s">
        <v>41</v>
      </c>
      <c r="F29198" s="20">
        <v>41542</v>
      </c>
      <c r="G29198">
        <v>9</v>
      </c>
      <c r="H29198">
        <v>2013</v>
      </c>
      <c r="I29198" s="20">
        <v>41546</v>
      </c>
      <c r="J29198">
        <v>1</v>
      </c>
      <c r="K29198" t="s">
        <v>19</v>
      </c>
      <c r="L29198" t="s">
        <v>20</v>
      </c>
      <c r="M29198" t="s">
        <v>3538</v>
      </c>
      <c r="N29198" t="s">
        <v>25</v>
      </c>
      <c r="O29198" t="s">
        <v>147</v>
      </c>
      <c r="P29198" t="s">
        <v>3539</v>
      </c>
      <c r="Q29198">
        <v>1</v>
      </c>
      <c r="R29198" s="27">
        <v>7.0000000000000007E-2</v>
      </c>
      <c r="S29198" s="24">
        <v>-10341</v>
      </c>
      <c r="T29198" s="26">
        <v>118</v>
      </c>
      <c r="U29198" t="s">
        <v>44</v>
      </c>
    </row>
    <row r="29199" spans="1:21" x14ac:dyDescent="0.3">
      <c r="A29199" t="s">
        <v>28405</v>
      </c>
      <c r="B29199" t="s">
        <v>804</v>
      </c>
      <c r="C29199" t="s">
        <v>162</v>
      </c>
      <c r="D29199" t="s">
        <v>111</v>
      </c>
      <c r="E29199" t="s">
        <v>50</v>
      </c>
      <c r="F29199" s="20">
        <v>41542</v>
      </c>
      <c r="G29199">
        <v>9</v>
      </c>
      <c r="H29199">
        <v>2013</v>
      </c>
      <c r="I29199" s="20">
        <v>41547</v>
      </c>
      <c r="J29199">
        <v>1</v>
      </c>
      <c r="K29199" t="s">
        <v>19</v>
      </c>
      <c r="L29199" t="s">
        <v>20</v>
      </c>
      <c r="M29199" t="s">
        <v>6093</v>
      </c>
      <c r="N29199" t="s">
        <v>25</v>
      </c>
      <c r="O29199" t="s">
        <v>147</v>
      </c>
      <c r="P29199" t="s">
        <v>6094</v>
      </c>
      <c r="Q29199">
        <v>2</v>
      </c>
      <c r="R29199" s="27"/>
      <c r="S29199" s="24">
        <v>86</v>
      </c>
      <c r="T29199" s="26">
        <v>97</v>
      </c>
      <c r="U29199" t="s">
        <v>28</v>
      </c>
    </row>
    <row r="29200" spans="1:21" x14ac:dyDescent="0.3">
      <c r="A29200" t="s">
        <v>28415</v>
      </c>
      <c r="B29200" t="s">
        <v>1280</v>
      </c>
      <c r="C29200" t="s">
        <v>674</v>
      </c>
      <c r="D29200" t="s">
        <v>111</v>
      </c>
      <c r="E29200" t="s">
        <v>168</v>
      </c>
      <c r="F29200" s="20">
        <v>41542</v>
      </c>
      <c r="G29200">
        <v>9</v>
      </c>
      <c r="H29200">
        <v>2013</v>
      </c>
      <c r="I29200" s="20">
        <v>41549</v>
      </c>
      <c r="J29200">
        <v>1</v>
      </c>
      <c r="K29200" t="s">
        <v>19</v>
      </c>
      <c r="L29200" t="s">
        <v>20</v>
      </c>
      <c r="M29200" t="s">
        <v>3101</v>
      </c>
      <c r="N29200" t="s">
        <v>55</v>
      </c>
      <c r="O29200" t="s">
        <v>56</v>
      </c>
      <c r="P29200" t="s">
        <v>1469</v>
      </c>
      <c r="Q29200">
        <v>2</v>
      </c>
      <c r="R29200" s="27">
        <v>0.05</v>
      </c>
      <c r="S29200" s="24">
        <v>-59</v>
      </c>
      <c r="T29200" s="26">
        <v>86</v>
      </c>
      <c r="U29200" t="s">
        <v>28</v>
      </c>
    </row>
    <row r="29201" spans="1:21" x14ac:dyDescent="0.3">
      <c r="A29201" t="s">
        <v>28398</v>
      </c>
      <c r="B29201" t="s">
        <v>6748</v>
      </c>
      <c r="C29201" t="s">
        <v>343</v>
      </c>
      <c r="D29201" t="s">
        <v>49</v>
      </c>
      <c r="E29201" t="s">
        <v>112</v>
      </c>
      <c r="F29201" s="20">
        <v>41542</v>
      </c>
      <c r="G29201">
        <v>9</v>
      </c>
      <c r="H29201">
        <v>2013</v>
      </c>
      <c r="I29201" s="20">
        <v>41544</v>
      </c>
      <c r="J29201">
        <v>2</v>
      </c>
      <c r="K29201" t="s">
        <v>38</v>
      </c>
      <c r="L29201" t="s">
        <v>20</v>
      </c>
      <c r="M29201" t="s">
        <v>3522</v>
      </c>
      <c r="N29201" t="s">
        <v>25</v>
      </c>
      <c r="O29201" t="s">
        <v>137</v>
      </c>
      <c r="P29201" t="s">
        <v>211</v>
      </c>
      <c r="Q29201">
        <v>2</v>
      </c>
      <c r="R29201" s="27">
        <v>0.05</v>
      </c>
      <c r="S29201" s="24">
        <v>-1026</v>
      </c>
      <c r="T29201" s="26">
        <v>78</v>
      </c>
      <c r="U29201" t="s">
        <v>28</v>
      </c>
    </row>
    <row r="29202" spans="1:21" x14ac:dyDescent="0.3">
      <c r="A29202" t="s">
        <v>28424</v>
      </c>
      <c r="B29202" t="s">
        <v>161</v>
      </c>
      <c r="C29202" t="s">
        <v>162</v>
      </c>
      <c r="D29202" t="s">
        <v>111</v>
      </c>
      <c r="E29202" t="s">
        <v>50</v>
      </c>
      <c r="F29202" s="20">
        <v>41542</v>
      </c>
      <c r="G29202">
        <v>9</v>
      </c>
      <c r="H29202">
        <v>2013</v>
      </c>
      <c r="I29202" s="20">
        <v>41548</v>
      </c>
      <c r="J29202">
        <v>1</v>
      </c>
      <c r="K29202" t="s">
        <v>19</v>
      </c>
      <c r="L29202" t="s">
        <v>69</v>
      </c>
      <c r="M29202" t="s">
        <v>7900</v>
      </c>
      <c r="N29202" t="s">
        <v>25</v>
      </c>
      <c r="O29202" t="s">
        <v>132</v>
      </c>
      <c r="P29202" t="s">
        <v>7901</v>
      </c>
      <c r="Q29202">
        <v>2</v>
      </c>
      <c r="R29202" s="27"/>
      <c r="S29202" s="24">
        <v>316</v>
      </c>
      <c r="T29202" s="26">
        <v>73</v>
      </c>
      <c r="U29202" t="s">
        <v>28</v>
      </c>
    </row>
    <row r="29203" spans="1:21" x14ac:dyDescent="0.3">
      <c r="A29203" t="s">
        <v>28425</v>
      </c>
      <c r="B29203" t="s">
        <v>2815</v>
      </c>
      <c r="C29203" t="s">
        <v>162</v>
      </c>
      <c r="D29203" t="s">
        <v>111</v>
      </c>
      <c r="E29203" t="s">
        <v>50</v>
      </c>
      <c r="F29203" s="20">
        <v>41542</v>
      </c>
      <c r="G29203">
        <v>9</v>
      </c>
      <c r="H29203">
        <v>2013</v>
      </c>
      <c r="I29203" s="20">
        <v>41548</v>
      </c>
      <c r="J29203">
        <v>1</v>
      </c>
      <c r="K29203" t="s">
        <v>19</v>
      </c>
      <c r="L29203" t="s">
        <v>69</v>
      </c>
      <c r="M29203" t="s">
        <v>14387</v>
      </c>
      <c r="N29203" t="s">
        <v>25</v>
      </c>
      <c r="O29203" t="s">
        <v>52</v>
      </c>
      <c r="P29203" t="s">
        <v>11110</v>
      </c>
      <c r="Q29203">
        <v>1</v>
      </c>
      <c r="R29203" s="27"/>
      <c r="S29203" s="24">
        <v>342</v>
      </c>
      <c r="T29203" s="26">
        <v>69</v>
      </c>
      <c r="U29203" t="s">
        <v>28</v>
      </c>
    </row>
    <row r="29204" spans="1:21" x14ac:dyDescent="0.3">
      <c r="A29204" t="s">
        <v>28426</v>
      </c>
      <c r="B29204" t="s">
        <v>6478</v>
      </c>
      <c r="C29204" t="s">
        <v>195</v>
      </c>
      <c r="D29204" t="s">
        <v>196</v>
      </c>
      <c r="E29204" t="s">
        <v>112</v>
      </c>
      <c r="F29204" s="20">
        <v>41542</v>
      </c>
      <c r="G29204">
        <v>9</v>
      </c>
      <c r="H29204">
        <v>2013</v>
      </c>
      <c r="I29204" s="20">
        <v>41548</v>
      </c>
      <c r="J29204">
        <v>1</v>
      </c>
      <c r="K29204" t="s">
        <v>19</v>
      </c>
      <c r="L29204" t="s">
        <v>20</v>
      </c>
      <c r="M29204" t="s">
        <v>4080</v>
      </c>
      <c r="N29204" t="s">
        <v>25</v>
      </c>
      <c r="O29204" t="s">
        <v>52</v>
      </c>
      <c r="P29204" t="s">
        <v>4081</v>
      </c>
      <c r="Q29204">
        <v>1</v>
      </c>
      <c r="R29204" s="27"/>
      <c r="S29204" s="24">
        <v>31104</v>
      </c>
      <c r="T29204" s="26">
        <v>62</v>
      </c>
      <c r="U29204" t="s">
        <v>28</v>
      </c>
    </row>
    <row r="29205" spans="1:21" x14ac:dyDescent="0.3">
      <c r="A29205" t="s">
        <v>28427</v>
      </c>
      <c r="B29205" t="s">
        <v>1320</v>
      </c>
      <c r="C29205" t="s">
        <v>1320</v>
      </c>
      <c r="D29205" t="s">
        <v>111</v>
      </c>
      <c r="E29205" t="s">
        <v>112</v>
      </c>
      <c r="F29205" s="20">
        <v>41542</v>
      </c>
      <c r="G29205">
        <v>9</v>
      </c>
      <c r="H29205">
        <v>2013</v>
      </c>
      <c r="I29205" s="20">
        <v>41547</v>
      </c>
      <c r="J29205">
        <v>1</v>
      </c>
      <c r="K29205" t="s">
        <v>19</v>
      </c>
      <c r="L29205" t="s">
        <v>69</v>
      </c>
      <c r="M29205" t="s">
        <v>28428</v>
      </c>
      <c r="N29205" t="s">
        <v>25</v>
      </c>
      <c r="O29205" t="s">
        <v>150</v>
      </c>
      <c r="P29205" t="s">
        <v>4235</v>
      </c>
      <c r="Q29205">
        <v>2</v>
      </c>
      <c r="R29205" s="27">
        <v>0.04</v>
      </c>
      <c r="S29205" s="24">
        <v>-1232</v>
      </c>
      <c r="T29205" s="26">
        <v>61</v>
      </c>
      <c r="U29205" t="s">
        <v>28</v>
      </c>
    </row>
    <row r="29206" spans="1:21" x14ac:dyDescent="0.3">
      <c r="A29206" t="s">
        <v>28411</v>
      </c>
      <c r="B29206" t="s">
        <v>318</v>
      </c>
      <c r="C29206" t="s">
        <v>156</v>
      </c>
      <c r="D29206" t="s">
        <v>111</v>
      </c>
      <c r="E29206" t="s">
        <v>157</v>
      </c>
      <c r="F29206" s="20">
        <v>41542</v>
      </c>
      <c r="G29206">
        <v>9</v>
      </c>
      <c r="H29206">
        <v>2013</v>
      </c>
      <c r="I29206" s="20">
        <v>41547</v>
      </c>
      <c r="J29206">
        <v>1</v>
      </c>
      <c r="K29206" t="s">
        <v>19</v>
      </c>
      <c r="L29206" t="s">
        <v>46</v>
      </c>
      <c r="M29206" t="s">
        <v>9166</v>
      </c>
      <c r="N29206" t="s">
        <v>25</v>
      </c>
      <c r="O29206" t="s">
        <v>132</v>
      </c>
      <c r="P29206" t="s">
        <v>1965</v>
      </c>
      <c r="Q29206">
        <v>3</v>
      </c>
      <c r="R29206" s="27"/>
      <c r="S29206" s="24">
        <v>24</v>
      </c>
      <c r="T29206" s="26">
        <v>59</v>
      </c>
      <c r="U29206" t="s">
        <v>28</v>
      </c>
    </row>
    <row r="29207" spans="1:21" x14ac:dyDescent="0.3">
      <c r="A29207" t="s">
        <v>28426</v>
      </c>
      <c r="B29207" t="s">
        <v>6478</v>
      </c>
      <c r="C29207" t="s">
        <v>195</v>
      </c>
      <c r="D29207" t="s">
        <v>196</v>
      </c>
      <c r="E29207" t="s">
        <v>112</v>
      </c>
      <c r="F29207" s="20">
        <v>41542</v>
      </c>
      <c r="G29207">
        <v>9</v>
      </c>
      <c r="H29207">
        <v>2013</v>
      </c>
      <c r="I29207" s="20">
        <v>41548</v>
      </c>
      <c r="J29207">
        <v>1</v>
      </c>
      <c r="K29207" t="s">
        <v>19</v>
      </c>
      <c r="L29207" t="s">
        <v>20</v>
      </c>
      <c r="M29207" t="s">
        <v>1343</v>
      </c>
      <c r="N29207" t="s">
        <v>25</v>
      </c>
      <c r="O29207" t="s">
        <v>213</v>
      </c>
      <c r="P29207" t="s">
        <v>5149</v>
      </c>
      <c r="Q29207">
        <v>1</v>
      </c>
      <c r="R29207" s="27"/>
      <c r="S29207" s="24">
        <v>29348</v>
      </c>
      <c r="T29207" s="26">
        <v>4</v>
      </c>
      <c r="U29207" t="s">
        <v>28</v>
      </c>
    </row>
    <row r="29208" spans="1:21" x14ac:dyDescent="0.3">
      <c r="A29208" t="s">
        <v>28429</v>
      </c>
      <c r="B29208" t="s">
        <v>4767</v>
      </c>
      <c r="C29208" t="s">
        <v>503</v>
      </c>
      <c r="D29208" t="s">
        <v>41</v>
      </c>
      <c r="E29208" t="s">
        <v>41</v>
      </c>
      <c r="F29208" s="20">
        <v>41542</v>
      </c>
      <c r="G29208">
        <v>9</v>
      </c>
      <c r="H29208">
        <v>2013</v>
      </c>
      <c r="I29208" s="20">
        <v>41547</v>
      </c>
      <c r="J29208">
        <v>2</v>
      </c>
      <c r="K29208" t="s">
        <v>38</v>
      </c>
      <c r="L29208" t="s">
        <v>46</v>
      </c>
      <c r="M29208" t="s">
        <v>22593</v>
      </c>
      <c r="N29208" t="s">
        <v>25</v>
      </c>
      <c r="O29208" t="s">
        <v>150</v>
      </c>
      <c r="P29208" t="s">
        <v>390</v>
      </c>
      <c r="Q29208">
        <v>2</v>
      </c>
      <c r="R29208" s="27">
        <v>0.06</v>
      </c>
      <c r="S29208" s="24">
        <v>-138</v>
      </c>
      <c r="T29208" s="26">
        <v>38</v>
      </c>
      <c r="U29208" t="s">
        <v>28</v>
      </c>
    </row>
    <row r="29209" spans="1:21" x14ac:dyDescent="0.3">
      <c r="A29209" t="s">
        <v>28430</v>
      </c>
      <c r="B29209" t="s">
        <v>721</v>
      </c>
      <c r="C29209" t="s">
        <v>31</v>
      </c>
      <c r="D29209" t="s">
        <v>32</v>
      </c>
      <c r="E29209" t="s">
        <v>33</v>
      </c>
      <c r="F29209" s="20">
        <v>41543</v>
      </c>
      <c r="G29209">
        <v>9</v>
      </c>
      <c r="H29209">
        <v>2013</v>
      </c>
      <c r="I29209" s="20">
        <v>41547</v>
      </c>
      <c r="J29209">
        <v>1</v>
      </c>
      <c r="K29209" t="s">
        <v>19</v>
      </c>
      <c r="L29209" t="s">
        <v>20</v>
      </c>
      <c r="M29209" t="s">
        <v>15045</v>
      </c>
      <c r="N29209" t="s">
        <v>55</v>
      </c>
      <c r="O29209" t="s">
        <v>85</v>
      </c>
      <c r="P29209" t="s">
        <v>1782</v>
      </c>
      <c r="Q29209">
        <v>4</v>
      </c>
      <c r="R29209" s="27">
        <v>0.01</v>
      </c>
      <c r="S29209" s="24">
        <v>472836</v>
      </c>
      <c r="T29209" s="26">
        <v>12608</v>
      </c>
      <c r="U29209" t="s">
        <v>44</v>
      </c>
    </row>
    <row r="29210" spans="1:21" x14ac:dyDescent="0.3">
      <c r="A29210" t="s">
        <v>28431</v>
      </c>
      <c r="B29210" t="s">
        <v>834</v>
      </c>
      <c r="C29210" t="s">
        <v>626</v>
      </c>
      <c r="D29210" t="s">
        <v>111</v>
      </c>
      <c r="E29210" t="s">
        <v>112</v>
      </c>
      <c r="F29210" s="20">
        <v>41543</v>
      </c>
      <c r="G29210">
        <v>9</v>
      </c>
      <c r="H29210">
        <v>2013</v>
      </c>
      <c r="I29210" s="20">
        <v>41545</v>
      </c>
      <c r="J29210">
        <v>2</v>
      </c>
      <c r="K29210" t="s">
        <v>38</v>
      </c>
      <c r="L29210" t="s">
        <v>20</v>
      </c>
      <c r="M29210" t="s">
        <v>6162</v>
      </c>
      <c r="N29210" t="s">
        <v>64</v>
      </c>
      <c r="O29210" t="s">
        <v>78</v>
      </c>
      <c r="P29210" t="s">
        <v>1367</v>
      </c>
      <c r="Q29210">
        <v>2</v>
      </c>
      <c r="R29210" s="27">
        <v>0.02</v>
      </c>
      <c r="S29210" s="24">
        <v>3430984</v>
      </c>
      <c r="T29210" s="26">
        <v>9137</v>
      </c>
      <c r="U29210" t="s">
        <v>44</v>
      </c>
    </row>
    <row r="29211" spans="1:21" x14ac:dyDescent="0.3">
      <c r="A29211" t="s">
        <v>28432</v>
      </c>
      <c r="B29211" t="s">
        <v>782</v>
      </c>
      <c r="C29211" t="s">
        <v>529</v>
      </c>
      <c r="D29211" t="s">
        <v>49</v>
      </c>
      <c r="E29211" t="s">
        <v>157</v>
      </c>
      <c r="F29211" s="20">
        <v>41543</v>
      </c>
      <c r="G29211">
        <v>9</v>
      </c>
      <c r="H29211">
        <v>2013</v>
      </c>
      <c r="I29211" s="20">
        <v>41548</v>
      </c>
      <c r="J29211">
        <v>1</v>
      </c>
      <c r="K29211" t="s">
        <v>19</v>
      </c>
      <c r="L29211" t="s">
        <v>69</v>
      </c>
      <c r="M29211" t="s">
        <v>3395</v>
      </c>
      <c r="N29211" t="s">
        <v>64</v>
      </c>
      <c r="O29211" t="s">
        <v>114</v>
      </c>
      <c r="P29211" t="s">
        <v>2527</v>
      </c>
      <c r="Q29211">
        <v>8</v>
      </c>
      <c r="R29211" s="27">
        <v>0.04</v>
      </c>
      <c r="S29211" s="24">
        <v>-386448</v>
      </c>
      <c r="T29211" s="26">
        <v>6069</v>
      </c>
      <c r="U29211" t="s">
        <v>44</v>
      </c>
    </row>
    <row r="29212" spans="1:21" x14ac:dyDescent="0.3">
      <c r="A29212" t="s">
        <v>28433</v>
      </c>
      <c r="B29212" t="s">
        <v>703</v>
      </c>
      <c r="C29212" t="s">
        <v>704</v>
      </c>
      <c r="D29212" t="s">
        <v>111</v>
      </c>
      <c r="E29212" t="s">
        <v>112</v>
      </c>
      <c r="F29212" s="20">
        <v>41543</v>
      </c>
      <c r="G29212">
        <v>9</v>
      </c>
      <c r="H29212">
        <v>2013</v>
      </c>
      <c r="I29212" s="20">
        <v>41547</v>
      </c>
      <c r="J29212">
        <v>1</v>
      </c>
      <c r="K29212" t="s">
        <v>19</v>
      </c>
      <c r="L29212" t="s">
        <v>46</v>
      </c>
      <c r="M29212" t="s">
        <v>20529</v>
      </c>
      <c r="N29212" t="s">
        <v>55</v>
      </c>
      <c r="O29212" t="s">
        <v>100</v>
      </c>
      <c r="P29212" t="s">
        <v>357</v>
      </c>
      <c r="Q29212">
        <v>2</v>
      </c>
      <c r="R29212" s="27"/>
      <c r="S29212" s="24">
        <v>18092</v>
      </c>
      <c r="T29212" s="26">
        <v>5972</v>
      </c>
      <c r="U29212" t="s">
        <v>44</v>
      </c>
    </row>
    <row r="29213" spans="1:21" x14ac:dyDescent="0.3">
      <c r="A29213" t="s">
        <v>28434</v>
      </c>
      <c r="B29213" t="s">
        <v>1371</v>
      </c>
      <c r="C29213" t="s">
        <v>195</v>
      </c>
      <c r="D29213" t="s">
        <v>196</v>
      </c>
      <c r="E29213" t="s">
        <v>112</v>
      </c>
      <c r="F29213" s="20">
        <v>41543</v>
      </c>
      <c r="G29213">
        <v>9</v>
      </c>
      <c r="H29213">
        <v>2013</v>
      </c>
      <c r="I29213" s="20">
        <v>41548</v>
      </c>
      <c r="J29213">
        <v>1</v>
      </c>
      <c r="K29213" t="s">
        <v>19</v>
      </c>
      <c r="L29213" t="s">
        <v>69</v>
      </c>
      <c r="M29213" t="s">
        <v>3736</v>
      </c>
      <c r="N29213" t="s">
        <v>64</v>
      </c>
      <c r="O29213" t="s">
        <v>122</v>
      </c>
      <c r="P29213" t="s">
        <v>3737</v>
      </c>
      <c r="Q29213">
        <v>5</v>
      </c>
      <c r="R29213" s="27"/>
      <c r="S29213" s="24">
        <v>1749825</v>
      </c>
      <c r="T29213" s="26">
        <v>5775</v>
      </c>
      <c r="U29213" t="s">
        <v>44</v>
      </c>
    </row>
    <row r="29214" spans="1:21" x14ac:dyDescent="0.3">
      <c r="A29214" t="s">
        <v>28435</v>
      </c>
      <c r="B29214" t="s">
        <v>1066</v>
      </c>
      <c r="C29214" t="s">
        <v>503</v>
      </c>
      <c r="D29214" t="s">
        <v>41</v>
      </c>
      <c r="E29214" t="s">
        <v>41</v>
      </c>
      <c r="F29214" s="20">
        <v>41543</v>
      </c>
      <c r="G29214">
        <v>9</v>
      </c>
      <c r="H29214">
        <v>2013</v>
      </c>
      <c r="I29214" s="20">
        <v>41543</v>
      </c>
      <c r="J29214">
        <v>3</v>
      </c>
      <c r="K29214" t="s">
        <v>68</v>
      </c>
      <c r="L29214" t="s">
        <v>69</v>
      </c>
      <c r="M29214" t="s">
        <v>19708</v>
      </c>
      <c r="N29214" t="s">
        <v>64</v>
      </c>
      <c r="O29214" t="s">
        <v>114</v>
      </c>
      <c r="P29214" t="s">
        <v>1255</v>
      </c>
      <c r="Q29214">
        <v>12</v>
      </c>
      <c r="R29214" s="27">
        <v>0.06</v>
      </c>
      <c r="S29214" s="24">
        <v>-4088376</v>
      </c>
      <c r="T29214" s="26">
        <v>5189</v>
      </c>
      <c r="U29214" t="s">
        <v>73</v>
      </c>
    </row>
    <row r="29215" spans="1:21" x14ac:dyDescent="0.3">
      <c r="A29215" t="s">
        <v>28436</v>
      </c>
      <c r="B29215" t="s">
        <v>25807</v>
      </c>
      <c r="C29215" t="s">
        <v>3727</v>
      </c>
      <c r="D29215" t="s">
        <v>23</v>
      </c>
      <c r="E29215" t="s">
        <v>23</v>
      </c>
      <c r="F29215" s="20">
        <v>41543</v>
      </c>
      <c r="G29215">
        <v>9</v>
      </c>
      <c r="H29215">
        <v>2013</v>
      </c>
      <c r="I29215" s="20">
        <v>41547</v>
      </c>
      <c r="J29215">
        <v>2</v>
      </c>
      <c r="K29215" t="s">
        <v>38</v>
      </c>
      <c r="L29215" t="s">
        <v>69</v>
      </c>
      <c r="M29215" t="s">
        <v>23002</v>
      </c>
      <c r="N29215" t="s">
        <v>64</v>
      </c>
      <c r="O29215" t="s">
        <v>78</v>
      </c>
      <c r="P29215" t="s">
        <v>9173</v>
      </c>
      <c r="Q29215">
        <v>2</v>
      </c>
      <c r="R29215" s="27"/>
      <c r="S29215" s="24">
        <v>1746</v>
      </c>
      <c r="T29215" s="26">
        <v>4579</v>
      </c>
      <c r="U29215" t="s">
        <v>44</v>
      </c>
    </row>
    <row r="29216" spans="1:21" x14ac:dyDescent="0.3">
      <c r="A29216" t="s">
        <v>28437</v>
      </c>
      <c r="B29216" t="s">
        <v>166</v>
      </c>
      <c r="C29216" t="s">
        <v>167</v>
      </c>
      <c r="D29216" t="s">
        <v>111</v>
      </c>
      <c r="E29216" t="s">
        <v>168</v>
      </c>
      <c r="F29216" s="20">
        <v>41543</v>
      </c>
      <c r="G29216">
        <v>9</v>
      </c>
      <c r="H29216">
        <v>2013</v>
      </c>
      <c r="I29216" s="20">
        <v>41545</v>
      </c>
      <c r="J29216">
        <v>2</v>
      </c>
      <c r="K29216" t="s">
        <v>38</v>
      </c>
      <c r="L29216" t="s">
        <v>69</v>
      </c>
      <c r="M29216" t="s">
        <v>13801</v>
      </c>
      <c r="N29216" t="s">
        <v>55</v>
      </c>
      <c r="O29216" t="s">
        <v>56</v>
      </c>
      <c r="P29216" t="s">
        <v>10059</v>
      </c>
      <c r="Q29216">
        <v>5</v>
      </c>
      <c r="R29216" s="27"/>
      <c r="S29216" s="24">
        <v>1701</v>
      </c>
      <c r="T29216" s="26">
        <v>4314</v>
      </c>
      <c r="U29216" t="s">
        <v>44</v>
      </c>
    </row>
    <row r="29217" spans="1:21" x14ac:dyDescent="0.3">
      <c r="A29217" t="s">
        <v>28438</v>
      </c>
      <c r="B29217" t="s">
        <v>309</v>
      </c>
      <c r="C29217" t="s">
        <v>195</v>
      </c>
      <c r="D29217" t="s">
        <v>196</v>
      </c>
      <c r="E29217" t="s">
        <v>310</v>
      </c>
      <c r="F29217" s="20">
        <v>41543</v>
      </c>
      <c r="G29217">
        <v>9</v>
      </c>
      <c r="H29217">
        <v>2013</v>
      </c>
      <c r="I29217" s="20">
        <v>41545</v>
      </c>
      <c r="J29217">
        <v>4</v>
      </c>
      <c r="K29217" t="s">
        <v>220</v>
      </c>
      <c r="L29217" t="s">
        <v>69</v>
      </c>
      <c r="M29217" t="s">
        <v>14036</v>
      </c>
      <c r="N29217" t="s">
        <v>55</v>
      </c>
      <c r="O29217" t="s">
        <v>100</v>
      </c>
      <c r="P29217" t="s">
        <v>14037</v>
      </c>
      <c r="Q29217">
        <v>2</v>
      </c>
      <c r="R29217" s="27">
        <v>0.15</v>
      </c>
      <c r="S29217" s="24">
        <v>84294</v>
      </c>
      <c r="T29217" s="26">
        <v>4301</v>
      </c>
      <c r="U29217" t="s">
        <v>73</v>
      </c>
    </row>
    <row r="29218" spans="1:21" x14ac:dyDescent="0.3">
      <c r="A29218" t="s">
        <v>28439</v>
      </c>
      <c r="B29218" t="s">
        <v>1895</v>
      </c>
      <c r="C29218" t="s">
        <v>497</v>
      </c>
      <c r="D29218" t="s">
        <v>32</v>
      </c>
      <c r="E29218" t="s">
        <v>498</v>
      </c>
      <c r="F29218" s="20">
        <v>41543</v>
      </c>
      <c r="G29218">
        <v>9</v>
      </c>
      <c r="H29218">
        <v>2013</v>
      </c>
      <c r="I29218" s="20">
        <v>41547</v>
      </c>
      <c r="J29218">
        <v>1</v>
      </c>
      <c r="K29218" t="s">
        <v>19</v>
      </c>
      <c r="L29218" t="s">
        <v>20</v>
      </c>
      <c r="M29218" t="s">
        <v>18557</v>
      </c>
      <c r="N29218" t="s">
        <v>25</v>
      </c>
      <c r="O29218" t="s">
        <v>71</v>
      </c>
      <c r="P29218" t="s">
        <v>16490</v>
      </c>
      <c r="Q29218">
        <v>7</v>
      </c>
      <c r="R29218" s="27"/>
      <c r="S29218" s="24">
        <v>29736</v>
      </c>
      <c r="T29218" s="26">
        <v>4154</v>
      </c>
      <c r="U29218" t="s">
        <v>28</v>
      </c>
    </row>
    <row r="29219" spans="1:21" x14ac:dyDescent="0.3">
      <c r="A29219" t="s">
        <v>23080</v>
      </c>
      <c r="B29219" t="s">
        <v>22677</v>
      </c>
      <c r="C29219" t="s">
        <v>912</v>
      </c>
      <c r="D29219" t="s">
        <v>49</v>
      </c>
      <c r="E29219" t="s">
        <v>112</v>
      </c>
      <c r="F29219" s="20">
        <v>41543</v>
      </c>
      <c r="G29219">
        <v>9</v>
      </c>
      <c r="H29219">
        <v>2013</v>
      </c>
      <c r="I29219" s="20">
        <v>41547</v>
      </c>
      <c r="J29219">
        <v>1</v>
      </c>
      <c r="K29219" t="s">
        <v>19</v>
      </c>
      <c r="L29219" t="s">
        <v>20</v>
      </c>
      <c r="M29219" t="s">
        <v>7398</v>
      </c>
      <c r="N29219" t="s">
        <v>55</v>
      </c>
      <c r="O29219" t="s">
        <v>100</v>
      </c>
      <c r="P29219" t="s">
        <v>3946</v>
      </c>
      <c r="Q29219">
        <v>5</v>
      </c>
      <c r="R29219" s="27"/>
      <c r="S29219" s="24">
        <v>1536</v>
      </c>
      <c r="T29219" s="26">
        <v>414</v>
      </c>
      <c r="U29219" t="s">
        <v>28</v>
      </c>
    </row>
    <row r="29220" spans="1:21" x14ac:dyDescent="0.3">
      <c r="A29220" t="s">
        <v>28440</v>
      </c>
      <c r="B29220" t="s">
        <v>309</v>
      </c>
      <c r="C29220" t="s">
        <v>195</v>
      </c>
      <c r="D29220" t="s">
        <v>196</v>
      </c>
      <c r="E29220" t="s">
        <v>310</v>
      </c>
      <c r="F29220" s="20">
        <v>41543</v>
      </c>
      <c r="G29220">
        <v>9</v>
      </c>
      <c r="H29220">
        <v>2013</v>
      </c>
      <c r="I29220" s="20">
        <v>41549</v>
      </c>
      <c r="J29220">
        <v>1</v>
      </c>
      <c r="K29220" t="s">
        <v>19</v>
      </c>
      <c r="L29220" t="s">
        <v>20</v>
      </c>
      <c r="M29220" t="s">
        <v>11926</v>
      </c>
      <c r="N29220" t="s">
        <v>55</v>
      </c>
      <c r="O29220" t="s">
        <v>85</v>
      </c>
      <c r="P29220" t="s">
        <v>11927</v>
      </c>
      <c r="Q29220">
        <v>4</v>
      </c>
      <c r="R29220" s="27">
        <v>0.02</v>
      </c>
      <c r="S29220" s="24">
        <v>60392</v>
      </c>
      <c r="T29220" s="26">
        <v>3477</v>
      </c>
      <c r="U29220" t="s">
        <v>28</v>
      </c>
    </row>
    <row r="29221" spans="1:21" x14ac:dyDescent="0.3">
      <c r="A29221" t="s">
        <v>28441</v>
      </c>
      <c r="B29221" t="s">
        <v>657</v>
      </c>
      <c r="C29221" t="s">
        <v>195</v>
      </c>
      <c r="D29221" t="s">
        <v>196</v>
      </c>
      <c r="E29221" t="s">
        <v>268</v>
      </c>
      <c r="F29221" s="20">
        <v>41543</v>
      </c>
      <c r="G29221">
        <v>9</v>
      </c>
      <c r="H29221">
        <v>2013</v>
      </c>
      <c r="I29221" s="20">
        <v>41547</v>
      </c>
      <c r="J29221">
        <v>1</v>
      </c>
      <c r="K29221" t="s">
        <v>19</v>
      </c>
      <c r="L29221" t="s">
        <v>20</v>
      </c>
      <c r="M29221" t="s">
        <v>4152</v>
      </c>
      <c r="N29221" t="s">
        <v>25</v>
      </c>
      <c r="O29221" t="s">
        <v>26</v>
      </c>
      <c r="P29221" t="s">
        <v>4153</v>
      </c>
      <c r="Q29221">
        <v>3</v>
      </c>
      <c r="R29221" s="27">
        <v>0.02</v>
      </c>
      <c r="S29221" s="24">
        <v>-82884</v>
      </c>
      <c r="T29221" s="26">
        <v>3317</v>
      </c>
      <c r="U29221" t="s">
        <v>28</v>
      </c>
    </row>
    <row r="29222" spans="1:21" x14ac:dyDescent="0.3">
      <c r="A29222" t="s">
        <v>28432</v>
      </c>
      <c r="B29222" t="s">
        <v>782</v>
      </c>
      <c r="C29222" t="s">
        <v>529</v>
      </c>
      <c r="D29222" t="s">
        <v>49</v>
      </c>
      <c r="E29222" t="s">
        <v>157</v>
      </c>
      <c r="F29222" s="20">
        <v>41543</v>
      </c>
      <c r="G29222">
        <v>9</v>
      </c>
      <c r="H29222">
        <v>2013</v>
      </c>
      <c r="I29222" s="20">
        <v>41548</v>
      </c>
      <c r="J29222">
        <v>1</v>
      </c>
      <c r="K29222" t="s">
        <v>19</v>
      </c>
      <c r="L29222" t="s">
        <v>69</v>
      </c>
      <c r="M29222" t="s">
        <v>5560</v>
      </c>
      <c r="N29222" t="s">
        <v>64</v>
      </c>
      <c r="O29222" t="s">
        <v>122</v>
      </c>
      <c r="P29222" t="s">
        <v>4986</v>
      </c>
      <c r="Q29222">
        <v>4</v>
      </c>
      <c r="R29222" s="27"/>
      <c r="S29222" s="24">
        <v>5292</v>
      </c>
      <c r="T29222" s="26">
        <v>3098</v>
      </c>
      <c r="U29222" t="s">
        <v>44</v>
      </c>
    </row>
    <row r="29223" spans="1:21" x14ac:dyDescent="0.3">
      <c r="A29223" t="s">
        <v>28440</v>
      </c>
      <c r="B29223" t="s">
        <v>309</v>
      </c>
      <c r="C29223" t="s">
        <v>195</v>
      </c>
      <c r="D29223" t="s">
        <v>196</v>
      </c>
      <c r="E29223" t="s">
        <v>310</v>
      </c>
      <c r="F29223" s="20">
        <v>41543</v>
      </c>
      <c r="G29223">
        <v>9</v>
      </c>
      <c r="H29223">
        <v>2013</v>
      </c>
      <c r="I29223" s="20">
        <v>41549</v>
      </c>
      <c r="J29223">
        <v>1</v>
      </c>
      <c r="K29223" t="s">
        <v>19</v>
      </c>
      <c r="L29223" t="s">
        <v>20</v>
      </c>
      <c r="M29223" t="s">
        <v>15805</v>
      </c>
      <c r="N29223" t="s">
        <v>64</v>
      </c>
      <c r="O29223" t="s">
        <v>78</v>
      </c>
      <c r="P29223" t="s">
        <v>15806</v>
      </c>
      <c r="Q29223">
        <v>3</v>
      </c>
      <c r="R29223" s="27">
        <v>0.02</v>
      </c>
      <c r="S29223" s="24">
        <v>1619919</v>
      </c>
      <c r="T29223" s="26">
        <v>3067</v>
      </c>
      <c r="U29223" t="s">
        <v>28</v>
      </c>
    </row>
    <row r="29224" spans="1:21" x14ac:dyDescent="0.3">
      <c r="A29224" t="s">
        <v>28442</v>
      </c>
      <c r="B29224" t="s">
        <v>769</v>
      </c>
      <c r="C29224" t="s">
        <v>770</v>
      </c>
      <c r="D29224" t="s">
        <v>32</v>
      </c>
      <c r="E29224" t="s">
        <v>90</v>
      </c>
      <c r="F29224" s="20">
        <v>41543</v>
      </c>
      <c r="G29224">
        <v>9</v>
      </c>
      <c r="H29224">
        <v>2013</v>
      </c>
      <c r="I29224" s="20">
        <v>41545</v>
      </c>
      <c r="J29224">
        <v>4</v>
      </c>
      <c r="K29224" t="s">
        <v>220</v>
      </c>
      <c r="L29224" t="s">
        <v>20</v>
      </c>
      <c r="M29224" t="s">
        <v>1773</v>
      </c>
      <c r="N29224" t="s">
        <v>64</v>
      </c>
      <c r="O29224" t="s">
        <v>114</v>
      </c>
      <c r="P29224" t="s">
        <v>1774</v>
      </c>
      <c r="Q29224">
        <v>2</v>
      </c>
      <c r="R29224" s="27">
        <v>0.17</v>
      </c>
      <c r="S29224" s="24">
        <v>-1641</v>
      </c>
      <c r="T29224" s="26">
        <v>2955</v>
      </c>
      <c r="U29224" t="s">
        <v>44</v>
      </c>
    </row>
    <row r="29225" spans="1:21" x14ac:dyDescent="0.3">
      <c r="A29225" t="s">
        <v>28443</v>
      </c>
      <c r="B29225" t="s">
        <v>47</v>
      </c>
      <c r="C29225" t="s">
        <v>48</v>
      </c>
      <c r="D29225" t="s">
        <v>49</v>
      </c>
      <c r="E29225" t="s">
        <v>50</v>
      </c>
      <c r="F29225" s="20">
        <v>41543</v>
      </c>
      <c r="G29225">
        <v>9</v>
      </c>
      <c r="H29225">
        <v>2013</v>
      </c>
      <c r="I29225" s="20">
        <v>41546</v>
      </c>
      <c r="J29225">
        <v>2</v>
      </c>
      <c r="K29225" t="s">
        <v>38</v>
      </c>
      <c r="L29225" t="s">
        <v>20</v>
      </c>
      <c r="M29225" t="s">
        <v>428</v>
      </c>
      <c r="N29225" t="s">
        <v>25</v>
      </c>
      <c r="O29225" t="s">
        <v>26</v>
      </c>
      <c r="P29225" t="s">
        <v>429</v>
      </c>
      <c r="Q29225">
        <v>2</v>
      </c>
      <c r="R29225" s="27">
        <v>0.05</v>
      </c>
      <c r="S29225" s="24">
        <v>-2751</v>
      </c>
      <c r="T29225" s="26">
        <v>2864</v>
      </c>
      <c r="U29225" t="s">
        <v>73</v>
      </c>
    </row>
    <row r="29226" spans="1:21" x14ac:dyDescent="0.3">
      <c r="A29226" t="s">
        <v>28444</v>
      </c>
      <c r="B29226" t="s">
        <v>110</v>
      </c>
      <c r="C29226" t="s">
        <v>110</v>
      </c>
      <c r="D29226" t="s">
        <v>111</v>
      </c>
      <c r="E29226" t="s">
        <v>112</v>
      </c>
      <c r="F29226" s="20">
        <v>41543</v>
      </c>
      <c r="G29226">
        <v>9</v>
      </c>
      <c r="H29226">
        <v>2013</v>
      </c>
      <c r="I29226" s="20">
        <v>41547</v>
      </c>
      <c r="J29226">
        <v>2</v>
      </c>
      <c r="K29226" t="s">
        <v>38</v>
      </c>
      <c r="L29226" t="s">
        <v>46</v>
      </c>
      <c r="M29226" t="s">
        <v>12073</v>
      </c>
      <c r="N29226" t="s">
        <v>64</v>
      </c>
      <c r="O29226" t="s">
        <v>114</v>
      </c>
      <c r="P29226" t="s">
        <v>2380</v>
      </c>
      <c r="Q29226">
        <v>6</v>
      </c>
      <c r="R29226" s="27"/>
      <c r="S29226" s="24">
        <v>2016</v>
      </c>
      <c r="T29226" s="26">
        <v>2739</v>
      </c>
      <c r="U29226" t="s">
        <v>28</v>
      </c>
    </row>
    <row r="29227" spans="1:21" x14ac:dyDescent="0.3">
      <c r="A29227" t="s">
        <v>28445</v>
      </c>
      <c r="B29227" t="s">
        <v>1732</v>
      </c>
      <c r="C29227" t="s">
        <v>167</v>
      </c>
      <c r="D29227" t="s">
        <v>111</v>
      </c>
      <c r="E29227" t="s">
        <v>168</v>
      </c>
      <c r="F29227" s="20">
        <v>41543</v>
      </c>
      <c r="G29227">
        <v>9</v>
      </c>
      <c r="H29227">
        <v>2013</v>
      </c>
      <c r="I29227" s="20">
        <v>41547</v>
      </c>
      <c r="J29227">
        <v>1</v>
      </c>
      <c r="K29227" t="s">
        <v>19</v>
      </c>
      <c r="L29227" t="s">
        <v>20</v>
      </c>
      <c r="M29227" t="s">
        <v>15202</v>
      </c>
      <c r="N29227" t="s">
        <v>55</v>
      </c>
      <c r="O29227" t="s">
        <v>56</v>
      </c>
      <c r="P29227" t="s">
        <v>2375</v>
      </c>
      <c r="Q29227">
        <v>2</v>
      </c>
      <c r="R29227" s="27"/>
      <c r="S29227" s="24">
        <v>4228</v>
      </c>
      <c r="T29227" s="26">
        <v>2351</v>
      </c>
      <c r="U29227" t="s">
        <v>44</v>
      </c>
    </row>
    <row r="29228" spans="1:21" x14ac:dyDescent="0.3">
      <c r="A29228" t="s">
        <v>28446</v>
      </c>
      <c r="B29228" t="s">
        <v>797</v>
      </c>
      <c r="C29228" t="s">
        <v>195</v>
      </c>
      <c r="D29228" t="s">
        <v>196</v>
      </c>
      <c r="E29228" t="s">
        <v>310</v>
      </c>
      <c r="F29228" s="20">
        <v>41543</v>
      </c>
      <c r="G29228">
        <v>9</v>
      </c>
      <c r="H29228">
        <v>2013</v>
      </c>
      <c r="I29228" s="20">
        <v>41548</v>
      </c>
      <c r="J29228">
        <v>1</v>
      </c>
      <c r="K29228" t="s">
        <v>19</v>
      </c>
      <c r="L29228" t="s">
        <v>20</v>
      </c>
      <c r="M29228" t="s">
        <v>11983</v>
      </c>
      <c r="N29228" t="s">
        <v>55</v>
      </c>
      <c r="O29228" t="s">
        <v>94</v>
      </c>
      <c r="P29228" t="s">
        <v>11984</v>
      </c>
      <c r="Q29228">
        <v>3</v>
      </c>
      <c r="R29228" s="27">
        <v>0.05</v>
      </c>
      <c r="S29228" s="24">
        <v>-2044458</v>
      </c>
      <c r="T29228" s="26">
        <v>221</v>
      </c>
      <c r="U29228" t="s">
        <v>28</v>
      </c>
    </row>
    <row r="29229" spans="1:21" x14ac:dyDescent="0.3">
      <c r="A29229" t="s">
        <v>28447</v>
      </c>
      <c r="B29229" t="s">
        <v>407</v>
      </c>
      <c r="C29229" t="s">
        <v>408</v>
      </c>
      <c r="D29229" t="s">
        <v>23</v>
      </c>
      <c r="E29229" t="s">
        <v>23</v>
      </c>
      <c r="F29229" s="20">
        <v>41543</v>
      </c>
      <c r="G29229">
        <v>9</v>
      </c>
      <c r="H29229">
        <v>2013</v>
      </c>
      <c r="I29229" s="20">
        <v>41547</v>
      </c>
      <c r="J29229">
        <v>1</v>
      </c>
      <c r="K29229" t="s">
        <v>19</v>
      </c>
      <c r="L29229" t="s">
        <v>46</v>
      </c>
      <c r="M29229" t="s">
        <v>16663</v>
      </c>
      <c r="N29229" t="s">
        <v>64</v>
      </c>
      <c r="O29229" t="s">
        <v>114</v>
      </c>
      <c r="P29229" t="s">
        <v>3515</v>
      </c>
      <c r="Q29229">
        <v>4</v>
      </c>
      <c r="R29229" s="27"/>
      <c r="S29229" s="24">
        <v>1464</v>
      </c>
      <c r="T29229" s="26">
        <v>2097</v>
      </c>
      <c r="U29229" t="s">
        <v>28</v>
      </c>
    </row>
    <row r="29230" spans="1:21" x14ac:dyDescent="0.3">
      <c r="A29230" t="s">
        <v>28448</v>
      </c>
      <c r="B29230" t="s">
        <v>3793</v>
      </c>
      <c r="C29230" t="s">
        <v>162</v>
      </c>
      <c r="D29230" t="s">
        <v>111</v>
      </c>
      <c r="E29230" t="s">
        <v>50</v>
      </c>
      <c r="F29230" s="20">
        <v>41543</v>
      </c>
      <c r="G29230">
        <v>9</v>
      </c>
      <c r="H29230">
        <v>2013</v>
      </c>
      <c r="I29230" s="20">
        <v>41547</v>
      </c>
      <c r="J29230">
        <v>1</v>
      </c>
      <c r="K29230" t="s">
        <v>19</v>
      </c>
      <c r="L29230" t="s">
        <v>20</v>
      </c>
      <c r="M29230" t="s">
        <v>13790</v>
      </c>
      <c r="N29230" t="s">
        <v>64</v>
      </c>
      <c r="O29230" t="s">
        <v>122</v>
      </c>
      <c r="P29230" t="s">
        <v>9785</v>
      </c>
      <c r="Q29230">
        <v>4</v>
      </c>
      <c r="R29230" s="27"/>
      <c r="S29230" s="24">
        <v>10504</v>
      </c>
      <c r="T29230" s="26">
        <v>2015</v>
      </c>
      <c r="U29230" t="s">
        <v>28</v>
      </c>
    </row>
    <row r="29231" spans="1:21" x14ac:dyDescent="0.3">
      <c r="A29231" t="s">
        <v>28449</v>
      </c>
      <c r="B29231" t="s">
        <v>511</v>
      </c>
      <c r="C29231" t="s">
        <v>512</v>
      </c>
      <c r="D29231" t="s">
        <v>41</v>
      </c>
      <c r="E29231" t="s">
        <v>41</v>
      </c>
      <c r="F29231" s="20">
        <v>41543</v>
      </c>
      <c r="G29231">
        <v>9</v>
      </c>
      <c r="H29231">
        <v>2013</v>
      </c>
      <c r="I29231" s="20">
        <v>41543</v>
      </c>
      <c r="J29231">
        <v>3</v>
      </c>
      <c r="K29231" t="s">
        <v>68</v>
      </c>
      <c r="L29231" t="s">
        <v>69</v>
      </c>
      <c r="M29231" t="s">
        <v>2070</v>
      </c>
      <c r="N29231" t="s">
        <v>64</v>
      </c>
      <c r="O29231" t="s">
        <v>122</v>
      </c>
      <c r="P29231" t="s">
        <v>2071</v>
      </c>
      <c r="Q29231">
        <v>1</v>
      </c>
      <c r="R29231" s="27"/>
      <c r="S29231" s="24">
        <v>489</v>
      </c>
      <c r="T29231" s="26">
        <v>1882</v>
      </c>
      <c r="U29231" t="s">
        <v>44</v>
      </c>
    </row>
    <row r="29232" spans="1:21" x14ac:dyDescent="0.3">
      <c r="A29232" t="s">
        <v>28450</v>
      </c>
      <c r="B29232" t="s">
        <v>184</v>
      </c>
      <c r="C29232" t="s">
        <v>167</v>
      </c>
      <c r="D29232" t="s">
        <v>111</v>
      </c>
      <c r="E29232" t="s">
        <v>168</v>
      </c>
      <c r="F29232" s="20">
        <v>41543</v>
      </c>
      <c r="G29232">
        <v>9</v>
      </c>
      <c r="H29232">
        <v>2013</v>
      </c>
      <c r="I29232" s="20">
        <v>41545</v>
      </c>
      <c r="J29232">
        <v>4</v>
      </c>
      <c r="K29232" t="s">
        <v>220</v>
      </c>
      <c r="L29232" t="s">
        <v>20</v>
      </c>
      <c r="M29232" t="s">
        <v>169</v>
      </c>
      <c r="N29232" t="s">
        <v>25</v>
      </c>
      <c r="O29232" t="s">
        <v>147</v>
      </c>
      <c r="P29232" t="s">
        <v>12709</v>
      </c>
      <c r="Q29232">
        <v>6</v>
      </c>
      <c r="R29232" s="27"/>
      <c r="S29232" s="24">
        <v>5508</v>
      </c>
      <c r="T29232" s="26">
        <v>1609</v>
      </c>
      <c r="U29232" t="s">
        <v>28</v>
      </c>
    </row>
    <row r="29233" spans="1:21" x14ac:dyDescent="0.3">
      <c r="A29233" t="s">
        <v>28430</v>
      </c>
      <c r="B29233" t="s">
        <v>721</v>
      </c>
      <c r="C29233" t="s">
        <v>31</v>
      </c>
      <c r="D29233" t="s">
        <v>32</v>
      </c>
      <c r="E29233" t="s">
        <v>33</v>
      </c>
      <c r="F29233" s="20">
        <v>41543</v>
      </c>
      <c r="G29233">
        <v>9</v>
      </c>
      <c r="H29233">
        <v>2013</v>
      </c>
      <c r="I29233" s="20">
        <v>41547</v>
      </c>
      <c r="J29233">
        <v>1</v>
      </c>
      <c r="K29233" t="s">
        <v>19</v>
      </c>
      <c r="L29233" t="s">
        <v>20</v>
      </c>
      <c r="M29233" t="s">
        <v>13689</v>
      </c>
      <c r="N29233" t="s">
        <v>25</v>
      </c>
      <c r="O29233" t="s">
        <v>137</v>
      </c>
      <c r="P29233" t="s">
        <v>5236</v>
      </c>
      <c r="Q29233">
        <v>7</v>
      </c>
      <c r="R29233" s="27">
        <v>0.01</v>
      </c>
      <c r="S29233" s="24">
        <v>56406</v>
      </c>
      <c r="T29233" s="26">
        <v>1575</v>
      </c>
      <c r="U29233" t="s">
        <v>44</v>
      </c>
    </row>
    <row r="29234" spans="1:21" x14ac:dyDescent="0.3">
      <c r="A29234" t="s">
        <v>28451</v>
      </c>
      <c r="B29234" t="s">
        <v>13779</v>
      </c>
      <c r="C29234" t="s">
        <v>118</v>
      </c>
      <c r="D29234" t="s">
        <v>41</v>
      </c>
      <c r="E29234" t="s">
        <v>41</v>
      </c>
      <c r="F29234" s="20">
        <v>41543</v>
      </c>
      <c r="G29234">
        <v>9</v>
      </c>
      <c r="H29234">
        <v>2013</v>
      </c>
      <c r="I29234" s="20">
        <v>41548</v>
      </c>
      <c r="J29234">
        <v>1</v>
      </c>
      <c r="K29234" t="s">
        <v>19</v>
      </c>
      <c r="L29234" t="s">
        <v>69</v>
      </c>
      <c r="M29234" t="s">
        <v>28452</v>
      </c>
      <c r="N29234" t="s">
        <v>55</v>
      </c>
      <c r="O29234" t="s">
        <v>56</v>
      </c>
      <c r="P29234" t="s">
        <v>3250</v>
      </c>
      <c r="Q29234">
        <v>2</v>
      </c>
      <c r="R29234" s="27"/>
      <c r="S29234" s="24">
        <v>9678</v>
      </c>
      <c r="T29234" s="26">
        <v>1556</v>
      </c>
      <c r="U29234" t="s">
        <v>28</v>
      </c>
    </row>
    <row r="29235" spans="1:21" x14ac:dyDescent="0.3">
      <c r="A29235" t="s">
        <v>28449</v>
      </c>
      <c r="B29235" t="s">
        <v>511</v>
      </c>
      <c r="C29235" t="s">
        <v>512</v>
      </c>
      <c r="D29235" t="s">
        <v>41</v>
      </c>
      <c r="E29235" t="s">
        <v>41</v>
      </c>
      <c r="F29235" s="20">
        <v>41543</v>
      </c>
      <c r="G29235">
        <v>9</v>
      </c>
      <c r="H29235">
        <v>2013</v>
      </c>
      <c r="I29235" s="20">
        <v>41543</v>
      </c>
      <c r="J29235">
        <v>3</v>
      </c>
      <c r="K29235" t="s">
        <v>68</v>
      </c>
      <c r="L29235" t="s">
        <v>69</v>
      </c>
      <c r="M29235" t="s">
        <v>1249</v>
      </c>
      <c r="N29235" t="s">
        <v>25</v>
      </c>
      <c r="O29235" t="s">
        <v>147</v>
      </c>
      <c r="P29235" t="s">
        <v>1250</v>
      </c>
      <c r="Q29235">
        <v>2</v>
      </c>
      <c r="R29235" s="27"/>
      <c r="S29235" s="24">
        <v>3858</v>
      </c>
      <c r="T29235" s="26">
        <v>1393</v>
      </c>
      <c r="U29235" t="s">
        <v>44</v>
      </c>
    </row>
    <row r="29236" spans="1:21" x14ac:dyDescent="0.3">
      <c r="A29236" t="s">
        <v>28434</v>
      </c>
      <c r="B29236" t="s">
        <v>1371</v>
      </c>
      <c r="C29236" t="s">
        <v>195</v>
      </c>
      <c r="D29236" t="s">
        <v>196</v>
      </c>
      <c r="E29236" t="s">
        <v>112</v>
      </c>
      <c r="F29236" s="20">
        <v>41543</v>
      </c>
      <c r="G29236">
        <v>9</v>
      </c>
      <c r="H29236">
        <v>2013</v>
      </c>
      <c r="I29236" s="20">
        <v>41548</v>
      </c>
      <c r="J29236">
        <v>1</v>
      </c>
      <c r="K29236" t="s">
        <v>19</v>
      </c>
      <c r="L29236" t="s">
        <v>69</v>
      </c>
      <c r="M29236" t="s">
        <v>14041</v>
      </c>
      <c r="N29236" t="s">
        <v>55</v>
      </c>
      <c r="O29236" t="s">
        <v>85</v>
      </c>
      <c r="P29236" t="s">
        <v>14042</v>
      </c>
      <c r="Q29236">
        <v>2</v>
      </c>
      <c r="R29236" s="27"/>
      <c r="S29236" s="24">
        <v>5049</v>
      </c>
      <c r="T29236" s="26">
        <v>1353</v>
      </c>
      <c r="U29236" t="s">
        <v>44</v>
      </c>
    </row>
    <row r="29237" spans="1:21" x14ac:dyDescent="0.3">
      <c r="A29237" t="s">
        <v>28448</v>
      </c>
      <c r="B29237" t="s">
        <v>3793</v>
      </c>
      <c r="C29237" t="s">
        <v>162</v>
      </c>
      <c r="D29237" t="s">
        <v>111</v>
      </c>
      <c r="E29237" t="s">
        <v>50</v>
      </c>
      <c r="F29237" s="20">
        <v>41543</v>
      </c>
      <c r="G29237">
        <v>9</v>
      </c>
      <c r="H29237">
        <v>2013</v>
      </c>
      <c r="I29237" s="20">
        <v>41547</v>
      </c>
      <c r="J29237">
        <v>1</v>
      </c>
      <c r="K29237" t="s">
        <v>19</v>
      </c>
      <c r="L29237" t="s">
        <v>20</v>
      </c>
      <c r="M29237" t="s">
        <v>14650</v>
      </c>
      <c r="N29237" t="s">
        <v>64</v>
      </c>
      <c r="O29237" t="s">
        <v>114</v>
      </c>
      <c r="P29237" t="s">
        <v>4268</v>
      </c>
      <c r="Q29237">
        <v>2</v>
      </c>
      <c r="R29237" s="27"/>
      <c r="S29237" s="24">
        <v>4872</v>
      </c>
      <c r="T29237" s="26">
        <v>1332</v>
      </c>
      <c r="U29237" t="s">
        <v>28</v>
      </c>
    </row>
    <row r="29238" spans="1:21" x14ac:dyDescent="0.3">
      <c r="A29238" t="s">
        <v>28453</v>
      </c>
      <c r="B29238" t="s">
        <v>8919</v>
      </c>
      <c r="C29238" t="s">
        <v>156</v>
      </c>
      <c r="D29238" t="s">
        <v>111</v>
      </c>
      <c r="E29238" t="s">
        <v>157</v>
      </c>
      <c r="F29238" s="20">
        <v>41543</v>
      </c>
      <c r="G29238">
        <v>9</v>
      </c>
      <c r="H29238">
        <v>2013</v>
      </c>
      <c r="I29238" s="20">
        <v>41546</v>
      </c>
      <c r="J29238">
        <v>2</v>
      </c>
      <c r="K29238" t="s">
        <v>38</v>
      </c>
      <c r="L29238" t="s">
        <v>20</v>
      </c>
      <c r="M29238" t="s">
        <v>12291</v>
      </c>
      <c r="N29238" t="s">
        <v>25</v>
      </c>
      <c r="O29238" t="s">
        <v>52</v>
      </c>
      <c r="P29238" t="s">
        <v>10102</v>
      </c>
      <c r="Q29238">
        <v>9</v>
      </c>
      <c r="R29238" s="27"/>
      <c r="S29238" s="24">
        <v>4266</v>
      </c>
      <c r="T29238" s="26">
        <v>1315</v>
      </c>
      <c r="U29238" t="s">
        <v>28</v>
      </c>
    </row>
    <row r="29239" spans="1:21" x14ac:dyDescent="0.3">
      <c r="A29239" t="s">
        <v>28454</v>
      </c>
      <c r="B29239" t="s">
        <v>5814</v>
      </c>
      <c r="C29239" t="s">
        <v>752</v>
      </c>
      <c r="D29239" t="s">
        <v>41</v>
      </c>
      <c r="E29239" t="s">
        <v>41</v>
      </c>
      <c r="F29239" s="20">
        <v>41543</v>
      </c>
      <c r="G29239">
        <v>9</v>
      </c>
      <c r="H29239">
        <v>2013</v>
      </c>
      <c r="I29239" s="20">
        <v>41549</v>
      </c>
      <c r="J29239">
        <v>1</v>
      </c>
      <c r="K29239" t="s">
        <v>19</v>
      </c>
      <c r="L29239" t="s">
        <v>69</v>
      </c>
      <c r="M29239" t="s">
        <v>5057</v>
      </c>
      <c r="N29239" t="s">
        <v>64</v>
      </c>
      <c r="O29239" t="s">
        <v>122</v>
      </c>
      <c r="P29239" t="s">
        <v>5058</v>
      </c>
      <c r="Q29239">
        <v>2</v>
      </c>
      <c r="R29239" s="27"/>
      <c r="S29239" s="24">
        <v>3252</v>
      </c>
      <c r="T29239" s="26">
        <v>1147</v>
      </c>
      <c r="U29239" t="s">
        <v>80</v>
      </c>
    </row>
    <row r="29240" spans="1:21" x14ac:dyDescent="0.3">
      <c r="A29240" t="s">
        <v>28451</v>
      </c>
      <c r="B29240" t="s">
        <v>13779</v>
      </c>
      <c r="C29240" t="s">
        <v>118</v>
      </c>
      <c r="D29240" t="s">
        <v>41</v>
      </c>
      <c r="E29240" t="s">
        <v>41</v>
      </c>
      <c r="F29240" s="20">
        <v>41543</v>
      </c>
      <c r="G29240">
        <v>9</v>
      </c>
      <c r="H29240">
        <v>2013</v>
      </c>
      <c r="I29240" s="20">
        <v>41548</v>
      </c>
      <c r="J29240">
        <v>1</v>
      </c>
      <c r="K29240" t="s">
        <v>19</v>
      </c>
      <c r="L29240" t="s">
        <v>69</v>
      </c>
      <c r="M29240" t="s">
        <v>14732</v>
      </c>
      <c r="N29240" t="s">
        <v>25</v>
      </c>
      <c r="O29240" t="s">
        <v>137</v>
      </c>
      <c r="P29240" t="s">
        <v>1450</v>
      </c>
      <c r="Q29240">
        <v>8</v>
      </c>
      <c r="R29240" s="27"/>
      <c r="S29240" s="24">
        <v>4344</v>
      </c>
      <c r="T29240" s="26">
        <v>1088</v>
      </c>
      <c r="U29240" t="s">
        <v>28</v>
      </c>
    </row>
    <row r="29241" spans="1:21" x14ac:dyDescent="0.3">
      <c r="A29241" t="s">
        <v>28454</v>
      </c>
      <c r="B29241" t="s">
        <v>5814</v>
      </c>
      <c r="C29241" t="s">
        <v>752</v>
      </c>
      <c r="D29241" t="s">
        <v>41</v>
      </c>
      <c r="E29241" t="s">
        <v>41</v>
      </c>
      <c r="F29241" s="20">
        <v>41543</v>
      </c>
      <c r="G29241">
        <v>9</v>
      </c>
      <c r="H29241">
        <v>2013</v>
      </c>
      <c r="I29241" s="20">
        <v>41549</v>
      </c>
      <c r="J29241">
        <v>1</v>
      </c>
      <c r="K29241" t="s">
        <v>19</v>
      </c>
      <c r="L29241" t="s">
        <v>69</v>
      </c>
      <c r="M29241" t="s">
        <v>1438</v>
      </c>
      <c r="N29241" t="s">
        <v>64</v>
      </c>
      <c r="O29241" t="s">
        <v>65</v>
      </c>
      <c r="P29241" t="s">
        <v>1439</v>
      </c>
      <c r="Q29241">
        <v>1</v>
      </c>
      <c r="R29241" s="27"/>
      <c r="S29241" s="24">
        <v>4962</v>
      </c>
      <c r="T29241" s="26">
        <v>1052</v>
      </c>
      <c r="U29241" t="s">
        <v>80</v>
      </c>
    </row>
    <row r="29242" spans="1:21" x14ac:dyDescent="0.3">
      <c r="A29242" t="s">
        <v>28455</v>
      </c>
      <c r="B29242" t="s">
        <v>239</v>
      </c>
      <c r="C29242" t="s">
        <v>173</v>
      </c>
      <c r="D29242" t="s">
        <v>49</v>
      </c>
      <c r="E29242" t="s">
        <v>112</v>
      </c>
      <c r="F29242" s="20">
        <v>41543</v>
      </c>
      <c r="G29242">
        <v>9</v>
      </c>
      <c r="H29242">
        <v>2013</v>
      </c>
      <c r="I29242" s="20">
        <v>41548</v>
      </c>
      <c r="J29242">
        <v>1</v>
      </c>
      <c r="K29242" t="s">
        <v>19</v>
      </c>
      <c r="L29242" t="s">
        <v>69</v>
      </c>
      <c r="M29242" t="s">
        <v>16317</v>
      </c>
      <c r="N29242" t="s">
        <v>64</v>
      </c>
      <c r="O29242" t="s">
        <v>65</v>
      </c>
      <c r="P29242" t="s">
        <v>2263</v>
      </c>
      <c r="Q29242">
        <v>2</v>
      </c>
      <c r="R29242" s="27">
        <v>0.15</v>
      </c>
      <c r="S29242" s="24">
        <v>-17694</v>
      </c>
      <c r="T29242" s="26">
        <v>985</v>
      </c>
      <c r="U29242" t="s">
        <v>28</v>
      </c>
    </row>
    <row r="29243" spans="1:21" x14ac:dyDescent="0.3">
      <c r="A29243" t="s">
        <v>28430</v>
      </c>
      <c r="B29243" t="s">
        <v>721</v>
      </c>
      <c r="C29243" t="s">
        <v>31</v>
      </c>
      <c r="D29243" t="s">
        <v>32</v>
      </c>
      <c r="E29243" t="s">
        <v>33</v>
      </c>
      <c r="F29243" s="20">
        <v>41543</v>
      </c>
      <c r="G29243">
        <v>9</v>
      </c>
      <c r="H29243">
        <v>2013</v>
      </c>
      <c r="I29243" s="20">
        <v>41547</v>
      </c>
      <c r="J29243">
        <v>1</v>
      </c>
      <c r="K29243" t="s">
        <v>19</v>
      </c>
      <c r="L29243" t="s">
        <v>20</v>
      </c>
      <c r="M29243" t="s">
        <v>8869</v>
      </c>
      <c r="N29243" t="s">
        <v>25</v>
      </c>
      <c r="O29243" t="s">
        <v>132</v>
      </c>
      <c r="P29243" t="s">
        <v>1918</v>
      </c>
      <c r="Q29243">
        <v>5</v>
      </c>
      <c r="R29243" s="27">
        <v>0.01</v>
      </c>
      <c r="S29243" s="24">
        <v>1482</v>
      </c>
      <c r="T29243" s="26">
        <v>859</v>
      </c>
      <c r="U29243" t="s">
        <v>44</v>
      </c>
    </row>
    <row r="29244" spans="1:21" x14ac:dyDescent="0.3">
      <c r="A29244" t="s">
        <v>28434</v>
      </c>
      <c r="B29244" t="s">
        <v>1371</v>
      </c>
      <c r="C29244" t="s">
        <v>195</v>
      </c>
      <c r="D29244" t="s">
        <v>196</v>
      </c>
      <c r="E29244" t="s">
        <v>112</v>
      </c>
      <c r="F29244" s="20">
        <v>41543</v>
      </c>
      <c r="G29244">
        <v>9</v>
      </c>
      <c r="H29244">
        <v>2013</v>
      </c>
      <c r="I29244" s="20">
        <v>41548</v>
      </c>
      <c r="J29244">
        <v>1</v>
      </c>
      <c r="K29244" t="s">
        <v>19</v>
      </c>
      <c r="L29244" t="s">
        <v>69</v>
      </c>
      <c r="M29244" t="s">
        <v>25162</v>
      </c>
      <c r="N29244" t="s">
        <v>55</v>
      </c>
      <c r="O29244" t="s">
        <v>56</v>
      </c>
      <c r="P29244" t="s">
        <v>25163</v>
      </c>
      <c r="Q29244">
        <v>11</v>
      </c>
      <c r="R29244" s="27"/>
      <c r="S29244" s="24">
        <v>1716</v>
      </c>
      <c r="T29244" s="26">
        <v>838</v>
      </c>
      <c r="U29244" t="s">
        <v>44</v>
      </c>
    </row>
    <row r="29245" spans="1:21" x14ac:dyDescent="0.3">
      <c r="A29245" t="s">
        <v>28456</v>
      </c>
      <c r="B29245" t="s">
        <v>776</v>
      </c>
      <c r="C29245" t="s">
        <v>195</v>
      </c>
      <c r="D29245" t="s">
        <v>196</v>
      </c>
      <c r="E29245" t="s">
        <v>310</v>
      </c>
      <c r="F29245" s="20">
        <v>41543</v>
      </c>
      <c r="G29245">
        <v>9</v>
      </c>
      <c r="H29245">
        <v>2013</v>
      </c>
      <c r="I29245" s="20">
        <v>41547</v>
      </c>
      <c r="J29245">
        <v>1</v>
      </c>
      <c r="K29245" t="s">
        <v>19</v>
      </c>
      <c r="L29245" t="s">
        <v>69</v>
      </c>
      <c r="M29245" t="s">
        <v>1196</v>
      </c>
      <c r="N29245" t="s">
        <v>25</v>
      </c>
      <c r="O29245" t="s">
        <v>52</v>
      </c>
      <c r="P29245" t="s">
        <v>1197</v>
      </c>
      <c r="Q29245">
        <v>9</v>
      </c>
      <c r="R29245" s="27">
        <v>0.02</v>
      </c>
      <c r="S29245" s="24">
        <v>22518</v>
      </c>
      <c r="T29245" s="26">
        <v>747</v>
      </c>
      <c r="U29245" t="s">
        <v>44</v>
      </c>
    </row>
    <row r="29246" spans="1:21" x14ac:dyDescent="0.3">
      <c r="A29246" t="s">
        <v>28430</v>
      </c>
      <c r="B29246" t="s">
        <v>721</v>
      </c>
      <c r="C29246" t="s">
        <v>31</v>
      </c>
      <c r="D29246" t="s">
        <v>32</v>
      </c>
      <c r="E29246" t="s">
        <v>33</v>
      </c>
      <c r="F29246" s="20">
        <v>41543</v>
      </c>
      <c r="G29246">
        <v>9</v>
      </c>
      <c r="H29246">
        <v>2013</v>
      </c>
      <c r="I29246" s="20">
        <v>41547</v>
      </c>
      <c r="J29246">
        <v>1</v>
      </c>
      <c r="K29246" t="s">
        <v>19</v>
      </c>
      <c r="L29246" t="s">
        <v>20</v>
      </c>
      <c r="M29246" t="s">
        <v>12708</v>
      </c>
      <c r="N29246" t="s">
        <v>25</v>
      </c>
      <c r="O29246" t="s">
        <v>147</v>
      </c>
      <c r="P29246" t="s">
        <v>12709</v>
      </c>
      <c r="Q29246">
        <v>3</v>
      </c>
      <c r="R29246" s="27">
        <v>0.01</v>
      </c>
      <c r="S29246" s="24">
        <v>43605</v>
      </c>
      <c r="T29246" s="26">
        <v>737</v>
      </c>
      <c r="U29246" t="s">
        <v>44</v>
      </c>
    </row>
    <row r="29247" spans="1:21" x14ac:dyDescent="0.3">
      <c r="A29247" t="s">
        <v>28433</v>
      </c>
      <c r="B29247" t="s">
        <v>703</v>
      </c>
      <c r="C29247" t="s">
        <v>704</v>
      </c>
      <c r="D29247" t="s">
        <v>111</v>
      </c>
      <c r="E29247" t="s">
        <v>112</v>
      </c>
      <c r="F29247" s="20">
        <v>41543</v>
      </c>
      <c r="G29247">
        <v>9</v>
      </c>
      <c r="H29247">
        <v>2013</v>
      </c>
      <c r="I29247" s="20">
        <v>41547</v>
      </c>
      <c r="J29247">
        <v>1</v>
      </c>
      <c r="K29247" t="s">
        <v>19</v>
      </c>
      <c r="L29247" t="s">
        <v>46</v>
      </c>
      <c r="M29247" t="s">
        <v>7602</v>
      </c>
      <c r="N29247" t="s">
        <v>25</v>
      </c>
      <c r="O29247" t="s">
        <v>52</v>
      </c>
      <c r="P29247" t="s">
        <v>7603</v>
      </c>
      <c r="Q29247">
        <v>4</v>
      </c>
      <c r="R29247" s="27"/>
      <c r="S29247" s="24">
        <v>1528</v>
      </c>
      <c r="T29247" s="26">
        <v>648</v>
      </c>
      <c r="U29247" t="s">
        <v>44</v>
      </c>
    </row>
    <row r="29248" spans="1:21" x14ac:dyDescent="0.3">
      <c r="A29248" t="s">
        <v>28433</v>
      </c>
      <c r="B29248" t="s">
        <v>703</v>
      </c>
      <c r="C29248" t="s">
        <v>704</v>
      </c>
      <c r="D29248" t="s">
        <v>111</v>
      </c>
      <c r="E29248" t="s">
        <v>112</v>
      </c>
      <c r="F29248" s="20">
        <v>41543</v>
      </c>
      <c r="G29248">
        <v>9</v>
      </c>
      <c r="H29248">
        <v>2013</v>
      </c>
      <c r="I29248" s="20">
        <v>41547</v>
      </c>
      <c r="J29248">
        <v>1</v>
      </c>
      <c r="K29248" t="s">
        <v>19</v>
      </c>
      <c r="L29248" t="s">
        <v>46</v>
      </c>
      <c r="M29248" t="s">
        <v>9440</v>
      </c>
      <c r="N29248" t="s">
        <v>25</v>
      </c>
      <c r="O29248" t="s">
        <v>137</v>
      </c>
      <c r="P29248" t="s">
        <v>4519</v>
      </c>
      <c r="Q29248">
        <v>2</v>
      </c>
      <c r="R29248" s="27"/>
      <c r="S29248" s="24">
        <v>1132</v>
      </c>
      <c r="T29248" s="26">
        <v>64</v>
      </c>
      <c r="U29248" t="s">
        <v>44</v>
      </c>
    </row>
    <row r="29249" spans="1:21" x14ac:dyDescent="0.3">
      <c r="A29249" t="s">
        <v>28448</v>
      </c>
      <c r="B29249" t="s">
        <v>3793</v>
      </c>
      <c r="C29249" t="s">
        <v>162</v>
      </c>
      <c r="D29249" t="s">
        <v>111</v>
      </c>
      <c r="E29249" t="s">
        <v>50</v>
      </c>
      <c r="F29249" s="20">
        <v>41543</v>
      </c>
      <c r="G29249">
        <v>9</v>
      </c>
      <c r="H29249">
        <v>2013</v>
      </c>
      <c r="I29249" s="20">
        <v>41547</v>
      </c>
      <c r="J29249">
        <v>1</v>
      </c>
      <c r="K29249" t="s">
        <v>19</v>
      </c>
      <c r="L29249" t="s">
        <v>20</v>
      </c>
      <c r="M29249" t="s">
        <v>22333</v>
      </c>
      <c r="N29249" t="s">
        <v>55</v>
      </c>
      <c r="O29249" t="s">
        <v>85</v>
      </c>
      <c r="P29249" t="s">
        <v>3956</v>
      </c>
      <c r="Q29249">
        <v>2</v>
      </c>
      <c r="R29249" s="27">
        <v>0.02</v>
      </c>
      <c r="S29249" s="24">
        <v>-22672</v>
      </c>
      <c r="T29249" s="26">
        <v>618</v>
      </c>
      <c r="U29249" t="s">
        <v>28</v>
      </c>
    </row>
    <row r="29250" spans="1:21" x14ac:dyDescent="0.3">
      <c r="A29250" t="s">
        <v>28444</v>
      </c>
      <c r="B29250" t="s">
        <v>110</v>
      </c>
      <c r="C29250" t="s">
        <v>110</v>
      </c>
      <c r="D29250" t="s">
        <v>111</v>
      </c>
      <c r="E29250" t="s">
        <v>112</v>
      </c>
      <c r="F29250" s="20">
        <v>41543</v>
      </c>
      <c r="G29250">
        <v>9</v>
      </c>
      <c r="H29250">
        <v>2013</v>
      </c>
      <c r="I29250" s="20">
        <v>41547</v>
      </c>
      <c r="J29250">
        <v>2</v>
      </c>
      <c r="K29250" t="s">
        <v>38</v>
      </c>
      <c r="L29250" t="s">
        <v>46</v>
      </c>
      <c r="M29250" t="s">
        <v>17849</v>
      </c>
      <c r="N29250" t="s">
        <v>25</v>
      </c>
      <c r="O29250" t="s">
        <v>35</v>
      </c>
      <c r="P29250" t="s">
        <v>2048</v>
      </c>
      <c r="Q29250">
        <v>2</v>
      </c>
      <c r="R29250" s="27"/>
      <c r="S29250" s="24">
        <v>1348</v>
      </c>
      <c r="T29250" s="26">
        <v>615</v>
      </c>
      <c r="U29250" t="s">
        <v>28</v>
      </c>
    </row>
    <row r="29251" spans="1:21" x14ac:dyDescent="0.3">
      <c r="A29251" t="s">
        <v>28435</v>
      </c>
      <c r="B29251" t="s">
        <v>1066</v>
      </c>
      <c r="C29251" t="s">
        <v>503</v>
      </c>
      <c r="D29251" t="s">
        <v>41</v>
      </c>
      <c r="E29251" t="s">
        <v>41</v>
      </c>
      <c r="F29251" s="20">
        <v>41543</v>
      </c>
      <c r="G29251">
        <v>9</v>
      </c>
      <c r="H29251">
        <v>2013</v>
      </c>
      <c r="I29251" s="20">
        <v>41543</v>
      </c>
      <c r="J29251">
        <v>3</v>
      </c>
      <c r="K29251" t="s">
        <v>68</v>
      </c>
      <c r="L29251" t="s">
        <v>69</v>
      </c>
      <c r="M29251" t="s">
        <v>6974</v>
      </c>
      <c r="N29251" t="s">
        <v>25</v>
      </c>
      <c r="O29251" t="s">
        <v>137</v>
      </c>
      <c r="P29251" t="s">
        <v>6975</v>
      </c>
      <c r="Q29251">
        <v>2</v>
      </c>
      <c r="R29251" s="27">
        <v>0.06</v>
      </c>
      <c r="S29251" s="24">
        <v>-43164</v>
      </c>
      <c r="T29251" s="26">
        <v>586</v>
      </c>
      <c r="U29251" t="s">
        <v>73</v>
      </c>
    </row>
    <row r="29252" spans="1:21" x14ac:dyDescent="0.3">
      <c r="A29252" t="s">
        <v>28450</v>
      </c>
      <c r="B29252" t="s">
        <v>184</v>
      </c>
      <c r="C29252" t="s">
        <v>167</v>
      </c>
      <c r="D29252" t="s">
        <v>111</v>
      </c>
      <c r="E29252" t="s">
        <v>168</v>
      </c>
      <c r="F29252" s="20">
        <v>41543</v>
      </c>
      <c r="G29252">
        <v>9</v>
      </c>
      <c r="H29252">
        <v>2013</v>
      </c>
      <c r="I29252" s="20">
        <v>41545</v>
      </c>
      <c r="J29252">
        <v>4</v>
      </c>
      <c r="K29252" t="s">
        <v>220</v>
      </c>
      <c r="L29252" t="s">
        <v>20</v>
      </c>
      <c r="M29252" t="s">
        <v>19163</v>
      </c>
      <c r="N29252" t="s">
        <v>25</v>
      </c>
      <c r="O29252" t="s">
        <v>150</v>
      </c>
      <c r="P29252" t="s">
        <v>741</v>
      </c>
      <c r="Q29252">
        <v>3</v>
      </c>
      <c r="R29252" s="27"/>
      <c r="S29252" s="24">
        <v>576</v>
      </c>
      <c r="T29252" s="26">
        <v>571</v>
      </c>
      <c r="U29252" t="s">
        <v>28</v>
      </c>
    </row>
    <row r="29253" spans="1:21" x14ac:dyDescent="0.3">
      <c r="A29253" t="s">
        <v>28432</v>
      </c>
      <c r="B29253" t="s">
        <v>782</v>
      </c>
      <c r="C29253" t="s">
        <v>529</v>
      </c>
      <c r="D29253" t="s">
        <v>49</v>
      </c>
      <c r="E29253" t="s">
        <v>157</v>
      </c>
      <c r="F29253" s="20">
        <v>41543</v>
      </c>
      <c r="G29253">
        <v>9</v>
      </c>
      <c r="H29253">
        <v>2013</v>
      </c>
      <c r="I29253" s="20">
        <v>41548</v>
      </c>
      <c r="J29253">
        <v>1</v>
      </c>
      <c r="K29253" t="s">
        <v>19</v>
      </c>
      <c r="L29253" t="s">
        <v>69</v>
      </c>
      <c r="M29253" t="s">
        <v>11808</v>
      </c>
      <c r="N29253" t="s">
        <v>25</v>
      </c>
      <c r="O29253" t="s">
        <v>132</v>
      </c>
      <c r="P29253" t="s">
        <v>441</v>
      </c>
      <c r="Q29253">
        <v>5</v>
      </c>
      <c r="R29253" s="27"/>
      <c r="S29253" s="24">
        <v>1605</v>
      </c>
      <c r="T29253" s="26">
        <v>567</v>
      </c>
      <c r="U29253" t="s">
        <v>44</v>
      </c>
    </row>
    <row r="29254" spans="1:21" x14ac:dyDescent="0.3">
      <c r="A29254" t="s">
        <v>28457</v>
      </c>
      <c r="B29254" t="s">
        <v>1320</v>
      </c>
      <c r="C29254" t="s">
        <v>1320</v>
      </c>
      <c r="D29254" t="s">
        <v>111</v>
      </c>
      <c r="E29254" t="s">
        <v>112</v>
      </c>
      <c r="F29254" s="20">
        <v>41543</v>
      </c>
      <c r="G29254">
        <v>9</v>
      </c>
      <c r="H29254">
        <v>2013</v>
      </c>
      <c r="I29254" s="20">
        <v>41543</v>
      </c>
      <c r="J29254">
        <v>3</v>
      </c>
      <c r="K29254" t="s">
        <v>68</v>
      </c>
      <c r="L29254" t="s">
        <v>20</v>
      </c>
      <c r="M29254" t="s">
        <v>27548</v>
      </c>
      <c r="N29254" t="s">
        <v>25</v>
      </c>
      <c r="O29254" t="s">
        <v>147</v>
      </c>
      <c r="P29254" t="s">
        <v>8205</v>
      </c>
      <c r="Q29254">
        <v>8</v>
      </c>
      <c r="R29254" s="27">
        <v>0.04</v>
      </c>
      <c r="S29254" s="24">
        <v>-28992</v>
      </c>
      <c r="T29254" s="26">
        <v>557</v>
      </c>
      <c r="U29254" t="s">
        <v>44</v>
      </c>
    </row>
    <row r="29255" spans="1:21" x14ac:dyDescent="0.3">
      <c r="A29255" t="s">
        <v>28441</v>
      </c>
      <c r="B29255" t="s">
        <v>657</v>
      </c>
      <c r="C29255" t="s">
        <v>195</v>
      </c>
      <c r="D29255" t="s">
        <v>196</v>
      </c>
      <c r="E29255" t="s">
        <v>268</v>
      </c>
      <c r="F29255" s="20">
        <v>41543</v>
      </c>
      <c r="G29255">
        <v>9</v>
      </c>
      <c r="H29255">
        <v>2013</v>
      </c>
      <c r="I29255" s="20">
        <v>41547</v>
      </c>
      <c r="J29255">
        <v>1</v>
      </c>
      <c r="K29255" t="s">
        <v>19</v>
      </c>
      <c r="L29255" t="s">
        <v>20</v>
      </c>
      <c r="M29255" t="s">
        <v>15671</v>
      </c>
      <c r="N29255" t="s">
        <v>25</v>
      </c>
      <c r="O29255" t="s">
        <v>71</v>
      </c>
      <c r="P29255" t="s">
        <v>15672</v>
      </c>
      <c r="Q29255">
        <v>1</v>
      </c>
      <c r="R29255" s="27">
        <v>0.02</v>
      </c>
      <c r="S29255" s="24">
        <v>17891</v>
      </c>
      <c r="T29255" s="26">
        <v>499</v>
      </c>
      <c r="U29255" t="s">
        <v>28</v>
      </c>
    </row>
    <row r="29256" spans="1:21" x14ac:dyDescent="0.3">
      <c r="A29256" t="s">
        <v>28458</v>
      </c>
      <c r="B29256" t="s">
        <v>3150</v>
      </c>
      <c r="C29256" t="s">
        <v>31</v>
      </c>
      <c r="D29256" t="s">
        <v>32</v>
      </c>
      <c r="E29256" t="s">
        <v>33</v>
      </c>
      <c r="F29256" s="20">
        <v>41543</v>
      </c>
      <c r="G29256">
        <v>9</v>
      </c>
      <c r="H29256">
        <v>2013</v>
      </c>
      <c r="I29256" s="20">
        <v>41547</v>
      </c>
      <c r="J29256">
        <v>1</v>
      </c>
      <c r="K29256" t="s">
        <v>19</v>
      </c>
      <c r="L29256" t="s">
        <v>69</v>
      </c>
      <c r="M29256" t="s">
        <v>10585</v>
      </c>
      <c r="N29256" t="s">
        <v>25</v>
      </c>
      <c r="O29256" t="s">
        <v>150</v>
      </c>
      <c r="P29256" t="s">
        <v>4599</v>
      </c>
      <c r="Q29256">
        <v>5</v>
      </c>
      <c r="R29256" s="27">
        <v>0.04</v>
      </c>
      <c r="S29256" s="24">
        <v>-3237</v>
      </c>
      <c r="T29256" s="26">
        <v>481</v>
      </c>
      <c r="U29256" t="s">
        <v>28</v>
      </c>
    </row>
    <row r="29257" spans="1:21" x14ac:dyDescent="0.3">
      <c r="A29257" t="s">
        <v>28450</v>
      </c>
      <c r="B29257" t="s">
        <v>184</v>
      </c>
      <c r="C29257" t="s">
        <v>167</v>
      </c>
      <c r="D29257" t="s">
        <v>111</v>
      </c>
      <c r="E29257" t="s">
        <v>168</v>
      </c>
      <c r="F29257" s="20">
        <v>41543</v>
      </c>
      <c r="G29257">
        <v>9</v>
      </c>
      <c r="H29257">
        <v>2013</v>
      </c>
      <c r="I29257" s="20">
        <v>41545</v>
      </c>
      <c r="J29257">
        <v>4</v>
      </c>
      <c r="K29257" t="s">
        <v>220</v>
      </c>
      <c r="L29257" t="s">
        <v>20</v>
      </c>
      <c r="M29257" t="s">
        <v>6512</v>
      </c>
      <c r="N29257" t="s">
        <v>25</v>
      </c>
      <c r="O29257" t="s">
        <v>26</v>
      </c>
      <c r="P29257" t="s">
        <v>6184</v>
      </c>
      <c r="Q29257">
        <v>2</v>
      </c>
      <c r="R29257" s="27"/>
      <c r="S29257" s="24">
        <v>284</v>
      </c>
      <c r="T29257" s="26">
        <v>418</v>
      </c>
      <c r="U29257" t="s">
        <v>28</v>
      </c>
    </row>
    <row r="29258" spans="1:21" x14ac:dyDescent="0.3">
      <c r="A29258" t="s">
        <v>28459</v>
      </c>
      <c r="B29258" t="s">
        <v>3525</v>
      </c>
      <c r="C29258" t="s">
        <v>98</v>
      </c>
      <c r="D29258" t="s">
        <v>49</v>
      </c>
      <c r="E29258" t="s">
        <v>50</v>
      </c>
      <c r="F29258" s="20">
        <v>41543</v>
      </c>
      <c r="G29258">
        <v>9</v>
      </c>
      <c r="H29258">
        <v>2013</v>
      </c>
      <c r="I29258" s="20">
        <v>41548</v>
      </c>
      <c r="J29258">
        <v>1</v>
      </c>
      <c r="K29258" t="s">
        <v>19</v>
      </c>
      <c r="L29258" t="s">
        <v>46</v>
      </c>
      <c r="M29258" t="s">
        <v>4609</v>
      </c>
      <c r="N29258" t="s">
        <v>25</v>
      </c>
      <c r="O29258" t="s">
        <v>137</v>
      </c>
      <c r="P29258" t="s">
        <v>4610</v>
      </c>
      <c r="Q29258">
        <v>2</v>
      </c>
      <c r="R29258" s="27"/>
      <c r="S29258" s="24">
        <v>438</v>
      </c>
      <c r="T29258" s="26">
        <v>348</v>
      </c>
      <c r="U29258" t="s">
        <v>28</v>
      </c>
    </row>
    <row r="29259" spans="1:21" x14ac:dyDescent="0.3">
      <c r="A29259" t="s">
        <v>28436</v>
      </c>
      <c r="B29259" t="s">
        <v>25807</v>
      </c>
      <c r="C29259" t="s">
        <v>3727</v>
      </c>
      <c r="D29259" t="s">
        <v>23</v>
      </c>
      <c r="E29259" t="s">
        <v>23</v>
      </c>
      <c r="F29259" s="20">
        <v>41543</v>
      </c>
      <c r="G29259">
        <v>9</v>
      </c>
      <c r="H29259">
        <v>2013</v>
      </c>
      <c r="I29259" s="20">
        <v>41547</v>
      </c>
      <c r="J29259">
        <v>2</v>
      </c>
      <c r="K29259" t="s">
        <v>38</v>
      </c>
      <c r="L29259" t="s">
        <v>69</v>
      </c>
      <c r="M29259" t="s">
        <v>3921</v>
      </c>
      <c r="N29259" t="s">
        <v>25</v>
      </c>
      <c r="O29259" t="s">
        <v>26</v>
      </c>
      <c r="P29259" t="s">
        <v>645</v>
      </c>
      <c r="Q29259">
        <v>1</v>
      </c>
      <c r="R29259" s="27"/>
      <c r="S29259" s="24">
        <v>63</v>
      </c>
      <c r="T29259" s="26">
        <v>348</v>
      </c>
      <c r="U29259" t="s">
        <v>44</v>
      </c>
    </row>
    <row r="29260" spans="1:21" x14ac:dyDescent="0.3">
      <c r="A29260" t="s">
        <v>28460</v>
      </c>
      <c r="B29260" t="s">
        <v>5960</v>
      </c>
      <c r="C29260" t="s">
        <v>912</v>
      </c>
      <c r="D29260" t="s">
        <v>49</v>
      </c>
      <c r="E29260" t="s">
        <v>112</v>
      </c>
      <c r="F29260" s="20">
        <v>41543</v>
      </c>
      <c r="G29260">
        <v>9</v>
      </c>
      <c r="H29260">
        <v>2013</v>
      </c>
      <c r="I29260" s="20">
        <v>41547</v>
      </c>
      <c r="J29260">
        <v>2</v>
      </c>
      <c r="K29260" t="s">
        <v>38</v>
      </c>
      <c r="L29260" t="s">
        <v>20</v>
      </c>
      <c r="M29260" t="s">
        <v>9297</v>
      </c>
      <c r="N29260" t="s">
        <v>25</v>
      </c>
      <c r="O29260" t="s">
        <v>213</v>
      </c>
      <c r="P29260" t="s">
        <v>3545</v>
      </c>
      <c r="Q29260">
        <v>3</v>
      </c>
      <c r="R29260" s="27"/>
      <c r="S29260" s="24">
        <v>1548</v>
      </c>
      <c r="T29260" s="26">
        <v>334</v>
      </c>
      <c r="U29260" t="s">
        <v>28</v>
      </c>
    </row>
    <row r="29261" spans="1:21" x14ac:dyDescent="0.3">
      <c r="A29261" t="s">
        <v>28458</v>
      </c>
      <c r="B29261" t="s">
        <v>3150</v>
      </c>
      <c r="C29261" t="s">
        <v>31</v>
      </c>
      <c r="D29261" t="s">
        <v>32</v>
      </c>
      <c r="E29261" t="s">
        <v>33</v>
      </c>
      <c r="F29261" s="20">
        <v>41543</v>
      </c>
      <c r="G29261">
        <v>9</v>
      </c>
      <c r="H29261">
        <v>2013</v>
      </c>
      <c r="I29261" s="20">
        <v>41547</v>
      </c>
      <c r="J29261">
        <v>1</v>
      </c>
      <c r="K29261" t="s">
        <v>19</v>
      </c>
      <c r="L29261" t="s">
        <v>69</v>
      </c>
      <c r="M29261" t="s">
        <v>15890</v>
      </c>
      <c r="N29261" t="s">
        <v>25</v>
      </c>
      <c r="O29261" t="s">
        <v>150</v>
      </c>
      <c r="P29261" t="s">
        <v>2572</v>
      </c>
      <c r="Q29261">
        <v>5</v>
      </c>
      <c r="R29261" s="27">
        <v>0.04</v>
      </c>
      <c r="S29261" s="24">
        <v>-234</v>
      </c>
      <c r="T29261" s="26">
        <v>311</v>
      </c>
      <c r="U29261" t="s">
        <v>28</v>
      </c>
    </row>
    <row r="29262" spans="1:21" x14ac:dyDescent="0.3">
      <c r="A29262" t="s">
        <v>28450</v>
      </c>
      <c r="B29262" t="s">
        <v>184</v>
      </c>
      <c r="C29262" t="s">
        <v>167</v>
      </c>
      <c r="D29262" t="s">
        <v>111</v>
      </c>
      <c r="E29262" t="s">
        <v>168</v>
      </c>
      <c r="F29262" s="20">
        <v>41543</v>
      </c>
      <c r="G29262">
        <v>9</v>
      </c>
      <c r="H29262">
        <v>2013</v>
      </c>
      <c r="I29262" s="20">
        <v>41545</v>
      </c>
      <c r="J29262">
        <v>4</v>
      </c>
      <c r="K29262" t="s">
        <v>220</v>
      </c>
      <c r="L29262" t="s">
        <v>20</v>
      </c>
      <c r="M29262" t="s">
        <v>10658</v>
      </c>
      <c r="N29262" t="s">
        <v>64</v>
      </c>
      <c r="O29262" t="s">
        <v>114</v>
      </c>
      <c r="P29262" t="s">
        <v>2065</v>
      </c>
      <c r="Q29262">
        <v>1</v>
      </c>
      <c r="R29262" s="27"/>
      <c r="S29262" s="24">
        <v>436</v>
      </c>
      <c r="T29262" s="26">
        <v>295</v>
      </c>
      <c r="U29262" t="s">
        <v>28</v>
      </c>
    </row>
    <row r="29263" spans="1:21" x14ac:dyDescent="0.3">
      <c r="A29263" t="s">
        <v>28437</v>
      </c>
      <c r="B29263" t="s">
        <v>166</v>
      </c>
      <c r="C29263" t="s">
        <v>167</v>
      </c>
      <c r="D29263" t="s">
        <v>111</v>
      </c>
      <c r="E29263" t="s">
        <v>168</v>
      </c>
      <c r="F29263" s="20">
        <v>41543</v>
      </c>
      <c r="G29263">
        <v>9</v>
      </c>
      <c r="H29263">
        <v>2013</v>
      </c>
      <c r="I29263" s="20">
        <v>41545</v>
      </c>
      <c r="J29263">
        <v>2</v>
      </c>
      <c r="K29263" t="s">
        <v>38</v>
      </c>
      <c r="L29263" t="s">
        <v>69</v>
      </c>
      <c r="M29263" t="s">
        <v>7552</v>
      </c>
      <c r="N29263" t="s">
        <v>25</v>
      </c>
      <c r="O29263" t="s">
        <v>150</v>
      </c>
      <c r="P29263" t="s">
        <v>7553</v>
      </c>
      <c r="Q29263">
        <v>2</v>
      </c>
      <c r="R29263" s="27"/>
      <c r="S29263" s="24">
        <v>248</v>
      </c>
      <c r="T29263" s="26">
        <v>289</v>
      </c>
      <c r="U29263" t="s">
        <v>44</v>
      </c>
    </row>
    <row r="29264" spans="1:21" x14ac:dyDescent="0.3">
      <c r="A29264" t="s">
        <v>28458</v>
      </c>
      <c r="B29264" t="s">
        <v>3150</v>
      </c>
      <c r="C29264" t="s">
        <v>31</v>
      </c>
      <c r="D29264" t="s">
        <v>32</v>
      </c>
      <c r="E29264" t="s">
        <v>33</v>
      </c>
      <c r="F29264" s="20">
        <v>41543</v>
      </c>
      <c r="G29264">
        <v>9</v>
      </c>
      <c r="H29264">
        <v>2013</v>
      </c>
      <c r="I29264" s="20">
        <v>41547</v>
      </c>
      <c r="J29264">
        <v>1</v>
      </c>
      <c r="K29264" t="s">
        <v>19</v>
      </c>
      <c r="L29264" t="s">
        <v>69</v>
      </c>
      <c r="M29264" t="s">
        <v>16648</v>
      </c>
      <c r="N29264" t="s">
        <v>25</v>
      </c>
      <c r="O29264" t="s">
        <v>150</v>
      </c>
      <c r="P29264" t="s">
        <v>16074</v>
      </c>
      <c r="Q29264">
        <v>4</v>
      </c>
      <c r="R29264" s="27">
        <v>0.04</v>
      </c>
      <c r="S29264" s="24">
        <v>5736</v>
      </c>
      <c r="T29264" s="26">
        <v>281</v>
      </c>
      <c r="U29264" t="s">
        <v>28</v>
      </c>
    </row>
    <row r="29265" spans="1:21" x14ac:dyDescent="0.3">
      <c r="A29265" t="s">
        <v>28450</v>
      </c>
      <c r="B29265" t="s">
        <v>184</v>
      </c>
      <c r="C29265" t="s">
        <v>167</v>
      </c>
      <c r="D29265" t="s">
        <v>111</v>
      </c>
      <c r="E29265" t="s">
        <v>168</v>
      </c>
      <c r="F29265" s="20">
        <v>41543</v>
      </c>
      <c r="G29265">
        <v>9</v>
      </c>
      <c r="H29265">
        <v>2013</v>
      </c>
      <c r="I29265" s="20">
        <v>41545</v>
      </c>
      <c r="J29265">
        <v>4</v>
      </c>
      <c r="K29265" t="s">
        <v>220</v>
      </c>
      <c r="L29265" t="s">
        <v>20</v>
      </c>
      <c r="M29265" t="s">
        <v>9755</v>
      </c>
      <c r="N29265" t="s">
        <v>25</v>
      </c>
      <c r="O29265" t="s">
        <v>132</v>
      </c>
      <c r="P29265" t="s">
        <v>733</v>
      </c>
      <c r="Q29265">
        <v>2</v>
      </c>
      <c r="R29265" s="27"/>
      <c r="S29265" s="24">
        <v>104</v>
      </c>
      <c r="T29265" s="26">
        <v>274</v>
      </c>
      <c r="U29265" t="s">
        <v>28</v>
      </c>
    </row>
    <row r="29266" spans="1:21" x14ac:dyDescent="0.3">
      <c r="A29266" t="s">
        <v>28444</v>
      </c>
      <c r="B29266" t="s">
        <v>110</v>
      </c>
      <c r="C29266" t="s">
        <v>110</v>
      </c>
      <c r="D29266" t="s">
        <v>111</v>
      </c>
      <c r="E29266" t="s">
        <v>112</v>
      </c>
      <c r="F29266" s="20">
        <v>41543</v>
      </c>
      <c r="G29266">
        <v>9</v>
      </c>
      <c r="H29266">
        <v>2013</v>
      </c>
      <c r="I29266" s="20">
        <v>41547</v>
      </c>
      <c r="J29266">
        <v>2</v>
      </c>
      <c r="K29266" t="s">
        <v>38</v>
      </c>
      <c r="L29266" t="s">
        <v>46</v>
      </c>
      <c r="M29266" t="s">
        <v>15897</v>
      </c>
      <c r="N29266" t="s">
        <v>25</v>
      </c>
      <c r="O29266" t="s">
        <v>132</v>
      </c>
      <c r="P29266" t="s">
        <v>13081</v>
      </c>
      <c r="Q29266">
        <v>6</v>
      </c>
      <c r="R29266" s="27"/>
      <c r="S29266" s="24">
        <v>1488</v>
      </c>
      <c r="T29266" s="26">
        <v>269</v>
      </c>
      <c r="U29266" t="s">
        <v>28</v>
      </c>
    </row>
    <row r="29267" spans="1:21" x14ac:dyDescent="0.3">
      <c r="A29267" t="s">
        <v>28440</v>
      </c>
      <c r="B29267" t="s">
        <v>309</v>
      </c>
      <c r="C29267" t="s">
        <v>195</v>
      </c>
      <c r="D29267" t="s">
        <v>196</v>
      </c>
      <c r="E29267" t="s">
        <v>310</v>
      </c>
      <c r="F29267" s="20">
        <v>41543</v>
      </c>
      <c r="G29267">
        <v>9</v>
      </c>
      <c r="H29267">
        <v>2013</v>
      </c>
      <c r="I29267" s="20">
        <v>41549</v>
      </c>
      <c r="J29267">
        <v>1</v>
      </c>
      <c r="K29267" t="s">
        <v>19</v>
      </c>
      <c r="L29267" t="s">
        <v>20</v>
      </c>
      <c r="M29267" t="s">
        <v>15253</v>
      </c>
      <c r="N29267" t="s">
        <v>64</v>
      </c>
      <c r="O29267" t="s">
        <v>114</v>
      </c>
      <c r="P29267" t="s">
        <v>15254</v>
      </c>
      <c r="Q29267">
        <v>8</v>
      </c>
      <c r="R29267" s="27">
        <v>0.02</v>
      </c>
      <c r="S29267" s="24">
        <v>44736</v>
      </c>
      <c r="T29267" s="26">
        <v>269</v>
      </c>
      <c r="U29267" t="s">
        <v>28</v>
      </c>
    </row>
    <row r="29268" spans="1:21" x14ac:dyDescent="0.3">
      <c r="A29268" t="s">
        <v>28449</v>
      </c>
      <c r="B29268" t="s">
        <v>511</v>
      </c>
      <c r="C29268" t="s">
        <v>512</v>
      </c>
      <c r="D29268" t="s">
        <v>41</v>
      </c>
      <c r="E29268" t="s">
        <v>41</v>
      </c>
      <c r="F29268" s="20">
        <v>41543</v>
      </c>
      <c r="G29268">
        <v>9</v>
      </c>
      <c r="H29268">
        <v>2013</v>
      </c>
      <c r="I29268" s="20">
        <v>41543</v>
      </c>
      <c r="J29268">
        <v>3</v>
      </c>
      <c r="K29268" t="s">
        <v>68</v>
      </c>
      <c r="L29268" t="s">
        <v>69</v>
      </c>
      <c r="M29268" t="s">
        <v>10129</v>
      </c>
      <c r="N29268" t="s">
        <v>25</v>
      </c>
      <c r="O29268" t="s">
        <v>137</v>
      </c>
      <c r="P29268" t="s">
        <v>7412</v>
      </c>
      <c r="Q29268">
        <v>2</v>
      </c>
      <c r="R29268" s="27"/>
      <c r="S29268" s="24">
        <v>102</v>
      </c>
      <c r="T29268" s="26">
        <v>236</v>
      </c>
      <c r="U29268" t="s">
        <v>44</v>
      </c>
    </row>
    <row r="29269" spans="1:21" x14ac:dyDescent="0.3">
      <c r="A29269" t="s">
        <v>28449</v>
      </c>
      <c r="B29269" t="s">
        <v>511</v>
      </c>
      <c r="C29269" t="s">
        <v>512</v>
      </c>
      <c r="D29269" t="s">
        <v>41</v>
      </c>
      <c r="E29269" t="s">
        <v>41</v>
      </c>
      <c r="F29269" s="20">
        <v>41543</v>
      </c>
      <c r="G29269">
        <v>9</v>
      </c>
      <c r="H29269">
        <v>2013</v>
      </c>
      <c r="I29269" s="20">
        <v>41543</v>
      </c>
      <c r="J29269">
        <v>3</v>
      </c>
      <c r="K29269" t="s">
        <v>68</v>
      </c>
      <c r="L29269" t="s">
        <v>69</v>
      </c>
      <c r="M29269" t="s">
        <v>15471</v>
      </c>
      <c r="N29269" t="s">
        <v>25</v>
      </c>
      <c r="O29269" t="s">
        <v>132</v>
      </c>
      <c r="P29269" t="s">
        <v>11515</v>
      </c>
      <c r="Q29269">
        <v>1</v>
      </c>
      <c r="R29269" s="27"/>
      <c r="S29269" s="24">
        <v>636</v>
      </c>
      <c r="T29269" s="26">
        <v>226</v>
      </c>
      <c r="U29269" t="s">
        <v>44</v>
      </c>
    </row>
    <row r="29270" spans="1:21" x14ac:dyDescent="0.3">
      <c r="A29270" t="s">
        <v>28448</v>
      </c>
      <c r="B29270" t="s">
        <v>3793</v>
      </c>
      <c r="C29270" t="s">
        <v>162</v>
      </c>
      <c r="D29270" t="s">
        <v>111</v>
      </c>
      <c r="E29270" t="s">
        <v>50</v>
      </c>
      <c r="F29270" s="20">
        <v>41543</v>
      </c>
      <c r="G29270">
        <v>9</v>
      </c>
      <c r="H29270">
        <v>2013</v>
      </c>
      <c r="I29270" s="20">
        <v>41547</v>
      </c>
      <c r="J29270">
        <v>1</v>
      </c>
      <c r="K29270" t="s">
        <v>19</v>
      </c>
      <c r="L29270" t="s">
        <v>20</v>
      </c>
      <c r="M29270" t="s">
        <v>169</v>
      </c>
      <c r="N29270" t="s">
        <v>25</v>
      </c>
      <c r="O29270" t="s">
        <v>147</v>
      </c>
      <c r="P29270" t="s">
        <v>170</v>
      </c>
      <c r="Q29270">
        <v>6</v>
      </c>
      <c r="R29270" s="27"/>
      <c r="S29270" s="24">
        <v>36</v>
      </c>
      <c r="T29270" s="26">
        <v>186</v>
      </c>
      <c r="U29270" t="s">
        <v>28</v>
      </c>
    </row>
    <row r="29271" spans="1:21" x14ac:dyDescent="0.3">
      <c r="A29271" t="s">
        <v>28454</v>
      </c>
      <c r="B29271" t="s">
        <v>5814</v>
      </c>
      <c r="C29271" t="s">
        <v>752</v>
      </c>
      <c r="D29271" t="s">
        <v>41</v>
      </c>
      <c r="E29271" t="s">
        <v>41</v>
      </c>
      <c r="F29271" s="20">
        <v>41543</v>
      </c>
      <c r="G29271">
        <v>9</v>
      </c>
      <c r="H29271">
        <v>2013</v>
      </c>
      <c r="I29271" s="20">
        <v>41549</v>
      </c>
      <c r="J29271">
        <v>1</v>
      </c>
      <c r="K29271" t="s">
        <v>19</v>
      </c>
      <c r="L29271" t="s">
        <v>69</v>
      </c>
      <c r="M29271" t="s">
        <v>6460</v>
      </c>
      <c r="N29271" t="s">
        <v>25</v>
      </c>
      <c r="O29271" t="s">
        <v>213</v>
      </c>
      <c r="P29271" t="s">
        <v>3665</v>
      </c>
      <c r="Q29271">
        <v>1</v>
      </c>
      <c r="R29271" s="27"/>
      <c r="S29271" s="24">
        <v>48</v>
      </c>
      <c r="T29271" s="26">
        <v>183</v>
      </c>
      <c r="U29271" t="s">
        <v>80</v>
      </c>
    </row>
    <row r="29272" spans="1:21" x14ac:dyDescent="0.3">
      <c r="A29272" t="s">
        <v>28440</v>
      </c>
      <c r="B29272" t="s">
        <v>309</v>
      </c>
      <c r="C29272" t="s">
        <v>195</v>
      </c>
      <c r="D29272" t="s">
        <v>196</v>
      </c>
      <c r="E29272" t="s">
        <v>310</v>
      </c>
      <c r="F29272" s="20">
        <v>41543</v>
      </c>
      <c r="G29272">
        <v>9</v>
      </c>
      <c r="H29272">
        <v>2013</v>
      </c>
      <c r="I29272" s="20">
        <v>41549</v>
      </c>
      <c r="J29272">
        <v>1</v>
      </c>
      <c r="K29272" t="s">
        <v>19</v>
      </c>
      <c r="L29272" t="s">
        <v>20</v>
      </c>
      <c r="M29272" t="s">
        <v>9449</v>
      </c>
      <c r="N29272" t="s">
        <v>25</v>
      </c>
      <c r="O29272" t="s">
        <v>132</v>
      </c>
      <c r="P29272" t="s">
        <v>9450</v>
      </c>
      <c r="Q29272">
        <v>2</v>
      </c>
      <c r="R29272" s="27"/>
      <c r="S29272" s="24">
        <v>148</v>
      </c>
      <c r="T29272" s="26">
        <v>164</v>
      </c>
      <c r="U29272" t="s">
        <v>28</v>
      </c>
    </row>
    <row r="29273" spans="1:21" x14ac:dyDescent="0.3">
      <c r="A29273" t="s">
        <v>28441</v>
      </c>
      <c r="B29273" t="s">
        <v>657</v>
      </c>
      <c r="C29273" t="s">
        <v>195</v>
      </c>
      <c r="D29273" t="s">
        <v>196</v>
      </c>
      <c r="E29273" t="s">
        <v>268</v>
      </c>
      <c r="F29273" s="20">
        <v>41543</v>
      </c>
      <c r="G29273">
        <v>9</v>
      </c>
      <c r="H29273">
        <v>2013</v>
      </c>
      <c r="I29273" s="20">
        <v>41547</v>
      </c>
      <c r="J29273">
        <v>1</v>
      </c>
      <c r="K29273" t="s">
        <v>19</v>
      </c>
      <c r="L29273" t="s">
        <v>20</v>
      </c>
      <c r="M29273" t="s">
        <v>9822</v>
      </c>
      <c r="N29273" t="s">
        <v>25</v>
      </c>
      <c r="O29273" t="s">
        <v>26</v>
      </c>
      <c r="P29273" t="s">
        <v>9823</v>
      </c>
      <c r="Q29273">
        <v>2</v>
      </c>
      <c r="R29273" s="27">
        <v>0.02</v>
      </c>
      <c r="S29273" s="24">
        <v>-48448</v>
      </c>
      <c r="T29273" s="26">
        <v>148</v>
      </c>
      <c r="U29273" t="s">
        <v>28</v>
      </c>
    </row>
    <row r="29274" spans="1:21" x14ac:dyDescent="0.3">
      <c r="A29274" t="s">
        <v>28458</v>
      </c>
      <c r="B29274" t="s">
        <v>3150</v>
      </c>
      <c r="C29274" t="s">
        <v>31</v>
      </c>
      <c r="D29274" t="s">
        <v>32</v>
      </c>
      <c r="E29274" t="s">
        <v>33</v>
      </c>
      <c r="F29274" s="20">
        <v>41543</v>
      </c>
      <c r="G29274">
        <v>9</v>
      </c>
      <c r="H29274">
        <v>2013</v>
      </c>
      <c r="I29274" s="20">
        <v>41547</v>
      </c>
      <c r="J29274">
        <v>1</v>
      </c>
      <c r="K29274" t="s">
        <v>19</v>
      </c>
      <c r="L29274" t="s">
        <v>69</v>
      </c>
      <c r="M29274" t="s">
        <v>5542</v>
      </c>
      <c r="N29274" t="s">
        <v>25</v>
      </c>
      <c r="O29274" t="s">
        <v>150</v>
      </c>
      <c r="P29274" t="s">
        <v>151</v>
      </c>
      <c r="Q29274">
        <v>3</v>
      </c>
      <c r="R29274" s="27">
        <v>0.04</v>
      </c>
      <c r="S29274" s="24">
        <v>-11736</v>
      </c>
      <c r="T29274" s="26">
        <v>137</v>
      </c>
      <c r="U29274" t="s">
        <v>28</v>
      </c>
    </row>
    <row r="29275" spans="1:21" x14ac:dyDescent="0.3">
      <c r="A29275" t="s">
        <v>28461</v>
      </c>
      <c r="B29275" t="s">
        <v>194</v>
      </c>
      <c r="C29275" t="s">
        <v>195</v>
      </c>
      <c r="D29275" t="s">
        <v>196</v>
      </c>
      <c r="E29275" t="s">
        <v>112</v>
      </c>
      <c r="F29275" s="20">
        <v>41543</v>
      </c>
      <c r="G29275">
        <v>9</v>
      </c>
      <c r="H29275">
        <v>2013</v>
      </c>
      <c r="I29275" s="20">
        <v>41549</v>
      </c>
      <c r="J29275">
        <v>1</v>
      </c>
      <c r="K29275" t="s">
        <v>19</v>
      </c>
      <c r="L29275" t="s">
        <v>69</v>
      </c>
      <c r="M29275" t="s">
        <v>9957</v>
      </c>
      <c r="N29275" t="s">
        <v>25</v>
      </c>
      <c r="O29275" t="s">
        <v>132</v>
      </c>
      <c r="P29275" t="s">
        <v>9958</v>
      </c>
      <c r="Q29275">
        <v>4</v>
      </c>
      <c r="R29275" s="27">
        <v>0.02</v>
      </c>
      <c r="S29275" s="24">
        <v>51792</v>
      </c>
      <c r="T29275" s="26">
        <v>137</v>
      </c>
      <c r="U29275" t="s">
        <v>28</v>
      </c>
    </row>
    <row r="29276" spans="1:21" x14ac:dyDescent="0.3">
      <c r="A29276" t="s">
        <v>28462</v>
      </c>
      <c r="B29276" t="s">
        <v>309</v>
      </c>
      <c r="C29276" t="s">
        <v>195</v>
      </c>
      <c r="D29276" t="s">
        <v>196</v>
      </c>
      <c r="E29276" t="s">
        <v>310</v>
      </c>
      <c r="F29276" s="20">
        <v>41543</v>
      </c>
      <c r="G29276">
        <v>9</v>
      </c>
      <c r="H29276">
        <v>2013</v>
      </c>
      <c r="I29276" s="20">
        <v>41549</v>
      </c>
      <c r="J29276">
        <v>1</v>
      </c>
      <c r="K29276" t="s">
        <v>19</v>
      </c>
      <c r="L29276" t="s">
        <v>20</v>
      </c>
      <c r="M29276" t="s">
        <v>9408</v>
      </c>
      <c r="N29276" t="s">
        <v>25</v>
      </c>
      <c r="O29276" t="s">
        <v>137</v>
      </c>
      <c r="P29276" t="s">
        <v>9409</v>
      </c>
      <c r="Q29276">
        <v>4</v>
      </c>
      <c r="R29276" s="27"/>
      <c r="S29276" s="24">
        <v>69552</v>
      </c>
      <c r="T29276" s="26">
        <v>137</v>
      </c>
      <c r="U29276" t="s">
        <v>28</v>
      </c>
    </row>
    <row r="29277" spans="1:21" x14ac:dyDescent="0.3">
      <c r="A29277" t="s">
        <v>28463</v>
      </c>
      <c r="B29277" t="s">
        <v>110</v>
      </c>
      <c r="C29277" t="s">
        <v>110</v>
      </c>
      <c r="D29277" t="s">
        <v>111</v>
      </c>
      <c r="E29277" t="s">
        <v>112</v>
      </c>
      <c r="F29277" s="20">
        <v>41543</v>
      </c>
      <c r="G29277">
        <v>9</v>
      </c>
      <c r="H29277">
        <v>2013</v>
      </c>
      <c r="I29277" s="20">
        <v>41548</v>
      </c>
      <c r="J29277">
        <v>2</v>
      </c>
      <c r="K29277" t="s">
        <v>38</v>
      </c>
      <c r="L29277" t="s">
        <v>69</v>
      </c>
      <c r="M29277" t="s">
        <v>6309</v>
      </c>
      <c r="N29277" t="s">
        <v>25</v>
      </c>
      <c r="O29277" t="s">
        <v>132</v>
      </c>
      <c r="P29277" t="s">
        <v>829</v>
      </c>
      <c r="Q29277">
        <v>3</v>
      </c>
      <c r="R29277" s="27"/>
      <c r="S29277" s="24">
        <v>474</v>
      </c>
      <c r="T29277" s="26">
        <v>134</v>
      </c>
      <c r="U29277" t="s">
        <v>44</v>
      </c>
    </row>
    <row r="29278" spans="1:21" x14ac:dyDescent="0.3">
      <c r="A29278" t="s">
        <v>28464</v>
      </c>
      <c r="B29278" t="s">
        <v>3285</v>
      </c>
      <c r="C29278" t="s">
        <v>827</v>
      </c>
      <c r="D29278" t="s">
        <v>41</v>
      </c>
      <c r="E29278" t="s">
        <v>41</v>
      </c>
      <c r="F29278" s="20">
        <v>41543</v>
      </c>
      <c r="G29278">
        <v>9</v>
      </c>
      <c r="H29278">
        <v>2013</v>
      </c>
      <c r="I29278" s="20">
        <v>41547</v>
      </c>
      <c r="J29278">
        <v>1</v>
      </c>
      <c r="K29278" t="s">
        <v>19</v>
      </c>
      <c r="L29278" t="s">
        <v>69</v>
      </c>
      <c r="M29278" t="s">
        <v>12620</v>
      </c>
      <c r="N29278" t="s">
        <v>25</v>
      </c>
      <c r="O29278" t="s">
        <v>52</v>
      </c>
      <c r="P29278" t="s">
        <v>10875</v>
      </c>
      <c r="Q29278">
        <v>1</v>
      </c>
      <c r="R29278" s="27"/>
      <c r="S29278" s="24">
        <v>6</v>
      </c>
      <c r="T29278" s="26">
        <v>119</v>
      </c>
      <c r="U29278" t="s">
        <v>28</v>
      </c>
    </row>
    <row r="29279" spans="1:21" x14ac:dyDescent="0.3">
      <c r="A29279" t="s">
        <v>28451</v>
      </c>
      <c r="B29279" t="s">
        <v>13779</v>
      </c>
      <c r="C29279" t="s">
        <v>118</v>
      </c>
      <c r="D29279" t="s">
        <v>41</v>
      </c>
      <c r="E29279" t="s">
        <v>41</v>
      </c>
      <c r="F29279" s="20">
        <v>41543</v>
      </c>
      <c r="G29279">
        <v>9</v>
      </c>
      <c r="H29279">
        <v>2013</v>
      </c>
      <c r="I29279" s="20">
        <v>41548</v>
      </c>
      <c r="J29279">
        <v>1</v>
      </c>
      <c r="K29279" t="s">
        <v>19</v>
      </c>
      <c r="L29279" t="s">
        <v>69</v>
      </c>
      <c r="M29279" t="s">
        <v>28465</v>
      </c>
      <c r="N29279" t="s">
        <v>25</v>
      </c>
      <c r="O29279" t="s">
        <v>147</v>
      </c>
      <c r="P29279" t="s">
        <v>17153</v>
      </c>
      <c r="Q29279">
        <v>1</v>
      </c>
      <c r="R29279" s="27"/>
      <c r="S29279" s="24">
        <v>291</v>
      </c>
      <c r="T29279" s="26">
        <v>99</v>
      </c>
      <c r="U29279" t="s">
        <v>28</v>
      </c>
    </row>
    <row r="29280" spans="1:21" x14ac:dyDescent="0.3">
      <c r="A29280" t="s">
        <v>28450</v>
      </c>
      <c r="B29280" t="s">
        <v>184</v>
      </c>
      <c r="C29280" t="s">
        <v>167</v>
      </c>
      <c r="D29280" t="s">
        <v>111</v>
      </c>
      <c r="E29280" t="s">
        <v>168</v>
      </c>
      <c r="F29280" s="20">
        <v>41543</v>
      </c>
      <c r="G29280">
        <v>9</v>
      </c>
      <c r="H29280">
        <v>2013</v>
      </c>
      <c r="I29280" s="20">
        <v>41545</v>
      </c>
      <c r="J29280">
        <v>4</v>
      </c>
      <c r="K29280" t="s">
        <v>220</v>
      </c>
      <c r="L29280" t="s">
        <v>20</v>
      </c>
      <c r="M29280" t="s">
        <v>10742</v>
      </c>
      <c r="N29280" t="s">
        <v>55</v>
      </c>
      <c r="O29280" t="s">
        <v>56</v>
      </c>
      <c r="P29280" t="s">
        <v>10743</v>
      </c>
      <c r="Q29280">
        <v>3</v>
      </c>
      <c r="R29280" s="27"/>
      <c r="S29280" s="24">
        <v>96</v>
      </c>
      <c r="T29280" s="26">
        <v>95</v>
      </c>
      <c r="U29280" t="s">
        <v>28</v>
      </c>
    </row>
    <row r="29281" spans="1:21" x14ac:dyDescent="0.3">
      <c r="A29281" t="s">
        <v>28453</v>
      </c>
      <c r="B29281" t="s">
        <v>8919</v>
      </c>
      <c r="C29281" t="s">
        <v>156</v>
      </c>
      <c r="D29281" t="s">
        <v>111</v>
      </c>
      <c r="E29281" t="s">
        <v>157</v>
      </c>
      <c r="F29281" s="20">
        <v>41543</v>
      </c>
      <c r="G29281">
        <v>9</v>
      </c>
      <c r="H29281">
        <v>2013</v>
      </c>
      <c r="I29281" s="20">
        <v>41546</v>
      </c>
      <c r="J29281">
        <v>2</v>
      </c>
      <c r="K29281" t="s">
        <v>38</v>
      </c>
      <c r="L29281" t="s">
        <v>20</v>
      </c>
      <c r="M29281" t="s">
        <v>20574</v>
      </c>
      <c r="N29281" t="s">
        <v>25</v>
      </c>
      <c r="O29281" t="s">
        <v>26</v>
      </c>
      <c r="P29281" t="s">
        <v>5839</v>
      </c>
      <c r="Q29281">
        <v>2</v>
      </c>
      <c r="R29281" s="27"/>
      <c r="S29281" s="24">
        <v>7</v>
      </c>
      <c r="T29281" s="26">
        <v>87</v>
      </c>
      <c r="U29281" t="s">
        <v>28</v>
      </c>
    </row>
    <row r="29282" spans="1:21" x14ac:dyDescent="0.3">
      <c r="A29282" t="s">
        <v>28464</v>
      </c>
      <c r="B29282" t="s">
        <v>3285</v>
      </c>
      <c r="C29282" t="s">
        <v>827</v>
      </c>
      <c r="D29282" t="s">
        <v>41</v>
      </c>
      <c r="E29282" t="s">
        <v>41</v>
      </c>
      <c r="F29282" s="20">
        <v>41543</v>
      </c>
      <c r="G29282">
        <v>9</v>
      </c>
      <c r="H29282">
        <v>2013</v>
      </c>
      <c r="I29282" s="20">
        <v>41547</v>
      </c>
      <c r="J29282">
        <v>1</v>
      </c>
      <c r="K29282" t="s">
        <v>19</v>
      </c>
      <c r="L29282" t="s">
        <v>69</v>
      </c>
      <c r="M29282" t="s">
        <v>4139</v>
      </c>
      <c r="N29282" t="s">
        <v>25</v>
      </c>
      <c r="O29282" t="s">
        <v>213</v>
      </c>
      <c r="P29282" t="s">
        <v>2552</v>
      </c>
      <c r="Q29282">
        <v>1</v>
      </c>
      <c r="R29282" s="27"/>
      <c r="S29282" s="24">
        <v>48</v>
      </c>
      <c r="T29282" s="26">
        <v>86</v>
      </c>
      <c r="U29282" t="s">
        <v>28</v>
      </c>
    </row>
    <row r="29283" spans="1:21" x14ac:dyDescent="0.3">
      <c r="A29283" t="s">
        <v>28440</v>
      </c>
      <c r="B29283" t="s">
        <v>309</v>
      </c>
      <c r="C29283" t="s">
        <v>195</v>
      </c>
      <c r="D29283" t="s">
        <v>196</v>
      </c>
      <c r="E29283" t="s">
        <v>310</v>
      </c>
      <c r="F29283" s="20">
        <v>41543</v>
      </c>
      <c r="G29283">
        <v>9</v>
      </c>
      <c r="H29283">
        <v>2013</v>
      </c>
      <c r="I29283" s="20">
        <v>41549</v>
      </c>
      <c r="J29283">
        <v>1</v>
      </c>
      <c r="K29283" t="s">
        <v>19</v>
      </c>
      <c r="L29283" t="s">
        <v>20</v>
      </c>
      <c r="M29283" t="s">
        <v>11591</v>
      </c>
      <c r="N29283" t="s">
        <v>25</v>
      </c>
      <c r="O29283" t="s">
        <v>52</v>
      </c>
      <c r="P29283" t="s">
        <v>11592</v>
      </c>
      <c r="Q29283">
        <v>5</v>
      </c>
      <c r="R29283" s="27"/>
      <c r="S29283" s="24">
        <v>5123</v>
      </c>
      <c r="T29283" s="26">
        <v>77</v>
      </c>
      <c r="U29283" t="s">
        <v>28</v>
      </c>
    </row>
    <row r="29284" spans="1:21" x14ac:dyDescent="0.3">
      <c r="A29284" t="s">
        <v>28449</v>
      </c>
      <c r="B29284" t="s">
        <v>511</v>
      </c>
      <c r="C29284" t="s">
        <v>512</v>
      </c>
      <c r="D29284" t="s">
        <v>41</v>
      </c>
      <c r="E29284" t="s">
        <v>41</v>
      </c>
      <c r="F29284" s="20">
        <v>41543</v>
      </c>
      <c r="G29284">
        <v>9</v>
      </c>
      <c r="H29284">
        <v>2013</v>
      </c>
      <c r="I29284" s="20">
        <v>41543</v>
      </c>
      <c r="J29284">
        <v>3</v>
      </c>
      <c r="K29284" t="s">
        <v>68</v>
      </c>
      <c r="L29284" t="s">
        <v>69</v>
      </c>
      <c r="M29284" t="s">
        <v>1466</v>
      </c>
      <c r="N29284" t="s">
        <v>25</v>
      </c>
      <c r="O29284" t="s">
        <v>26</v>
      </c>
      <c r="P29284" t="s">
        <v>1467</v>
      </c>
      <c r="Q29284">
        <v>1</v>
      </c>
      <c r="R29284" s="27"/>
      <c r="S29284" s="24">
        <v>2202</v>
      </c>
      <c r="T29284" s="26">
        <v>68</v>
      </c>
      <c r="U29284" t="s">
        <v>44</v>
      </c>
    </row>
    <row r="29285" spans="1:21" x14ac:dyDescent="0.3">
      <c r="A29285" t="s">
        <v>28456</v>
      </c>
      <c r="B29285" t="s">
        <v>776</v>
      </c>
      <c r="C29285" t="s">
        <v>195</v>
      </c>
      <c r="D29285" t="s">
        <v>196</v>
      </c>
      <c r="E29285" t="s">
        <v>310</v>
      </c>
      <c r="F29285" s="20">
        <v>41543</v>
      </c>
      <c r="G29285">
        <v>9</v>
      </c>
      <c r="H29285">
        <v>2013</v>
      </c>
      <c r="I29285" s="20">
        <v>41547</v>
      </c>
      <c r="J29285">
        <v>1</v>
      </c>
      <c r="K29285" t="s">
        <v>19</v>
      </c>
      <c r="L29285" t="s">
        <v>69</v>
      </c>
      <c r="M29285" t="s">
        <v>4568</v>
      </c>
      <c r="N29285" t="s">
        <v>25</v>
      </c>
      <c r="O29285" t="s">
        <v>213</v>
      </c>
      <c r="P29285" t="s">
        <v>4569</v>
      </c>
      <c r="Q29285">
        <v>1</v>
      </c>
      <c r="R29285" s="27">
        <v>7.0000000000000007E-2</v>
      </c>
      <c r="S29285" s="24">
        <v>-35154</v>
      </c>
      <c r="T29285" s="26">
        <v>66</v>
      </c>
      <c r="U29285" t="s">
        <v>44</v>
      </c>
    </row>
    <row r="29286" spans="1:21" x14ac:dyDescent="0.3">
      <c r="A29286" t="s">
        <v>28466</v>
      </c>
      <c r="B29286" t="s">
        <v>2815</v>
      </c>
      <c r="C29286" t="s">
        <v>162</v>
      </c>
      <c r="D29286" t="s">
        <v>111</v>
      </c>
      <c r="E29286" t="s">
        <v>50</v>
      </c>
      <c r="F29286" s="20">
        <v>41543</v>
      </c>
      <c r="G29286">
        <v>9</v>
      </c>
      <c r="H29286">
        <v>2013</v>
      </c>
      <c r="I29286" s="20">
        <v>41548</v>
      </c>
      <c r="J29286">
        <v>1</v>
      </c>
      <c r="K29286" t="s">
        <v>19</v>
      </c>
      <c r="L29286" t="s">
        <v>20</v>
      </c>
      <c r="M29286" t="s">
        <v>6785</v>
      </c>
      <c r="N29286" t="s">
        <v>25</v>
      </c>
      <c r="O29286" t="s">
        <v>132</v>
      </c>
      <c r="P29286" t="s">
        <v>3367</v>
      </c>
      <c r="Q29286">
        <v>2</v>
      </c>
      <c r="R29286" s="27"/>
      <c r="S29286" s="24">
        <v>272</v>
      </c>
      <c r="T29286" s="26">
        <v>53</v>
      </c>
      <c r="U29286" t="s">
        <v>28</v>
      </c>
    </row>
    <row r="29287" spans="1:21" x14ac:dyDescent="0.3">
      <c r="A29287" t="s">
        <v>28458</v>
      </c>
      <c r="B29287" t="s">
        <v>3150</v>
      </c>
      <c r="C29287" t="s">
        <v>31</v>
      </c>
      <c r="D29287" t="s">
        <v>32</v>
      </c>
      <c r="E29287" t="s">
        <v>33</v>
      </c>
      <c r="F29287" s="20">
        <v>41543</v>
      </c>
      <c r="G29287">
        <v>9</v>
      </c>
      <c r="H29287">
        <v>2013</v>
      </c>
      <c r="I29287" s="20">
        <v>41547</v>
      </c>
      <c r="J29287">
        <v>1</v>
      </c>
      <c r="K29287" t="s">
        <v>19</v>
      </c>
      <c r="L29287" t="s">
        <v>69</v>
      </c>
      <c r="M29287" t="s">
        <v>8856</v>
      </c>
      <c r="N29287" t="s">
        <v>25</v>
      </c>
      <c r="O29287" t="s">
        <v>147</v>
      </c>
      <c r="P29287" t="s">
        <v>8032</v>
      </c>
      <c r="Q29287">
        <v>2</v>
      </c>
      <c r="R29287" s="27">
        <v>0.04</v>
      </c>
      <c r="S29287" s="24">
        <v>-714</v>
      </c>
      <c r="T29287" s="26">
        <v>48</v>
      </c>
      <c r="U29287" t="s">
        <v>28</v>
      </c>
    </row>
    <row r="29288" spans="1:21" x14ac:dyDescent="0.3">
      <c r="A29288" t="s">
        <v>28434</v>
      </c>
      <c r="B29288" t="s">
        <v>1371</v>
      </c>
      <c r="C29288" t="s">
        <v>195</v>
      </c>
      <c r="D29288" t="s">
        <v>196</v>
      </c>
      <c r="E29288" t="s">
        <v>112</v>
      </c>
      <c r="F29288" s="20">
        <v>41543</v>
      </c>
      <c r="G29288">
        <v>9</v>
      </c>
      <c r="H29288">
        <v>2013</v>
      </c>
      <c r="I29288" s="20">
        <v>41548</v>
      </c>
      <c r="J29288">
        <v>1</v>
      </c>
      <c r="K29288" t="s">
        <v>19</v>
      </c>
      <c r="L29288" t="s">
        <v>69</v>
      </c>
      <c r="M29288" t="s">
        <v>19485</v>
      </c>
      <c r="N29288" t="s">
        <v>25</v>
      </c>
      <c r="O29288" t="s">
        <v>137</v>
      </c>
      <c r="P29288" t="s">
        <v>19486</v>
      </c>
      <c r="Q29288">
        <v>1</v>
      </c>
      <c r="R29288" s="27"/>
      <c r="S29288" s="24">
        <v>10336</v>
      </c>
      <c r="T29288" s="26">
        <v>46</v>
      </c>
      <c r="U29288" t="s">
        <v>44</v>
      </c>
    </row>
    <row r="29289" spans="1:21" x14ac:dyDescent="0.3">
      <c r="A29289" t="s">
        <v>28440</v>
      </c>
      <c r="B29289" t="s">
        <v>309</v>
      </c>
      <c r="C29289" t="s">
        <v>195</v>
      </c>
      <c r="D29289" t="s">
        <v>196</v>
      </c>
      <c r="E29289" t="s">
        <v>310</v>
      </c>
      <c r="F29289" s="20">
        <v>41543</v>
      </c>
      <c r="G29289">
        <v>9</v>
      </c>
      <c r="H29289">
        <v>2013</v>
      </c>
      <c r="I29289" s="20">
        <v>41549</v>
      </c>
      <c r="J29289">
        <v>1</v>
      </c>
      <c r="K29289" t="s">
        <v>19</v>
      </c>
      <c r="L29289" t="s">
        <v>20</v>
      </c>
      <c r="M29289" t="s">
        <v>5773</v>
      </c>
      <c r="N29289" t="s">
        <v>25</v>
      </c>
      <c r="O29289" t="s">
        <v>132</v>
      </c>
      <c r="P29289" t="s">
        <v>5774</v>
      </c>
      <c r="Q29289">
        <v>1</v>
      </c>
      <c r="R29289" s="27"/>
      <c r="S29289" s="24">
        <v>22908</v>
      </c>
      <c r="T29289" s="26">
        <v>32</v>
      </c>
      <c r="U29289" t="s">
        <v>28</v>
      </c>
    </row>
    <row r="29290" spans="1:21" x14ac:dyDescent="0.3">
      <c r="A29290" t="s">
        <v>28440</v>
      </c>
      <c r="B29290" t="s">
        <v>309</v>
      </c>
      <c r="C29290" t="s">
        <v>195</v>
      </c>
      <c r="D29290" t="s">
        <v>196</v>
      </c>
      <c r="E29290" t="s">
        <v>310</v>
      </c>
      <c r="F29290" s="20">
        <v>41543</v>
      </c>
      <c r="G29290">
        <v>9</v>
      </c>
      <c r="H29290">
        <v>2013</v>
      </c>
      <c r="I29290" s="20">
        <v>41549</v>
      </c>
      <c r="J29290">
        <v>1</v>
      </c>
      <c r="K29290" t="s">
        <v>19</v>
      </c>
      <c r="L29290" t="s">
        <v>20</v>
      </c>
      <c r="M29290" t="s">
        <v>16084</v>
      </c>
      <c r="N29290" t="s">
        <v>25</v>
      </c>
      <c r="O29290" t="s">
        <v>137</v>
      </c>
      <c r="P29290" t="s">
        <v>18809</v>
      </c>
      <c r="Q29290">
        <v>2</v>
      </c>
      <c r="R29290" s="27"/>
      <c r="S29290" s="24">
        <v>16704</v>
      </c>
      <c r="T29290" s="26">
        <v>32</v>
      </c>
      <c r="U29290" t="s">
        <v>28</v>
      </c>
    </row>
    <row r="29291" spans="1:21" x14ac:dyDescent="0.3">
      <c r="A29291" t="s">
        <v>28467</v>
      </c>
      <c r="B29291" t="s">
        <v>7841</v>
      </c>
      <c r="C29291" t="s">
        <v>370</v>
      </c>
      <c r="D29291" t="s">
        <v>23</v>
      </c>
      <c r="E29291" t="s">
        <v>23</v>
      </c>
      <c r="F29291" s="20">
        <v>41543</v>
      </c>
      <c r="G29291">
        <v>9</v>
      </c>
      <c r="H29291">
        <v>2013</v>
      </c>
      <c r="I29291" s="20">
        <v>41549</v>
      </c>
      <c r="J29291">
        <v>1</v>
      </c>
      <c r="K29291" t="s">
        <v>19</v>
      </c>
      <c r="L29291" t="s">
        <v>46</v>
      </c>
      <c r="M29291" t="s">
        <v>2022</v>
      </c>
      <c r="N29291" t="s">
        <v>25</v>
      </c>
      <c r="O29291" t="s">
        <v>52</v>
      </c>
      <c r="P29291" t="s">
        <v>2023</v>
      </c>
      <c r="Q29291">
        <v>1</v>
      </c>
      <c r="R29291" s="27">
        <v>7.0000000000000007E-2</v>
      </c>
      <c r="S29291" s="24">
        <v>-7146</v>
      </c>
      <c r="T29291" s="26">
        <v>11</v>
      </c>
      <c r="U29291" t="s">
        <v>28</v>
      </c>
    </row>
    <row r="29292" spans="1:21" x14ac:dyDescent="0.3">
      <c r="A29292" t="s">
        <v>28468</v>
      </c>
      <c r="B29292" t="s">
        <v>739</v>
      </c>
      <c r="C29292" t="s">
        <v>488</v>
      </c>
      <c r="D29292" t="s">
        <v>49</v>
      </c>
      <c r="E29292" t="s">
        <v>157</v>
      </c>
      <c r="F29292" s="20">
        <v>41544</v>
      </c>
      <c r="G29292">
        <v>9</v>
      </c>
      <c r="H29292">
        <v>2013</v>
      </c>
      <c r="I29292" s="20">
        <v>41544</v>
      </c>
      <c r="J29292">
        <v>3</v>
      </c>
      <c r="K29292" t="s">
        <v>68</v>
      </c>
      <c r="L29292" t="s">
        <v>20</v>
      </c>
      <c r="M29292" t="s">
        <v>12055</v>
      </c>
      <c r="N29292" t="s">
        <v>55</v>
      </c>
      <c r="O29292" t="s">
        <v>100</v>
      </c>
      <c r="P29292" t="s">
        <v>12056</v>
      </c>
      <c r="Q29292">
        <v>3</v>
      </c>
      <c r="R29292" s="27"/>
      <c r="S29292" s="24">
        <v>11997</v>
      </c>
      <c r="T29292" s="26">
        <v>41164</v>
      </c>
      <c r="U29292" t="s">
        <v>73</v>
      </c>
    </row>
    <row r="29293" spans="1:21" x14ac:dyDescent="0.3">
      <c r="A29293" t="s">
        <v>28469</v>
      </c>
      <c r="B29293" t="s">
        <v>1185</v>
      </c>
      <c r="C29293" t="s">
        <v>263</v>
      </c>
      <c r="D29293" t="s">
        <v>32</v>
      </c>
      <c r="E29293" t="s">
        <v>202</v>
      </c>
      <c r="F29293" s="20">
        <v>41544</v>
      </c>
      <c r="G29293">
        <v>9</v>
      </c>
      <c r="H29293">
        <v>2013</v>
      </c>
      <c r="I29293" s="20">
        <v>41545</v>
      </c>
      <c r="J29293">
        <v>4</v>
      </c>
      <c r="K29293" t="s">
        <v>220</v>
      </c>
      <c r="L29293" t="s">
        <v>20</v>
      </c>
      <c r="M29293" t="s">
        <v>18892</v>
      </c>
      <c r="N29293" t="s">
        <v>25</v>
      </c>
      <c r="O29293" t="s">
        <v>71</v>
      </c>
      <c r="P29293" t="s">
        <v>6669</v>
      </c>
      <c r="Q29293">
        <v>2</v>
      </c>
      <c r="R29293" s="27"/>
      <c r="S29293" s="24">
        <v>1299</v>
      </c>
      <c r="T29293" s="26">
        <v>14072</v>
      </c>
      <c r="U29293" t="s">
        <v>44</v>
      </c>
    </row>
    <row r="29294" spans="1:21" x14ac:dyDescent="0.3">
      <c r="A29294" t="s">
        <v>28470</v>
      </c>
      <c r="B29294" t="s">
        <v>3525</v>
      </c>
      <c r="C29294" t="s">
        <v>98</v>
      </c>
      <c r="D29294" t="s">
        <v>49</v>
      </c>
      <c r="E29294" t="s">
        <v>50</v>
      </c>
      <c r="F29294" s="20">
        <v>41544</v>
      </c>
      <c r="G29294">
        <v>9</v>
      </c>
      <c r="H29294">
        <v>2013</v>
      </c>
      <c r="I29294" s="20">
        <v>41544</v>
      </c>
      <c r="J29294">
        <v>3</v>
      </c>
      <c r="K29294" t="s">
        <v>68</v>
      </c>
      <c r="L29294" t="s">
        <v>46</v>
      </c>
      <c r="M29294" t="s">
        <v>15482</v>
      </c>
      <c r="N29294" t="s">
        <v>25</v>
      </c>
      <c r="O29294" t="s">
        <v>137</v>
      </c>
      <c r="P29294" t="s">
        <v>4545</v>
      </c>
      <c r="Q29294">
        <v>6</v>
      </c>
      <c r="R29294" s="27"/>
      <c r="S29294" s="24">
        <v>8784</v>
      </c>
      <c r="T29294" s="26">
        <v>12832</v>
      </c>
      <c r="U29294" t="s">
        <v>73</v>
      </c>
    </row>
    <row r="29295" spans="1:21" x14ac:dyDescent="0.3">
      <c r="A29295" t="s">
        <v>28471</v>
      </c>
      <c r="B29295" t="s">
        <v>239</v>
      </c>
      <c r="C29295" t="s">
        <v>173</v>
      </c>
      <c r="D29295" t="s">
        <v>49</v>
      </c>
      <c r="E29295" t="s">
        <v>112</v>
      </c>
      <c r="F29295" s="20">
        <v>41544</v>
      </c>
      <c r="G29295">
        <v>9</v>
      </c>
      <c r="H29295">
        <v>2013</v>
      </c>
      <c r="I29295" s="20">
        <v>41549</v>
      </c>
      <c r="J29295">
        <v>1</v>
      </c>
      <c r="K29295" t="s">
        <v>19</v>
      </c>
      <c r="L29295" t="s">
        <v>69</v>
      </c>
      <c r="M29295" t="s">
        <v>12497</v>
      </c>
      <c r="N29295" t="s">
        <v>64</v>
      </c>
      <c r="O29295" t="s">
        <v>122</v>
      </c>
      <c r="P29295" t="s">
        <v>5218</v>
      </c>
      <c r="Q29295">
        <v>6</v>
      </c>
      <c r="R29295" s="27"/>
      <c r="S29295" s="24">
        <v>73026</v>
      </c>
      <c r="T29295" s="26">
        <v>11971</v>
      </c>
      <c r="U29295" t="s">
        <v>28</v>
      </c>
    </row>
    <row r="29296" spans="1:21" x14ac:dyDescent="0.3">
      <c r="A29296" t="s">
        <v>28472</v>
      </c>
      <c r="B29296" t="s">
        <v>226</v>
      </c>
      <c r="C29296" t="s">
        <v>195</v>
      </c>
      <c r="D29296" t="s">
        <v>196</v>
      </c>
      <c r="E29296" t="s">
        <v>112</v>
      </c>
      <c r="F29296" s="20">
        <v>41544</v>
      </c>
      <c r="G29296">
        <v>9</v>
      </c>
      <c r="H29296">
        <v>2013</v>
      </c>
      <c r="I29296" s="20">
        <v>41549</v>
      </c>
      <c r="J29296">
        <v>1</v>
      </c>
      <c r="K29296" t="s">
        <v>19</v>
      </c>
      <c r="L29296" t="s">
        <v>20</v>
      </c>
      <c r="M29296" t="s">
        <v>844</v>
      </c>
      <c r="N29296" t="s">
        <v>55</v>
      </c>
      <c r="O29296" t="s">
        <v>85</v>
      </c>
      <c r="P29296" t="s">
        <v>845</v>
      </c>
      <c r="Q29296">
        <v>3</v>
      </c>
      <c r="R29296" s="27">
        <v>0.03</v>
      </c>
      <c r="S29296" s="24">
        <v>-961146</v>
      </c>
      <c r="T29296" s="26">
        <v>8214</v>
      </c>
      <c r="U29296" t="s">
        <v>44</v>
      </c>
    </row>
    <row r="29297" spans="1:21" x14ac:dyDescent="0.3">
      <c r="A29297" t="s">
        <v>28473</v>
      </c>
      <c r="B29297" t="s">
        <v>97</v>
      </c>
      <c r="C29297" t="s">
        <v>98</v>
      </c>
      <c r="D29297" t="s">
        <v>49</v>
      </c>
      <c r="E29297" t="s">
        <v>50</v>
      </c>
      <c r="F29297" s="20">
        <v>41544</v>
      </c>
      <c r="G29297">
        <v>9</v>
      </c>
      <c r="H29297">
        <v>2013</v>
      </c>
      <c r="I29297" s="20">
        <v>41549</v>
      </c>
      <c r="J29297">
        <v>1</v>
      </c>
      <c r="K29297" t="s">
        <v>19</v>
      </c>
      <c r="L29297" t="s">
        <v>46</v>
      </c>
      <c r="M29297" t="s">
        <v>989</v>
      </c>
      <c r="N29297" t="s">
        <v>55</v>
      </c>
      <c r="O29297" t="s">
        <v>85</v>
      </c>
      <c r="P29297" t="s">
        <v>990</v>
      </c>
      <c r="Q29297">
        <v>9</v>
      </c>
      <c r="R29297" s="27">
        <v>0.01</v>
      </c>
      <c r="S29297" s="24">
        <v>-26001</v>
      </c>
      <c r="T29297" s="26">
        <v>5786</v>
      </c>
      <c r="U29297" t="s">
        <v>28</v>
      </c>
    </row>
    <row r="29298" spans="1:21" x14ac:dyDescent="0.3">
      <c r="A29298" t="s">
        <v>28474</v>
      </c>
      <c r="B29298" t="s">
        <v>309</v>
      </c>
      <c r="C29298" t="s">
        <v>195</v>
      </c>
      <c r="D29298" t="s">
        <v>196</v>
      </c>
      <c r="E29298" t="s">
        <v>310</v>
      </c>
      <c r="F29298" s="20">
        <v>41544</v>
      </c>
      <c r="G29298">
        <v>9</v>
      </c>
      <c r="H29298">
        <v>2013</v>
      </c>
      <c r="I29298" s="20">
        <v>41549</v>
      </c>
      <c r="J29298">
        <v>1</v>
      </c>
      <c r="K29298" t="s">
        <v>19</v>
      </c>
      <c r="L29298" t="s">
        <v>69</v>
      </c>
      <c r="M29298" t="s">
        <v>4809</v>
      </c>
      <c r="N29298" t="s">
        <v>55</v>
      </c>
      <c r="O29298" t="s">
        <v>100</v>
      </c>
      <c r="P29298" t="s">
        <v>4810</v>
      </c>
      <c r="Q29298">
        <v>5</v>
      </c>
      <c r="R29298" s="27">
        <v>0.15</v>
      </c>
      <c r="S29298" s="24">
        <v>19998</v>
      </c>
      <c r="T29298" s="26">
        <v>5116</v>
      </c>
      <c r="U29298" t="s">
        <v>44</v>
      </c>
    </row>
    <row r="29299" spans="1:21" x14ac:dyDescent="0.3">
      <c r="A29299" t="s">
        <v>28475</v>
      </c>
      <c r="B29299" t="s">
        <v>194</v>
      </c>
      <c r="C29299" t="s">
        <v>195</v>
      </c>
      <c r="D29299" t="s">
        <v>196</v>
      </c>
      <c r="E29299" t="s">
        <v>112</v>
      </c>
      <c r="F29299" s="20">
        <v>41544</v>
      </c>
      <c r="G29299">
        <v>9</v>
      </c>
      <c r="H29299">
        <v>2013</v>
      </c>
      <c r="I29299" s="20">
        <v>41548</v>
      </c>
      <c r="J29299">
        <v>1</v>
      </c>
      <c r="K29299" t="s">
        <v>19</v>
      </c>
      <c r="L29299" t="s">
        <v>69</v>
      </c>
      <c r="M29299" t="s">
        <v>13435</v>
      </c>
      <c r="N29299" t="s">
        <v>55</v>
      </c>
      <c r="O29299" t="s">
        <v>85</v>
      </c>
      <c r="P29299" t="s">
        <v>13436</v>
      </c>
      <c r="Q29299">
        <v>5</v>
      </c>
      <c r="R29299" s="27">
        <v>0.03</v>
      </c>
      <c r="S29299" s="24">
        <v>-1364895</v>
      </c>
      <c r="T29299" s="26">
        <v>5036</v>
      </c>
      <c r="U29299" t="s">
        <v>44</v>
      </c>
    </row>
    <row r="29300" spans="1:21" x14ac:dyDescent="0.3">
      <c r="A29300" t="s">
        <v>28468</v>
      </c>
      <c r="B29300" t="s">
        <v>739</v>
      </c>
      <c r="C29300" t="s">
        <v>488</v>
      </c>
      <c r="D29300" t="s">
        <v>49</v>
      </c>
      <c r="E29300" t="s">
        <v>157</v>
      </c>
      <c r="F29300" s="20">
        <v>41544</v>
      </c>
      <c r="G29300">
        <v>9</v>
      </c>
      <c r="H29300">
        <v>2013</v>
      </c>
      <c r="I29300" s="20">
        <v>41544</v>
      </c>
      <c r="J29300">
        <v>3</v>
      </c>
      <c r="K29300" t="s">
        <v>68</v>
      </c>
      <c r="L29300" t="s">
        <v>20</v>
      </c>
      <c r="M29300" t="s">
        <v>3403</v>
      </c>
      <c r="N29300" t="s">
        <v>25</v>
      </c>
      <c r="O29300" t="s">
        <v>137</v>
      </c>
      <c r="P29300" t="s">
        <v>3404</v>
      </c>
      <c r="Q29300">
        <v>3</v>
      </c>
      <c r="R29300" s="27"/>
      <c r="S29300" s="24">
        <v>6948</v>
      </c>
      <c r="T29300" s="26">
        <v>4777</v>
      </c>
      <c r="U29300" t="s">
        <v>73</v>
      </c>
    </row>
    <row r="29301" spans="1:21" x14ac:dyDescent="0.3">
      <c r="A29301" t="s">
        <v>28468</v>
      </c>
      <c r="B29301" t="s">
        <v>739</v>
      </c>
      <c r="C29301" t="s">
        <v>488</v>
      </c>
      <c r="D29301" t="s">
        <v>49</v>
      </c>
      <c r="E29301" t="s">
        <v>157</v>
      </c>
      <c r="F29301" s="20">
        <v>41544</v>
      </c>
      <c r="G29301">
        <v>9</v>
      </c>
      <c r="H29301">
        <v>2013</v>
      </c>
      <c r="I29301" s="20">
        <v>41544</v>
      </c>
      <c r="J29301">
        <v>3</v>
      </c>
      <c r="K29301" t="s">
        <v>68</v>
      </c>
      <c r="L29301" t="s">
        <v>20</v>
      </c>
      <c r="M29301" t="s">
        <v>5609</v>
      </c>
      <c r="N29301" t="s">
        <v>25</v>
      </c>
      <c r="O29301" t="s">
        <v>213</v>
      </c>
      <c r="P29301" t="s">
        <v>5610</v>
      </c>
      <c r="Q29301">
        <v>5</v>
      </c>
      <c r="R29301" s="27"/>
      <c r="S29301" s="24">
        <v>4605</v>
      </c>
      <c r="T29301" s="26">
        <v>3989</v>
      </c>
      <c r="U29301" t="s">
        <v>73</v>
      </c>
    </row>
    <row r="29302" spans="1:21" x14ac:dyDescent="0.3">
      <c r="A29302" t="s">
        <v>28476</v>
      </c>
      <c r="B29302" t="s">
        <v>88</v>
      </c>
      <c r="C29302" t="s">
        <v>89</v>
      </c>
      <c r="D29302" t="s">
        <v>32</v>
      </c>
      <c r="E29302" t="s">
        <v>90</v>
      </c>
      <c r="F29302" s="20">
        <v>41544</v>
      </c>
      <c r="G29302">
        <v>9</v>
      </c>
      <c r="H29302">
        <v>2013</v>
      </c>
      <c r="I29302" s="20">
        <v>41547</v>
      </c>
      <c r="J29302">
        <v>2</v>
      </c>
      <c r="K29302" t="s">
        <v>38</v>
      </c>
      <c r="L29302" t="s">
        <v>20</v>
      </c>
      <c r="M29302" t="s">
        <v>23236</v>
      </c>
      <c r="N29302" t="s">
        <v>55</v>
      </c>
      <c r="O29302" t="s">
        <v>56</v>
      </c>
      <c r="P29302" t="s">
        <v>5903</v>
      </c>
      <c r="Q29302">
        <v>8</v>
      </c>
      <c r="R29302" s="27">
        <v>0.25</v>
      </c>
      <c r="S29302" s="24">
        <v>-4122</v>
      </c>
      <c r="T29302" s="26">
        <v>3643</v>
      </c>
      <c r="U29302" t="s">
        <v>28</v>
      </c>
    </row>
    <row r="29303" spans="1:21" x14ac:dyDescent="0.3">
      <c r="A29303" t="s">
        <v>28470</v>
      </c>
      <c r="B29303" t="s">
        <v>3525</v>
      </c>
      <c r="C29303" t="s">
        <v>98</v>
      </c>
      <c r="D29303" t="s">
        <v>49</v>
      </c>
      <c r="E29303" t="s">
        <v>50</v>
      </c>
      <c r="F29303" s="20">
        <v>41544</v>
      </c>
      <c r="G29303">
        <v>9</v>
      </c>
      <c r="H29303">
        <v>2013</v>
      </c>
      <c r="I29303" s="20">
        <v>41544</v>
      </c>
      <c r="J29303">
        <v>3</v>
      </c>
      <c r="K29303" t="s">
        <v>68</v>
      </c>
      <c r="L29303" t="s">
        <v>46</v>
      </c>
      <c r="M29303" t="s">
        <v>6079</v>
      </c>
      <c r="N29303" t="s">
        <v>25</v>
      </c>
      <c r="O29303" t="s">
        <v>26</v>
      </c>
      <c r="P29303" t="s">
        <v>647</v>
      </c>
      <c r="Q29303">
        <v>6</v>
      </c>
      <c r="R29303" s="27"/>
      <c r="S29303" s="24">
        <v>819</v>
      </c>
      <c r="T29303" s="26">
        <v>3071</v>
      </c>
      <c r="U29303" t="s">
        <v>73</v>
      </c>
    </row>
    <row r="29304" spans="1:21" x14ac:dyDescent="0.3">
      <c r="A29304" t="s">
        <v>28477</v>
      </c>
      <c r="B29304" t="s">
        <v>943</v>
      </c>
      <c r="C29304" t="s">
        <v>195</v>
      </c>
      <c r="D29304" t="s">
        <v>196</v>
      </c>
      <c r="E29304" t="s">
        <v>157</v>
      </c>
      <c r="F29304" s="20">
        <v>41544</v>
      </c>
      <c r="G29304">
        <v>9</v>
      </c>
      <c r="H29304">
        <v>2013</v>
      </c>
      <c r="I29304" s="20">
        <v>41549</v>
      </c>
      <c r="J29304">
        <v>1</v>
      </c>
      <c r="K29304" t="s">
        <v>19</v>
      </c>
      <c r="L29304" t="s">
        <v>46</v>
      </c>
      <c r="M29304" t="s">
        <v>21105</v>
      </c>
      <c r="N29304" t="s">
        <v>64</v>
      </c>
      <c r="O29304" t="s">
        <v>122</v>
      </c>
      <c r="P29304" t="s">
        <v>21106</v>
      </c>
      <c r="Q29304">
        <v>3</v>
      </c>
      <c r="R29304" s="27">
        <v>0.02</v>
      </c>
      <c r="S29304" s="24">
        <v>-755958</v>
      </c>
      <c r="T29304" s="26">
        <v>3023</v>
      </c>
      <c r="U29304" t="s">
        <v>28</v>
      </c>
    </row>
    <row r="29305" spans="1:21" x14ac:dyDescent="0.3">
      <c r="A29305" t="s">
        <v>28471</v>
      </c>
      <c r="B29305" t="s">
        <v>239</v>
      </c>
      <c r="C29305" t="s">
        <v>173</v>
      </c>
      <c r="D29305" t="s">
        <v>49</v>
      </c>
      <c r="E29305" t="s">
        <v>112</v>
      </c>
      <c r="F29305" s="20">
        <v>41544</v>
      </c>
      <c r="G29305">
        <v>9</v>
      </c>
      <c r="H29305">
        <v>2013</v>
      </c>
      <c r="I29305" s="20">
        <v>41549</v>
      </c>
      <c r="J29305">
        <v>1</v>
      </c>
      <c r="K29305" t="s">
        <v>19</v>
      </c>
      <c r="L29305" t="s">
        <v>69</v>
      </c>
      <c r="M29305" t="s">
        <v>2001</v>
      </c>
      <c r="N29305" t="s">
        <v>64</v>
      </c>
      <c r="O29305" t="s">
        <v>114</v>
      </c>
      <c r="P29305" t="s">
        <v>2002</v>
      </c>
      <c r="Q29305">
        <v>3</v>
      </c>
      <c r="R29305" s="27">
        <v>0.15</v>
      </c>
      <c r="S29305" s="24">
        <v>36945</v>
      </c>
      <c r="T29305" s="26">
        <v>2751</v>
      </c>
      <c r="U29305" t="s">
        <v>28</v>
      </c>
    </row>
    <row r="29306" spans="1:21" x14ac:dyDescent="0.3">
      <c r="A29306" t="s">
        <v>28478</v>
      </c>
      <c r="B29306" t="s">
        <v>318</v>
      </c>
      <c r="C29306" t="s">
        <v>156</v>
      </c>
      <c r="D29306" t="s">
        <v>111</v>
      </c>
      <c r="E29306" t="s">
        <v>157</v>
      </c>
      <c r="F29306" s="20">
        <v>41544</v>
      </c>
      <c r="G29306">
        <v>9</v>
      </c>
      <c r="H29306">
        <v>2013</v>
      </c>
      <c r="I29306" s="20">
        <v>41548</v>
      </c>
      <c r="J29306">
        <v>1</v>
      </c>
      <c r="K29306" t="s">
        <v>19</v>
      </c>
      <c r="L29306" t="s">
        <v>20</v>
      </c>
      <c r="M29306" t="s">
        <v>15204</v>
      </c>
      <c r="N29306" t="s">
        <v>64</v>
      </c>
      <c r="O29306" t="s">
        <v>65</v>
      </c>
      <c r="P29306" t="s">
        <v>7815</v>
      </c>
      <c r="Q29306">
        <v>3</v>
      </c>
      <c r="R29306" s="27"/>
      <c r="S29306" s="24">
        <v>16542</v>
      </c>
      <c r="T29306" s="26">
        <v>262</v>
      </c>
      <c r="U29306" t="s">
        <v>28</v>
      </c>
    </row>
    <row r="29307" spans="1:21" x14ac:dyDescent="0.3">
      <c r="A29307" t="s">
        <v>28479</v>
      </c>
      <c r="B29307" t="s">
        <v>88</v>
      </c>
      <c r="C29307" t="s">
        <v>89</v>
      </c>
      <c r="D29307" t="s">
        <v>32</v>
      </c>
      <c r="E29307" t="s">
        <v>90</v>
      </c>
      <c r="F29307" s="20">
        <v>41544</v>
      </c>
      <c r="G29307">
        <v>9</v>
      </c>
      <c r="H29307">
        <v>2013</v>
      </c>
      <c r="I29307" s="20">
        <v>41549</v>
      </c>
      <c r="J29307">
        <v>1</v>
      </c>
      <c r="K29307" t="s">
        <v>19</v>
      </c>
      <c r="L29307" t="s">
        <v>69</v>
      </c>
      <c r="M29307" t="s">
        <v>28480</v>
      </c>
      <c r="N29307" t="s">
        <v>64</v>
      </c>
      <c r="O29307" t="s">
        <v>65</v>
      </c>
      <c r="P29307" t="s">
        <v>14015</v>
      </c>
      <c r="Q29307">
        <v>7</v>
      </c>
      <c r="R29307" s="27">
        <v>0.25</v>
      </c>
      <c r="S29307" s="24">
        <v>99855</v>
      </c>
      <c r="T29307" s="26">
        <v>2549</v>
      </c>
      <c r="U29307" t="s">
        <v>28</v>
      </c>
    </row>
    <row r="29308" spans="1:21" x14ac:dyDescent="0.3">
      <c r="A29308" t="s">
        <v>28468</v>
      </c>
      <c r="B29308" t="s">
        <v>739</v>
      </c>
      <c r="C29308" t="s">
        <v>488</v>
      </c>
      <c r="D29308" t="s">
        <v>49</v>
      </c>
      <c r="E29308" t="s">
        <v>157</v>
      </c>
      <c r="F29308" s="20">
        <v>41544</v>
      </c>
      <c r="G29308">
        <v>9</v>
      </c>
      <c r="H29308">
        <v>2013</v>
      </c>
      <c r="I29308" s="20">
        <v>41544</v>
      </c>
      <c r="J29308">
        <v>3</v>
      </c>
      <c r="K29308" t="s">
        <v>68</v>
      </c>
      <c r="L29308" t="s">
        <v>20</v>
      </c>
      <c r="M29308" t="s">
        <v>16025</v>
      </c>
      <c r="N29308" t="s">
        <v>55</v>
      </c>
      <c r="O29308" t="s">
        <v>56</v>
      </c>
      <c r="P29308" t="s">
        <v>5754</v>
      </c>
      <c r="Q29308">
        <v>3</v>
      </c>
      <c r="R29308" s="27"/>
      <c r="S29308" s="24">
        <v>1899</v>
      </c>
      <c r="T29308" s="26">
        <v>2472</v>
      </c>
      <c r="U29308" t="s">
        <v>73</v>
      </c>
    </row>
    <row r="29309" spans="1:21" x14ac:dyDescent="0.3">
      <c r="A29309" t="s">
        <v>28469</v>
      </c>
      <c r="B29309" t="s">
        <v>1185</v>
      </c>
      <c r="C29309" t="s">
        <v>263</v>
      </c>
      <c r="D29309" t="s">
        <v>32</v>
      </c>
      <c r="E29309" t="s">
        <v>202</v>
      </c>
      <c r="F29309" s="20">
        <v>41544</v>
      </c>
      <c r="G29309">
        <v>9</v>
      </c>
      <c r="H29309">
        <v>2013</v>
      </c>
      <c r="I29309" s="20">
        <v>41545</v>
      </c>
      <c r="J29309">
        <v>4</v>
      </c>
      <c r="K29309" t="s">
        <v>220</v>
      </c>
      <c r="L29309" t="s">
        <v>20</v>
      </c>
      <c r="M29309" t="s">
        <v>17068</v>
      </c>
      <c r="N29309" t="s">
        <v>25</v>
      </c>
      <c r="O29309" t="s">
        <v>137</v>
      </c>
      <c r="P29309" t="s">
        <v>939</v>
      </c>
      <c r="Q29309">
        <v>2</v>
      </c>
      <c r="R29309" s="27"/>
      <c r="S29309" s="24">
        <v>2046</v>
      </c>
      <c r="T29309" s="26">
        <v>2442</v>
      </c>
      <c r="U29309" t="s">
        <v>44</v>
      </c>
    </row>
    <row r="29310" spans="1:21" x14ac:dyDescent="0.3">
      <c r="A29310" t="s">
        <v>28481</v>
      </c>
      <c r="B29310" t="s">
        <v>23975</v>
      </c>
      <c r="C29310" t="s">
        <v>156</v>
      </c>
      <c r="D29310" t="s">
        <v>111</v>
      </c>
      <c r="E29310" t="s">
        <v>157</v>
      </c>
      <c r="F29310" s="20">
        <v>41544</v>
      </c>
      <c r="G29310">
        <v>9</v>
      </c>
      <c r="H29310">
        <v>2013</v>
      </c>
      <c r="I29310" s="20">
        <v>41549</v>
      </c>
      <c r="J29310">
        <v>1</v>
      </c>
      <c r="K29310" t="s">
        <v>19</v>
      </c>
      <c r="L29310" t="s">
        <v>20</v>
      </c>
      <c r="M29310" t="s">
        <v>14140</v>
      </c>
      <c r="N29310" t="s">
        <v>25</v>
      </c>
      <c r="O29310" t="s">
        <v>26</v>
      </c>
      <c r="P29310" t="s">
        <v>283</v>
      </c>
      <c r="Q29310">
        <v>3</v>
      </c>
      <c r="R29310" s="27"/>
      <c r="S29310" s="24">
        <v>4602</v>
      </c>
      <c r="T29310" s="26">
        <v>2378</v>
      </c>
      <c r="U29310" t="s">
        <v>28</v>
      </c>
    </row>
    <row r="29311" spans="1:21" x14ac:dyDescent="0.3">
      <c r="A29311" t="s">
        <v>28482</v>
      </c>
      <c r="B29311" t="s">
        <v>1444</v>
      </c>
      <c r="C29311" t="s">
        <v>195</v>
      </c>
      <c r="D29311" t="s">
        <v>196</v>
      </c>
      <c r="E29311" t="s">
        <v>310</v>
      </c>
      <c r="F29311" s="20">
        <v>41544</v>
      </c>
      <c r="G29311">
        <v>9</v>
      </c>
      <c r="H29311">
        <v>2013</v>
      </c>
      <c r="I29311" s="20">
        <v>41548</v>
      </c>
      <c r="J29311">
        <v>1</v>
      </c>
      <c r="K29311" t="s">
        <v>19</v>
      </c>
      <c r="L29311" t="s">
        <v>46</v>
      </c>
      <c r="M29311" t="s">
        <v>7335</v>
      </c>
      <c r="N29311" t="s">
        <v>25</v>
      </c>
      <c r="O29311" t="s">
        <v>71</v>
      </c>
      <c r="P29311" t="s">
        <v>7336</v>
      </c>
      <c r="Q29311">
        <v>6</v>
      </c>
      <c r="R29311" s="27"/>
      <c r="S29311" s="24">
        <v>663264</v>
      </c>
      <c r="T29311" s="26">
        <v>2316</v>
      </c>
      <c r="U29311" t="s">
        <v>28</v>
      </c>
    </row>
    <row r="29312" spans="1:21" x14ac:dyDescent="0.3">
      <c r="A29312" t="s">
        <v>28483</v>
      </c>
      <c r="B29312" t="s">
        <v>11251</v>
      </c>
      <c r="C29312" t="s">
        <v>370</v>
      </c>
      <c r="D29312" t="s">
        <v>23</v>
      </c>
      <c r="E29312" t="s">
        <v>23</v>
      </c>
      <c r="F29312" s="20">
        <v>41544</v>
      </c>
      <c r="G29312">
        <v>9</v>
      </c>
      <c r="H29312">
        <v>2013</v>
      </c>
      <c r="I29312" s="20">
        <v>41547</v>
      </c>
      <c r="J29312">
        <v>2</v>
      </c>
      <c r="K29312" t="s">
        <v>38</v>
      </c>
      <c r="L29312" t="s">
        <v>20</v>
      </c>
      <c r="M29312" t="s">
        <v>12207</v>
      </c>
      <c r="N29312" t="s">
        <v>55</v>
      </c>
      <c r="O29312" t="s">
        <v>100</v>
      </c>
      <c r="P29312" t="s">
        <v>7836</v>
      </c>
      <c r="Q29312">
        <v>1</v>
      </c>
      <c r="R29312" s="27">
        <v>7.0000000000000007E-2</v>
      </c>
      <c r="S29312" s="24">
        <v>-261183</v>
      </c>
      <c r="T29312" s="26">
        <v>2102</v>
      </c>
      <c r="U29312" t="s">
        <v>73</v>
      </c>
    </row>
    <row r="29313" spans="1:21" x14ac:dyDescent="0.3">
      <c r="A29313" t="s">
        <v>28484</v>
      </c>
      <c r="B29313" t="s">
        <v>859</v>
      </c>
      <c r="C29313" t="s">
        <v>542</v>
      </c>
      <c r="D29313" t="s">
        <v>49</v>
      </c>
      <c r="E29313" t="s">
        <v>112</v>
      </c>
      <c r="F29313" s="20">
        <v>41544</v>
      </c>
      <c r="G29313">
        <v>9</v>
      </c>
      <c r="H29313">
        <v>2013</v>
      </c>
      <c r="I29313" s="20">
        <v>41549</v>
      </c>
      <c r="J29313">
        <v>1</v>
      </c>
      <c r="K29313" t="s">
        <v>19</v>
      </c>
      <c r="L29313" t="s">
        <v>20</v>
      </c>
      <c r="M29313" t="s">
        <v>18114</v>
      </c>
      <c r="N29313" t="s">
        <v>25</v>
      </c>
      <c r="O29313" t="s">
        <v>26</v>
      </c>
      <c r="P29313" t="s">
        <v>2319</v>
      </c>
      <c r="Q29313">
        <v>1</v>
      </c>
      <c r="R29313" s="27">
        <v>0.01</v>
      </c>
      <c r="S29313" s="24">
        <v>31581</v>
      </c>
      <c r="T29313" s="26">
        <v>2096</v>
      </c>
      <c r="U29313" t="s">
        <v>44</v>
      </c>
    </row>
    <row r="29314" spans="1:21" x14ac:dyDescent="0.3">
      <c r="A29314" t="s">
        <v>28478</v>
      </c>
      <c r="B29314" t="s">
        <v>318</v>
      </c>
      <c r="C29314" t="s">
        <v>156</v>
      </c>
      <c r="D29314" t="s">
        <v>111</v>
      </c>
      <c r="E29314" t="s">
        <v>157</v>
      </c>
      <c r="F29314" s="20">
        <v>41544</v>
      </c>
      <c r="G29314">
        <v>9</v>
      </c>
      <c r="H29314">
        <v>2013</v>
      </c>
      <c r="I29314" s="20">
        <v>41548</v>
      </c>
      <c r="J29314">
        <v>1</v>
      </c>
      <c r="K29314" t="s">
        <v>19</v>
      </c>
      <c r="L29314" t="s">
        <v>20</v>
      </c>
      <c r="M29314" t="s">
        <v>15270</v>
      </c>
      <c r="N29314" t="s">
        <v>64</v>
      </c>
      <c r="O29314" t="s">
        <v>122</v>
      </c>
      <c r="P29314" t="s">
        <v>1090</v>
      </c>
      <c r="Q29314">
        <v>2</v>
      </c>
      <c r="R29314" s="27"/>
      <c r="S29314" s="24">
        <v>1364</v>
      </c>
      <c r="T29314" s="26">
        <v>1734</v>
      </c>
      <c r="U29314" t="s">
        <v>28</v>
      </c>
    </row>
    <row r="29315" spans="1:21" x14ac:dyDescent="0.3">
      <c r="A29315" t="s">
        <v>28485</v>
      </c>
      <c r="B29315" t="s">
        <v>4063</v>
      </c>
      <c r="C29315" t="s">
        <v>156</v>
      </c>
      <c r="D29315" t="s">
        <v>111</v>
      </c>
      <c r="E29315" t="s">
        <v>157</v>
      </c>
      <c r="F29315" s="20">
        <v>41544</v>
      </c>
      <c r="G29315">
        <v>9</v>
      </c>
      <c r="H29315">
        <v>2013</v>
      </c>
      <c r="I29315" s="20">
        <v>41548</v>
      </c>
      <c r="J29315">
        <v>1</v>
      </c>
      <c r="K29315" t="s">
        <v>19</v>
      </c>
      <c r="L29315" t="s">
        <v>20</v>
      </c>
      <c r="M29315" t="s">
        <v>28486</v>
      </c>
      <c r="N29315" t="s">
        <v>64</v>
      </c>
      <c r="O29315" t="s">
        <v>65</v>
      </c>
      <c r="P29315" t="s">
        <v>7815</v>
      </c>
      <c r="Q29315">
        <v>3</v>
      </c>
      <c r="R29315" s="27">
        <v>0.06</v>
      </c>
      <c r="S29315" s="24">
        <v>-41364</v>
      </c>
      <c r="T29315" s="26">
        <v>1542</v>
      </c>
      <c r="U29315" t="s">
        <v>28</v>
      </c>
    </row>
    <row r="29316" spans="1:21" x14ac:dyDescent="0.3">
      <c r="A29316" t="s">
        <v>28487</v>
      </c>
      <c r="B29316" t="s">
        <v>239</v>
      </c>
      <c r="C29316" t="s">
        <v>173</v>
      </c>
      <c r="D29316" t="s">
        <v>49</v>
      </c>
      <c r="E29316" t="s">
        <v>112</v>
      </c>
      <c r="F29316" s="20">
        <v>41544</v>
      </c>
      <c r="G29316">
        <v>9</v>
      </c>
      <c r="H29316">
        <v>2013</v>
      </c>
      <c r="I29316" s="20">
        <v>41550</v>
      </c>
      <c r="J29316">
        <v>1</v>
      </c>
      <c r="K29316" t="s">
        <v>19</v>
      </c>
      <c r="L29316" t="s">
        <v>46</v>
      </c>
      <c r="M29316" t="s">
        <v>4455</v>
      </c>
      <c r="N29316" t="s">
        <v>25</v>
      </c>
      <c r="O29316" t="s">
        <v>137</v>
      </c>
      <c r="P29316" t="s">
        <v>4456</v>
      </c>
      <c r="Q29316">
        <v>3</v>
      </c>
      <c r="R29316" s="27"/>
      <c r="S29316" s="24">
        <v>6588</v>
      </c>
      <c r="T29316" s="26">
        <v>1349</v>
      </c>
      <c r="U29316" t="s">
        <v>28</v>
      </c>
    </row>
    <row r="29317" spans="1:21" x14ac:dyDescent="0.3">
      <c r="A29317" t="s">
        <v>28475</v>
      </c>
      <c r="B29317" t="s">
        <v>194</v>
      </c>
      <c r="C29317" t="s">
        <v>195</v>
      </c>
      <c r="D29317" t="s">
        <v>196</v>
      </c>
      <c r="E29317" t="s">
        <v>112</v>
      </c>
      <c r="F29317" s="20">
        <v>41544</v>
      </c>
      <c r="G29317">
        <v>9</v>
      </c>
      <c r="H29317">
        <v>2013</v>
      </c>
      <c r="I29317" s="20">
        <v>41548</v>
      </c>
      <c r="J29317">
        <v>1</v>
      </c>
      <c r="K29317" t="s">
        <v>19</v>
      </c>
      <c r="L29317" t="s">
        <v>69</v>
      </c>
      <c r="M29317" t="s">
        <v>28488</v>
      </c>
      <c r="N29317" t="s">
        <v>25</v>
      </c>
      <c r="O29317" t="s">
        <v>71</v>
      </c>
      <c r="P29317" t="s">
        <v>28489</v>
      </c>
      <c r="Q29317">
        <v>2</v>
      </c>
      <c r="R29317" s="27">
        <v>0.08</v>
      </c>
      <c r="S29317" s="24">
        <v>-2511864</v>
      </c>
      <c r="T29317" s="26">
        <v>1308</v>
      </c>
      <c r="U29317" t="s">
        <v>44</v>
      </c>
    </row>
    <row r="29318" spans="1:21" x14ac:dyDescent="0.3">
      <c r="A29318" t="s">
        <v>28490</v>
      </c>
      <c r="B29318" t="s">
        <v>541</v>
      </c>
      <c r="C29318" t="s">
        <v>542</v>
      </c>
      <c r="D29318" t="s">
        <v>49</v>
      </c>
      <c r="E29318" t="s">
        <v>112</v>
      </c>
      <c r="F29318" s="20">
        <v>41544</v>
      </c>
      <c r="G29318">
        <v>9</v>
      </c>
      <c r="H29318">
        <v>2013</v>
      </c>
      <c r="I29318" s="20">
        <v>41549</v>
      </c>
      <c r="J29318">
        <v>1</v>
      </c>
      <c r="K29318" t="s">
        <v>19</v>
      </c>
      <c r="L29318" t="s">
        <v>20</v>
      </c>
      <c r="M29318" t="s">
        <v>4609</v>
      </c>
      <c r="N29318" t="s">
        <v>25</v>
      </c>
      <c r="O29318" t="s">
        <v>137</v>
      </c>
      <c r="P29318" t="s">
        <v>4610</v>
      </c>
      <c r="Q29318">
        <v>12</v>
      </c>
      <c r="R29318" s="27">
        <v>0.05</v>
      </c>
      <c r="S29318" s="24">
        <v>-13986</v>
      </c>
      <c r="T29318" s="26">
        <v>1035</v>
      </c>
      <c r="U29318" t="s">
        <v>28</v>
      </c>
    </row>
    <row r="29319" spans="1:21" x14ac:dyDescent="0.3">
      <c r="A29319" t="s">
        <v>28491</v>
      </c>
      <c r="B29319" t="s">
        <v>1019</v>
      </c>
      <c r="C29319" t="s">
        <v>244</v>
      </c>
      <c r="D29319" t="s">
        <v>32</v>
      </c>
      <c r="E29319" t="s">
        <v>90</v>
      </c>
      <c r="F29319" s="20">
        <v>41544</v>
      </c>
      <c r="G29319">
        <v>9</v>
      </c>
      <c r="H29319">
        <v>2013</v>
      </c>
      <c r="I29319" s="20">
        <v>41551</v>
      </c>
      <c r="J29319">
        <v>1</v>
      </c>
      <c r="K29319" t="s">
        <v>19</v>
      </c>
      <c r="L29319" t="s">
        <v>20</v>
      </c>
      <c r="M29319" t="s">
        <v>1599</v>
      </c>
      <c r="N29319" t="s">
        <v>25</v>
      </c>
      <c r="O29319" t="s">
        <v>26</v>
      </c>
      <c r="P29319" t="s">
        <v>7308</v>
      </c>
      <c r="Q29319">
        <v>11</v>
      </c>
      <c r="R29319" s="27">
        <v>0.17</v>
      </c>
      <c r="S29319" s="24">
        <v>-270402</v>
      </c>
      <c r="T29319" s="26">
        <v>954</v>
      </c>
      <c r="U29319" t="s">
        <v>28</v>
      </c>
    </row>
    <row r="29320" spans="1:21" x14ac:dyDescent="0.3">
      <c r="A29320" t="s">
        <v>28485</v>
      </c>
      <c r="B29320" t="s">
        <v>4063</v>
      </c>
      <c r="C29320" t="s">
        <v>156</v>
      </c>
      <c r="D29320" t="s">
        <v>111</v>
      </c>
      <c r="E29320" t="s">
        <v>157</v>
      </c>
      <c r="F29320" s="20">
        <v>41544</v>
      </c>
      <c r="G29320">
        <v>9</v>
      </c>
      <c r="H29320">
        <v>2013</v>
      </c>
      <c r="I29320" s="20">
        <v>41548</v>
      </c>
      <c r="J29320">
        <v>1</v>
      </c>
      <c r="K29320" t="s">
        <v>19</v>
      </c>
      <c r="L29320" t="s">
        <v>20</v>
      </c>
      <c r="M29320" t="s">
        <v>28492</v>
      </c>
      <c r="N29320" t="s">
        <v>64</v>
      </c>
      <c r="O29320" t="s">
        <v>122</v>
      </c>
      <c r="P29320" t="s">
        <v>1090</v>
      </c>
      <c r="Q29320">
        <v>2</v>
      </c>
      <c r="R29320" s="27">
        <v>0.06</v>
      </c>
      <c r="S29320" s="24">
        <v>-191272</v>
      </c>
      <c r="T29320" s="26">
        <v>907</v>
      </c>
      <c r="U29320" t="s">
        <v>28</v>
      </c>
    </row>
    <row r="29321" spans="1:21" x14ac:dyDescent="0.3">
      <c r="A29321" t="s">
        <v>28493</v>
      </c>
      <c r="B29321" t="s">
        <v>7772</v>
      </c>
      <c r="C29321" t="s">
        <v>118</v>
      </c>
      <c r="D29321" t="s">
        <v>41</v>
      </c>
      <c r="E29321" t="s">
        <v>41</v>
      </c>
      <c r="F29321" s="20">
        <v>41544</v>
      </c>
      <c r="G29321">
        <v>9</v>
      </c>
      <c r="H29321">
        <v>2013</v>
      </c>
      <c r="I29321" s="20">
        <v>41548</v>
      </c>
      <c r="J29321">
        <v>1</v>
      </c>
      <c r="K29321" t="s">
        <v>19</v>
      </c>
      <c r="L29321" t="s">
        <v>20</v>
      </c>
      <c r="M29321" t="s">
        <v>9370</v>
      </c>
      <c r="N29321" t="s">
        <v>25</v>
      </c>
      <c r="O29321" t="s">
        <v>52</v>
      </c>
      <c r="P29321" t="s">
        <v>3075</v>
      </c>
      <c r="Q29321">
        <v>1</v>
      </c>
      <c r="R29321" s="27"/>
      <c r="S29321" s="24">
        <v>192</v>
      </c>
      <c r="T29321" s="26">
        <v>808</v>
      </c>
      <c r="U29321" t="s">
        <v>44</v>
      </c>
    </row>
    <row r="29322" spans="1:21" x14ac:dyDescent="0.3">
      <c r="A29322" t="s">
        <v>28471</v>
      </c>
      <c r="B29322" t="s">
        <v>239</v>
      </c>
      <c r="C29322" t="s">
        <v>173</v>
      </c>
      <c r="D29322" t="s">
        <v>49</v>
      </c>
      <c r="E29322" t="s">
        <v>112</v>
      </c>
      <c r="F29322" s="20">
        <v>41544</v>
      </c>
      <c r="G29322">
        <v>9</v>
      </c>
      <c r="H29322">
        <v>2013</v>
      </c>
      <c r="I29322" s="20">
        <v>41549</v>
      </c>
      <c r="J29322">
        <v>1</v>
      </c>
      <c r="K29322" t="s">
        <v>19</v>
      </c>
      <c r="L29322" t="s">
        <v>69</v>
      </c>
      <c r="M29322" t="s">
        <v>13205</v>
      </c>
      <c r="N29322" t="s">
        <v>25</v>
      </c>
      <c r="O29322" t="s">
        <v>26</v>
      </c>
      <c r="P29322" t="s">
        <v>386</v>
      </c>
      <c r="Q29322">
        <v>3</v>
      </c>
      <c r="R29322" s="27">
        <v>0.01</v>
      </c>
      <c r="S29322" s="24">
        <v>-5247</v>
      </c>
      <c r="T29322" s="26">
        <v>79</v>
      </c>
      <c r="U29322" t="s">
        <v>28</v>
      </c>
    </row>
    <row r="29323" spans="1:21" x14ac:dyDescent="0.3">
      <c r="A29323" t="s">
        <v>28494</v>
      </c>
      <c r="B29323" t="s">
        <v>239</v>
      </c>
      <c r="C29323" t="s">
        <v>173</v>
      </c>
      <c r="D29323" t="s">
        <v>49</v>
      </c>
      <c r="E29323" t="s">
        <v>112</v>
      </c>
      <c r="F29323" s="20">
        <v>41544</v>
      </c>
      <c r="G29323">
        <v>9</v>
      </c>
      <c r="H29323">
        <v>2013</v>
      </c>
      <c r="I29323" s="20">
        <v>41545</v>
      </c>
      <c r="J29323">
        <v>4</v>
      </c>
      <c r="K29323" t="s">
        <v>220</v>
      </c>
      <c r="L29323" t="s">
        <v>69</v>
      </c>
      <c r="M29323" t="s">
        <v>11883</v>
      </c>
      <c r="N29323" t="s">
        <v>25</v>
      </c>
      <c r="O29323" t="s">
        <v>52</v>
      </c>
      <c r="P29323" t="s">
        <v>961</v>
      </c>
      <c r="Q29323">
        <v>2</v>
      </c>
      <c r="R29323" s="27"/>
      <c r="S29323" s="24">
        <v>96</v>
      </c>
      <c r="T29323" s="26">
        <v>76</v>
      </c>
      <c r="U29323" t="s">
        <v>44</v>
      </c>
    </row>
    <row r="29324" spans="1:21" x14ac:dyDescent="0.3">
      <c r="A29324" t="s">
        <v>28482</v>
      </c>
      <c r="B29324" t="s">
        <v>1444</v>
      </c>
      <c r="C29324" t="s">
        <v>195</v>
      </c>
      <c r="D29324" t="s">
        <v>196</v>
      </c>
      <c r="E29324" t="s">
        <v>310</v>
      </c>
      <c r="F29324" s="20">
        <v>41544</v>
      </c>
      <c r="G29324">
        <v>9</v>
      </c>
      <c r="H29324">
        <v>2013</v>
      </c>
      <c r="I29324" s="20">
        <v>41548</v>
      </c>
      <c r="J29324">
        <v>1</v>
      </c>
      <c r="K29324" t="s">
        <v>19</v>
      </c>
      <c r="L29324" t="s">
        <v>46</v>
      </c>
      <c r="M29324" t="s">
        <v>17950</v>
      </c>
      <c r="N29324" t="s">
        <v>64</v>
      </c>
      <c r="O29324" t="s">
        <v>122</v>
      </c>
      <c r="P29324" t="s">
        <v>22197</v>
      </c>
      <c r="Q29324">
        <v>4</v>
      </c>
      <c r="R29324" s="27"/>
      <c r="S29324" s="24">
        <v>21</v>
      </c>
      <c r="T29324" s="26">
        <v>74</v>
      </c>
      <c r="U29324" t="s">
        <v>28</v>
      </c>
    </row>
    <row r="29325" spans="1:21" x14ac:dyDescent="0.3">
      <c r="A29325" t="s">
        <v>28490</v>
      </c>
      <c r="B29325" t="s">
        <v>541</v>
      </c>
      <c r="C29325" t="s">
        <v>542</v>
      </c>
      <c r="D29325" t="s">
        <v>49</v>
      </c>
      <c r="E29325" t="s">
        <v>112</v>
      </c>
      <c r="F29325" s="20">
        <v>41544</v>
      </c>
      <c r="G29325">
        <v>9</v>
      </c>
      <c r="H29325">
        <v>2013</v>
      </c>
      <c r="I29325" s="20">
        <v>41549</v>
      </c>
      <c r="J29325">
        <v>1</v>
      </c>
      <c r="K29325" t="s">
        <v>19</v>
      </c>
      <c r="L29325" t="s">
        <v>20</v>
      </c>
      <c r="M29325" t="s">
        <v>28495</v>
      </c>
      <c r="N29325" t="s">
        <v>64</v>
      </c>
      <c r="O29325" t="s">
        <v>65</v>
      </c>
      <c r="P29325" t="s">
        <v>23916</v>
      </c>
      <c r="Q29325">
        <v>4</v>
      </c>
      <c r="R29325" s="27">
        <v>0.05</v>
      </c>
      <c r="S29325" s="24">
        <v>-7536</v>
      </c>
      <c r="T29325" s="26">
        <v>698</v>
      </c>
      <c r="U29325" t="s">
        <v>28</v>
      </c>
    </row>
    <row r="29326" spans="1:21" x14ac:dyDescent="0.3">
      <c r="A29326" t="s">
        <v>28478</v>
      </c>
      <c r="B29326" t="s">
        <v>318</v>
      </c>
      <c r="C29326" t="s">
        <v>156</v>
      </c>
      <c r="D29326" t="s">
        <v>111</v>
      </c>
      <c r="E29326" t="s">
        <v>157</v>
      </c>
      <c r="F29326" s="20">
        <v>41544</v>
      </c>
      <c r="G29326">
        <v>9</v>
      </c>
      <c r="H29326">
        <v>2013</v>
      </c>
      <c r="I29326" s="20">
        <v>41548</v>
      </c>
      <c r="J29326">
        <v>1</v>
      </c>
      <c r="K29326" t="s">
        <v>19</v>
      </c>
      <c r="L29326" t="s">
        <v>20</v>
      </c>
      <c r="M29326" t="s">
        <v>21888</v>
      </c>
      <c r="N29326" t="s">
        <v>25</v>
      </c>
      <c r="O29326" t="s">
        <v>35</v>
      </c>
      <c r="P29326" t="s">
        <v>8513</v>
      </c>
      <c r="Q29326">
        <v>4</v>
      </c>
      <c r="R29326" s="27"/>
      <c r="S29326" s="24">
        <v>1944</v>
      </c>
      <c r="T29326" s="26">
        <v>686</v>
      </c>
      <c r="U29326" t="s">
        <v>28</v>
      </c>
    </row>
    <row r="29327" spans="1:21" x14ac:dyDescent="0.3">
      <c r="A29327" t="s">
        <v>28496</v>
      </c>
      <c r="B29327" t="s">
        <v>2966</v>
      </c>
      <c r="C29327" t="s">
        <v>2967</v>
      </c>
      <c r="D29327" t="s">
        <v>111</v>
      </c>
      <c r="E29327" t="s">
        <v>168</v>
      </c>
      <c r="F29327" s="20">
        <v>41544</v>
      </c>
      <c r="G29327">
        <v>9</v>
      </c>
      <c r="H29327">
        <v>2013</v>
      </c>
      <c r="I29327" s="20">
        <v>41547</v>
      </c>
      <c r="J29327">
        <v>4</v>
      </c>
      <c r="K29327" t="s">
        <v>220</v>
      </c>
      <c r="L29327" t="s">
        <v>20</v>
      </c>
      <c r="M29327" t="s">
        <v>28108</v>
      </c>
      <c r="N29327" t="s">
        <v>64</v>
      </c>
      <c r="O29327" t="s">
        <v>122</v>
      </c>
      <c r="P29327" t="s">
        <v>3987</v>
      </c>
      <c r="Q29327">
        <v>2</v>
      </c>
      <c r="R29327" s="27">
        <v>0.04</v>
      </c>
      <c r="S29327" s="24">
        <v>-12424</v>
      </c>
      <c r="T29327" s="26">
        <v>647</v>
      </c>
      <c r="U29327" t="s">
        <v>73</v>
      </c>
    </row>
    <row r="29328" spans="1:21" x14ac:dyDescent="0.3">
      <c r="A29328" t="s">
        <v>28497</v>
      </c>
      <c r="B29328" t="s">
        <v>309</v>
      </c>
      <c r="C29328" t="s">
        <v>195</v>
      </c>
      <c r="D29328" t="s">
        <v>196</v>
      </c>
      <c r="E29328" t="s">
        <v>310</v>
      </c>
      <c r="F29328" s="20">
        <v>41544</v>
      </c>
      <c r="G29328">
        <v>9</v>
      </c>
      <c r="H29328">
        <v>2013</v>
      </c>
      <c r="I29328" s="20">
        <v>41544</v>
      </c>
      <c r="J29328">
        <v>3</v>
      </c>
      <c r="K29328" t="s">
        <v>68</v>
      </c>
      <c r="L29328" t="s">
        <v>20</v>
      </c>
      <c r="M29328" t="s">
        <v>8220</v>
      </c>
      <c r="N29328" t="s">
        <v>25</v>
      </c>
      <c r="O29328" t="s">
        <v>52</v>
      </c>
      <c r="P29328" t="s">
        <v>8221</v>
      </c>
      <c r="Q29328">
        <v>5</v>
      </c>
      <c r="R29328" s="27"/>
      <c r="S29328" s="24">
        <v>13455</v>
      </c>
      <c r="T29328" s="26">
        <v>584</v>
      </c>
      <c r="U29328" t="s">
        <v>28</v>
      </c>
    </row>
    <row r="29329" spans="1:21" x14ac:dyDescent="0.3">
      <c r="A29329" t="s">
        <v>28493</v>
      </c>
      <c r="B29329" t="s">
        <v>7772</v>
      </c>
      <c r="C29329" t="s">
        <v>118</v>
      </c>
      <c r="D29329" t="s">
        <v>41</v>
      </c>
      <c r="E29329" t="s">
        <v>41</v>
      </c>
      <c r="F29329" s="20">
        <v>41544</v>
      </c>
      <c r="G29329">
        <v>9</v>
      </c>
      <c r="H29329">
        <v>2013</v>
      </c>
      <c r="I29329" s="20">
        <v>41548</v>
      </c>
      <c r="J29329">
        <v>1</v>
      </c>
      <c r="K29329" t="s">
        <v>19</v>
      </c>
      <c r="L29329" t="s">
        <v>20</v>
      </c>
      <c r="M29329" t="s">
        <v>15660</v>
      </c>
      <c r="N29329" t="s">
        <v>55</v>
      </c>
      <c r="O29329" t="s">
        <v>56</v>
      </c>
      <c r="P29329" t="s">
        <v>57</v>
      </c>
      <c r="Q29329">
        <v>2</v>
      </c>
      <c r="R29329" s="27"/>
      <c r="S29329" s="24">
        <v>2016</v>
      </c>
      <c r="T29329" s="26">
        <v>524</v>
      </c>
      <c r="U29329" t="s">
        <v>44</v>
      </c>
    </row>
    <row r="29330" spans="1:21" x14ac:dyDescent="0.3">
      <c r="A29330" t="s">
        <v>28498</v>
      </c>
      <c r="B29330" t="s">
        <v>1320</v>
      </c>
      <c r="C29330" t="s">
        <v>1320</v>
      </c>
      <c r="D29330" t="s">
        <v>111</v>
      </c>
      <c r="E29330" t="s">
        <v>112</v>
      </c>
      <c r="F29330" s="20">
        <v>41544</v>
      </c>
      <c r="G29330">
        <v>9</v>
      </c>
      <c r="H29330">
        <v>2013</v>
      </c>
      <c r="I29330" s="20">
        <v>41548</v>
      </c>
      <c r="J29330">
        <v>1</v>
      </c>
      <c r="K29330" t="s">
        <v>19</v>
      </c>
      <c r="L29330" t="s">
        <v>69</v>
      </c>
      <c r="M29330" t="s">
        <v>10329</v>
      </c>
      <c r="N29330" t="s">
        <v>64</v>
      </c>
      <c r="O29330" t="s">
        <v>122</v>
      </c>
      <c r="P29330" t="s">
        <v>2192</v>
      </c>
      <c r="Q29330">
        <v>3</v>
      </c>
      <c r="R29330" s="27">
        <v>0.04</v>
      </c>
      <c r="S29330" s="24">
        <v>-48228</v>
      </c>
      <c r="T29330" s="26">
        <v>509</v>
      </c>
      <c r="U29330" t="s">
        <v>28</v>
      </c>
    </row>
    <row r="29331" spans="1:21" x14ac:dyDescent="0.3">
      <c r="A29331" t="s">
        <v>28497</v>
      </c>
      <c r="B29331" t="s">
        <v>309</v>
      </c>
      <c r="C29331" t="s">
        <v>195</v>
      </c>
      <c r="D29331" t="s">
        <v>196</v>
      </c>
      <c r="E29331" t="s">
        <v>310</v>
      </c>
      <c r="F29331" s="20">
        <v>41544</v>
      </c>
      <c r="G29331">
        <v>9</v>
      </c>
      <c r="H29331">
        <v>2013</v>
      </c>
      <c r="I29331" s="20">
        <v>41544</v>
      </c>
      <c r="J29331">
        <v>3</v>
      </c>
      <c r="K29331" t="s">
        <v>68</v>
      </c>
      <c r="L29331" t="s">
        <v>20</v>
      </c>
      <c r="M29331" t="s">
        <v>13874</v>
      </c>
      <c r="N29331" t="s">
        <v>25</v>
      </c>
      <c r="O29331" t="s">
        <v>26</v>
      </c>
      <c r="P29331" t="s">
        <v>13875</v>
      </c>
      <c r="Q29331">
        <v>3</v>
      </c>
      <c r="R29331" s="27"/>
      <c r="S29331" s="24">
        <v>138915</v>
      </c>
      <c r="T29331" s="26">
        <v>476</v>
      </c>
      <c r="U29331" t="s">
        <v>28</v>
      </c>
    </row>
    <row r="29332" spans="1:21" x14ac:dyDescent="0.3">
      <c r="A29332" t="s">
        <v>28473</v>
      </c>
      <c r="B29332" t="s">
        <v>97</v>
      </c>
      <c r="C29332" t="s">
        <v>98</v>
      </c>
      <c r="D29332" t="s">
        <v>49</v>
      </c>
      <c r="E29332" t="s">
        <v>50</v>
      </c>
      <c r="F29332" s="20">
        <v>41544</v>
      </c>
      <c r="G29332">
        <v>9</v>
      </c>
      <c r="H29332">
        <v>2013</v>
      </c>
      <c r="I29332" s="20">
        <v>41549</v>
      </c>
      <c r="J29332">
        <v>1</v>
      </c>
      <c r="K29332" t="s">
        <v>19</v>
      </c>
      <c r="L29332" t="s">
        <v>46</v>
      </c>
      <c r="M29332" t="s">
        <v>7756</v>
      </c>
      <c r="N29332" t="s">
        <v>25</v>
      </c>
      <c r="O29332" t="s">
        <v>52</v>
      </c>
      <c r="P29332" t="s">
        <v>13102</v>
      </c>
      <c r="Q29332">
        <v>2</v>
      </c>
      <c r="R29332" s="27">
        <v>0.01</v>
      </c>
      <c r="S29332" s="24">
        <v>7152</v>
      </c>
      <c r="T29332" s="26">
        <v>456</v>
      </c>
      <c r="U29332" t="s">
        <v>28</v>
      </c>
    </row>
    <row r="29333" spans="1:21" x14ac:dyDescent="0.3">
      <c r="A29333" t="s">
        <v>28471</v>
      </c>
      <c r="B29333" t="s">
        <v>239</v>
      </c>
      <c r="C29333" t="s">
        <v>173</v>
      </c>
      <c r="D29333" t="s">
        <v>49</v>
      </c>
      <c r="E29333" t="s">
        <v>112</v>
      </c>
      <c r="F29333" s="20">
        <v>41544</v>
      </c>
      <c r="G29333">
        <v>9</v>
      </c>
      <c r="H29333">
        <v>2013</v>
      </c>
      <c r="I29333" s="20">
        <v>41549</v>
      </c>
      <c r="J29333">
        <v>1</v>
      </c>
      <c r="K29333" t="s">
        <v>19</v>
      </c>
      <c r="L29333" t="s">
        <v>69</v>
      </c>
      <c r="M29333" t="s">
        <v>5991</v>
      </c>
      <c r="N29333" t="s">
        <v>64</v>
      </c>
      <c r="O29333" t="s">
        <v>122</v>
      </c>
      <c r="P29333" t="s">
        <v>5992</v>
      </c>
      <c r="Q29333">
        <v>2</v>
      </c>
      <c r="R29333" s="27"/>
      <c r="S29333" s="24">
        <v>0</v>
      </c>
      <c r="T29333" s="26">
        <v>427</v>
      </c>
      <c r="U29333" t="s">
        <v>28</v>
      </c>
    </row>
    <row r="29334" spans="1:21" x14ac:dyDescent="0.3">
      <c r="A29334" t="s">
        <v>28478</v>
      </c>
      <c r="B29334" t="s">
        <v>318</v>
      </c>
      <c r="C29334" t="s">
        <v>156</v>
      </c>
      <c r="D29334" t="s">
        <v>111</v>
      </c>
      <c r="E29334" t="s">
        <v>157</v>
      </c>
      <c r="F29334" s="20">
        <v>41544</v>
      </c>
      <c r="G29334">
        <v>9</v>
      </c>
      <c r="H29334">
        <v>2013</v>
      </c>
      <c r="I29334" s="20">
        <v>41548</v>
      </c>
      <c r="J29334">
        <v>1</v>
      </c>
      <c r="K29334" t="s">
        <v>19</v>
      </c>
      <c r="L29334" t="s">
        <v>20</v>
      </c>
      <c r="M29334" t="s">
        <v>13656</v>
      </c>
      <c r="N29334" t="s">
        <v>25</v>
      </c>
      <c r="O29334" t="s">
        <v>147</v>
      </c>
      <c r="P29334" t="s">
        <v>4938</v>
      </c>
      <c r="Q29334">
        <v>2</v>
      </c>
      <c r="R29334" s="27"/>
      <c r="S29334" s="24">
        <v>2132</v>
      </c>
      <c r="T29334" s="26">
        <v>411</v>
      </c>
      <c r="U29334" t="s">
        <v>28</v>
      </c>
    </row>
    <row r="29335" spans="1:21" x14ac:dyDescent="0.3">
      <c r="A29335" t="s">
        <v>28499</v>
      </c>
      <c r="B29335" t="s">
        <v>10441</v>
      </c>
      <c r="C29335" t="s">
        <v>2549</v>
      </c>
      <c r="D29335" t="s">
        <v>111</v>
      </c>
      <c r="E29335" t="s">
        <v>157</v>
      </c>
      <c r="F29335" s="20">
        <v>41544</v>
      </c>
      <c r="G29335">
        <v>9</v>
      </c>
      <c r="H29335">
        <v>2013</v>
      </c>
      <c r="I29335" s="20">
        <v>41551</v>
      </c>
      <c r="J29335">
        <v>1</v>
      </c>
      <c r="K29335" t="s">
        <v>19</v>
      </c>
      <c r="L29335" t="s">
        <v>20</v>
      </c>
      <c r="M29335" t="s">
        <v>6918</v>
      </c>
      <c r="N29335" t="s">
        <v>55</v>
      </c>
      <c r="O29335" t="s">
        <v>85</v>
      </c>
      <c r="P29335" t="s">
        <v>4217</v>
      </c>
      <c r="Q29335">
        <v>2</v>
      </c>
      <c r="R29335" s="27">
        <v>0.04</v>
      </c>
      <c r="S29335" s="24">
        <v>532</v>
      </c>
      <c r="T29335" s="26">
        <v>406</v>
      </c>
      <c r="U29335" t="s">
        <v>28</v>
      </c>
    </row>
    <row r="29336" spans="1:21" x14ac:dyDescent="0.3">
      <c r="A29336" t="s">
        <v>28500</v>
      </c>
      <c r="B29336" t="s">
        <v>721</v>
      </c>
      <c r="C29336" t="s">
        <v>31</v>
      </c>
      <c r="D29336" t="s">
        <v>32</v>
      </c>
      <c r="E29336" t="s">
        <v>33</v>
      </c>
      <c r="F29336" s="20">
        <v>41544</v>
      </c>
      <c r="G29336">
        <v>9</v>
      </c>
      <c r="H29336">
        <v>2013</v>
      </c>
      <c r="I29336" s="20">
        <v>41547</v>
      </c>
      <c r="J29336">
        <v>2</v>
      </c>
      <c r="K29336" t="s">
        <v>38</v>
      </c>
      <c r="L29336" t="s">
        <v>20</v>
      </c>
      <c r="M29336" t="s">
        <v>28501</v>
      </c>
      <c r="N29336" t="s">
        <v>25</v>
      </c>
      <c r="O29336" t="s">
        <v>26</v>
      </c>
      <c r="P29336" t="s">
        <v>1767</v>
      </c>
      <c r="Q29336">
        <v>5</v>
      </c>
      <c r="R29336" s="27">
        <v>0.01</v>
      </c>
      <c r="S29336" s="24">
        <v>1227</v>
      </c>
      <c r="T29336" s="26">
        <v>402</v>
      </c>
      <c r="U29336" t="s">
        <v>28</v>
      </c>
    </row>
    <row r="29337" spans="1:21" x14ac:dyDescent="0.3">
      <c r="A29337" t="s">
        <v>28481</v>
      </c>
      <c r="B29337" t="s">
        <v>23975</v>
      </c>
      <c r="C29337" t="s">
        <v>156</v>
      </c>
      <c r="D29337" t="s">
        <v>111</v>
      </c>
      <c r="E29337" t="s">
        <v>157</v>
      </c>
      <c r="F29337" s="20">
        <v>41544</v>
      </c>
      <c r="G29337">
        <v>9</v>
      </c>
      <c r="H29337">
        <v>2013</v>
      </c>
      <c r="I29337" s="20">
        <v>41549</v>
      </c>
      <c r="J29337">
        <v>1</v>
      </c>
      <c r="K29337" t="s">
        <v>19</v>
      </c>
      <c r="L29337" t="s">
        <v>20</v>
      </c>
      <c r="M29337" t="s">
        <v>3413</v>
      </c>
      <c r="N29337" t="s">
        <v>64</v>
      </c>
      <c r="O29337" t="s">
        <v>122</v>
      </c>
      <c r="P29337" t="s">
        <v>1118</v>
      </c>
      <c r="Q29337">
        <v>3</v>
      </c>
      <c r="R29337" s="27"/>
      <c r="S29337" s="24">
        <v>123</v>
      </c>
      <c r="T29337" s="26">
        <v>369</v>
      </c>
      <c r="U29337" t="s">
        <v>28</v>
      </c>
    </row>
    <row r="29338" spans="1:21" x14ac:dyDescent="0.3">
      <c r="A29338" t="s">
        <v>28502</v>
      </c>
      <c r="B29338" t="s">
        <v>2430</v>
      </c>
      <c r="C29338" t="s">
        <v>503</v>
      </c>
      <c r="D29338" t="s">
        <v>41</v>
      </c>
      <c r="E29338" t="s">
        <v>41</v>
      </c>
      <c r="F29338" s="20">
        <v>41544</v>
      </c>
      <c r="G29338">
        <v>9</v>
      </c>
      <c r="H29338">
        <v>2013</v>
      </c>
      <c r="I29338" s="20">
        <v>41546</v>
      </c>
      <c r="J29338">
        <v>2</v>
      </c>
      <c r="K29338" t="s">
        <v>38</v>
      </c>
      <c r="L29338" t="s">
        <v>46</v>
      </c>
      <c r="M29338" t="s">
        <v>24084</v>
      </c>
      <c r="N29338" t="s">
        <v>25</v>
      </c>
      <c r="O29338" t="s">
        <v>52</v>
      </c>
      <c r="P29338" t="s">
        <v>5901</v>
      </c>
      <c r="Q29338">
        <v>1</v>
      </c>
      <c r="R29338" s="27">
        <v>0.06</v>
      </c>
      <c r="S29338" s="24">
        <v>-14034</v>
      </c>
      <c r="T29338" s="26">
        <v>349</v>
      </c>
      <c r="U29338" t="s">
        <v>44</v>
      </c>
    </row>
    <row r="29339" spans="1:21" x14ac:dyDescent="0.3">
      <c r="A29339" t="s">
        <v>28483</v>
      </c>
      <c r="B29339" t="s">
        <v>11251</v>
      </c>
      <c r="C29339" t="s">
        <v>370</v>
      </c>
      <c r="D29339" t="s">
        <v>23</v>
      </c>
      <c r="E29339" t="s">
        <v>23</v>
      </c>
      <c r="F29339" s="20">
        <v>41544</v>
      </c>
      <c r="G29339">
        <v>9</v>
      </c>
      <c r="H29339">
        <v>2013</v>
      </c>
      <c r="I29339" s="20">
        <v>41547</v>
      </c>
      <c r="J29339">
        <v>2</v>
      </c>
      <c r="K29339" t="s">
        <v>38</v>
      </c>
      <c r="L29339" t="s">
        <v>20</v>
      </c>
      <c r="M29339" t="s">
        <v>8992</v>
      </c>
      <c r="N29339" t="s">
        <v>25</v>
      </c>
      <c r="O29339" t="s">
        <v>137</v>
      </c>
      <c r="P29339" t="s">
        <v>3971</v>
      </c>
      <c r="Q29339">
        <v>2</v>
      </c>
      <c r="R29339" s="27">
        <v>7.0000000000000007E-2</v>
      </c>
      <c r="S29339" s="24">
        <v>-12912</v>
      </c>
      <c r="T29339" s="26">
        <v>324</v>
      </c>
      <c r="U29339" t="s">
        <v>73</v>
      </c>
    </row>
    <row r="29340" spans="1:21" x14ac:dyDescent="0.3">
      <c r="A29340" t="s">
        <v>28503</v>
      </c>
      <c r="B29340" t="s">
        <v>3902</v>
      </c>
      <c r="C29340" t="s">
        <v>408</v>
      </c>
      <c r="D29340" t="s">
        <v>23</v>
      </c>
      <c r="E29340" t="s">
        <v>23</v>
      </c>
      <c r="F29340" s="20">
        <v>41544</v>
      </c>
      <c r="G29340">
        <v>9</v>
      </c>
      <c r="H29340">
        <v>2013</v>
      </c>
      <c r="I29340" s="20">
        <v>41544</v>
      </c>
      <c r="J29340">
        <v>3</v>
      </c>
      <c r="K29340" t="s">
        <v>68</v>
      </c>
      <c r="L29340" t="s">
        <v>69</v>
      </c>
      <c r="M29340" t="s">
        <v>12751</v>
      </c>
      <c r="N29340" t="s">
        <v>25</v>
      </c>
      <c r="O29340" t="s">
        <v>26</v>
      </c>
      <c r="P29340" t="s">
        <v>2685</v>
      </c>
      <c r="Q29340">
        <v>1</v>
      </c>
      <c r="R29340" s="27"/>
      <c r="S29340" s="24">
        <v>2565</v>
      </c>
      <c r="T29340" s="26">
        <v>318</v>
      </c>
      <c r="U29340" t="s">
        <v>44</v>
      </c>
    </row>
    <row r="29341" spans="1:21" x14ac:dyDescent="0.3">
      <c r="A29341" t="s">
        <v>28485</v>
      </c>
      <c r="B29341" t="s">
        <v>4063</v>
      </c>
      <c r="C29341" t="s">
        <v>156</v>
      </c>
      <c r="D29341" t="s">
        <v>111</v>
      </c>
      <c r="E29341" t="s">
        <v>157</v>
      </c>
      <c r="F29341" s="20">
        <v>41544</v>
      </c>
      <c r="G29341">
        <v>9</v>
      </c>
      <c r="H29341">
        <v>2013</v>
      </c>
      <c r="I29341" s="20">
        <v>41548</v>
      </c>
      <c r="J29341">
        <v>1</v>
      </c>
      <c r="K29341" t="s">
        <v>19</v>
      </c>
      <c r="L29341" t="s">
        <v>20</v>
      </c>
      <c r="M29341" t="s">
        <v>28504</v>
      </c>
      <c r="N29341" t="s">
        <v>25</v>
      </c>
      <c r="O29341" t="s">
        <v>35</v>
      </c>
      <c r="P29341" t="s">
        <v>8513</v>
      </c>
      <c r="Q29341">
        <v>4</v>
      </c>
      <c r="R29341" s="27">
        <v>0.06</v>
      </c>
      <c r="S29341" s="24">
        <v>-38976</v>
      </c>
      <c r="T29341" s="26">
        <v>304</v>
      </c>
      <c r="U29341" t="s">
        <v>28</v>
      </c>
    </row>
    <row r="29342" spans="1:21" x14ac:dyDescent="0.3">
      <c r="A29342" t="s">
        <v>28473</v>
      </c>
      <c r="B29342" t="s">
        <v>97</v>
      </c>
      <c r="C29342" t="s">
        <v>98</v>
      </c>
      <c r="D29342" t="s">
        <v>49</v>
      </c>
      <c r="E29342" t="s">
        <v>50</v>
      </c>
      <c r="F29342" s="20">
        <v>41544</v>
      </c>
      <c r="G29342">
        <v>9</v>
      </c>
      <c r="H29342">
        <v>2013</v>
      </c>
      <c r="I29342" s="20">
        <v>41549</v>
      </c>
      <c r="J29342">
        <v>1</v>
      </c>
      <c r="K29342" t="s">
        <v>19</v>
      </c>
      <c r="L29342" t="s">
        <v>46</v>
      </c>
      <c r="M29342" t="s">
        <v>8361</v>
      </c>
      <c r="N29342" t="s">
        <v>25</v>
      </c>
      <c r="O29342" t="s">
        <v>26</v>
      </c>
      <c r="P29342" t="s">
        <v>561</v>
      </c>
      <c r="Q29342">
        <v>2</v>
      </c>
      <c r="R29342" s="27">
        <v>0.01</v>
      </c>
      <c r="S29342" s="24">
        <v>8106</v>
      </c>
      <c r="T29342" s="26">
        <v>304</v>
      </c>
      <c r="U29342" t="s">
        <v>28</v>
      </c>
    </row>
    <row r="29343" spans="1:21" x14ac:dyDescent="0.3">
      <c r="A29343" t="s">
        <v>28483</v>
      </c>
      <c r="B29343" t="s">
        <v>11251</v>
      </c>
      <c r="C29343" t="s">
        <v>370</v>
      </c>
      <c r="D29343" t="s">
        <v>23</v>
      </c>
      <c r="E29343" t="s">
        <v>23</v>
      </c>
      <c r="F29343" s="20">
        <v>41544</v>
      </c>
      <c r="G29343">
        <v>9</v>
      </c>
      <c r="H29343">
        <v>2013</v>
      </c>
      <c r="I29343" s="20">
        <v>41547</v>
      </c>
      <c r="J29343">
        <v>2</v>
      </c>
      <c r="K29343" t="s">
        <v>38</v>
      </c>
      <c r="L29343" t="s">
        <v>20</v>
      </c>
      <c r="M29343" t="s">
        <v>21632</v>
      </c>
      <c r="N29343" t="s">
        <v>64</v>
      </c>
      <c r="O29343" t="s">
        <v>114</v>
      </c>
      <c r="P29343" t="s">
        <v>388</v>
      </c>
      <c r="Q29343">
        <v>1</v>
      </c>
      <c r="R29343" s="27">
        <v>7.0000000000000007E-2</v>
      </c>
      <c r="S29343" s="24">
        <v>-39525</v>
      </c>
      <c r="T29343" s="26">
        <v>3</v>
      </c>
      <c r="U29343" t="s">
        <v>73</v>
      </c>
    </row>
    <row r="29344" spans="1:21" x14ac:dyDescent="0.3">
      <c r="A29344" t="s">
        <v>28497</v>
      </c>
      <c r="B29344" t="s">
        <v>309</v>
      </c>
      <c r="C29344" t="s">
        <v>195</v>
      </c>
      <c r="D29344" t="s">
        <v>196</v>
      </c>
      <c r="E29344" t="s">
        <v>310</v>
      </c>
      <c r="F29344" s="20">
        <v>41544</v>
      </c>
      <c r="G29344">
        <v>9</v>
      </c>
      <c r="H29344">
        <v>2013</v>
      </c>
      <c r="I29344" s="20">
        <v>41544</v>
      </c>
      <c r="J29344">
        <v>3</v>
      </c>
      <c r="K29344" t="s">
        <v>68</v>
      </c>
      <c r="L29344" t="s">
        <v>20</v>
      </c>
      <c r="M29344" t="s">
        <v>9160</v>
      </c>
      <c r="N29344" t="s">
        <v>25</v>
      </c>
      <c r="O29344" t="s">
        <v>137</v>
      </c>
      <c r="P29344" t="s">
        <v>9161</v>
      </c>
      <c r="Q29344">
        <v>5</v>
      </c>
      <c r="R29344" s="27"/>
      <c r="S29344" s="24">
        <v>13452</v>
      </c>
      <c r="T29344" s="26">
        <v>296</v>
      </c>
      <c r="U29344" t="s">
        <v>28</v>
      </c>
    </row>
    <row r="29345" spans="1:21" x14ac:dyDescent="0.3">
      <c r="A29345" t="s">
        <v>28505</v>
      </c>
      <c r="B29345" t="s">
        <v>172</v>
      </c>
      <c r="C29345" t="s">
        <v>173</v>
      </c>
      <c r="D29345" t="s">
        <v>49</v>
      </c>
      <c r="E29345" t="s">
        <v>112</v>
      </c>
      <c r="F29345" s="20">
        <v>41544</v>
      </c>
      <c r="G29345">
        <v>9</v>
      </c>
      <c r="H29345">
        <v>2013</v>
      </c>
      <c r="I29345" s="20">
        <v>41548</v>
      </c>
      <c r="J29345">
        <v>1</v>
      </c>
      <c r="K29345" t="s">
        <v>19</v>
      </c>
      <c r="L29345" t="s">
        <v>20</v>
      </c>
      <c r="M29345" t="s">
        <v>2011</v>
      </c>
      <c r="N29345" t="s">
        <v>25</v>
      </c>
      <c r="O29345" t="s">
        <v>213</v>
      </c>
      <c r="P29345" t="s">
        <v>2012</v>
      </c>
      <c r="Q29345">
        <v>2</v>
      </c>
      <c r="R29345" s="27"/>
      <c r="S29345" s="24">
        <v>816</v>
      </c>
      <c r="T29345" s="26">
        <v>272</v>
      </c>
      <c r="U29345" t="s">
        <v>28</v>
      </c>
    </row>
    <row r="29346" spans="1:21" x14ac:dyDescent="0.3">
      <c r="A29346" t="s">
        <v>28506</v>
      </c>
      <c r="B29346" t="s">
        <v>8576</v>
      </c>
      <c r="C29346" t="s">
        <v>263</v>
      </c>
      <c r="D29346" t="s">
        <v>32</v>
      </c>
      <c r="E29346" t="s">
        <v>202</v>
      </c>
      <c r="F29346" s="20">
        <v>41544</v>
      </c>
      <c r="G29346">
        <v>9</v>
      </c>
      <c r="H29346">
        <v>2013</v>
      </c>
      <c r="I29346" s="20">
        <v>41549</v>
      </c>
      <c r="J29346">
        <v>1</v>
      </c>
      <c r="K29346" t="s">
        <v>19</v>
      </c>
      <c r="L29346" t="s">
        <v>20</v>
      </c>
      <c r="M29346" t="s">
        <v>28507</v>
      </c>
      <c r="N29346" t="s">
        <v>25</v>
      </c>
      <c r="O29346" t="s">
        <v>150</v>
      </c>
      <c r="P29346" t="s">
        <v>8254</v>
      </c>
      <c r="Q29346">
        <v>5</v>
      </c>
      <c r="R29346" s="27"/>
      <c r="S29346" s="24">
        <v>285</v>
      </c>
      <c r="T29346" s="26">
        <v>266</v>
      </c>
      <c r="U29346" t="s">
        <v>28</v>
      </c>
    </row>
    <row r="29347" spans="1:21" x14ac:dyDescent="0.3">
      <c r="A29347" t="s">
        <v>28470</v>
      </c>
      <c r="B29347" t="s">
        <v>3525</v>
      </c>
      <c r="C29347" t="s">
        <v>98</v>
      </c>
      <c r="D29347" t="s">
        <v>49</v>
      </c>
      <c r="E29347" t="s">
        <v>50</v>
      </c>
      <c r="F29347" s="20">
        <v>41544</v>
      </c>
      <c r="G29347">
        <v>9</v>
      </c>
      <c r="H29347">
        <v>2013</v>
      </c>
      <c r="I29347" s="20">
        <v>41544</v>
      </c>
      <c r="J29347">
        <v>3</v>
      </c>
      <c r="K29347" t="s">
        <v>68</v>
      </c>
      <c r="L29347" t="s">
        <v>46</v>
      </c>
      <c r="M29347" t="s">
        <v>27898</v>
      </c>
      <c r="N29347" t="s">
        <v>25</v>
      </c>
      <c r="O29347" t="s">
        <v>132</v>
      </c>
      <c r="P29347" t="s">
        <v>3085</v>
      </c>
      <c r="Q29347">
        <v>3</v>
      </c>
      <c r="R29347" s="27"/>
      <c r="S29347" s="24">
        <v>342</v>
      </c>
      <c r="T29347" s="26">
        <v>238</v>
      </c>
      <c r="U29347" t="s">
        <v>73</v>
      </c>
    </row>
    <row r="29348" spans="1:21" x14ac:dyDescent="0.3">
      <c r="A29348" t="s">
        <v>28508</v>
      </c>
      <c r="B29348" t="s">
        <v>369</v>
      </c>
      <c r="C29348" t="s">
        <v>370</v>
      </c>
      <c r="D29348" t="s">
        <v>23</v>
      </c>
      <c r="E29348" t="s">
        <v>23</v>
      </c>
      <c r="F29348" s="20">
        <v>41544</v>
      </c>
      <c r="G29348">
        <v>9</v>
      </c>
      <c r="H29348">
        <v>2013</v>
      </c>
      <c r="I29348" s="20">
        <v>41549</v>
      </c>
      <c r="J29348">
        <v>2</v>
      </c>
      <c r="K29348" t="s">
        <v>38</v>
      </c>
      <c r="L29348" t="s">
        <v>69</v>
      </c>
      <c r="M29348" t="s">
        <v>4956</v>
      </c>
      <c r="N29348" t="s">
        <v>25</v>
      </c>
      <c r="O29348" t="s">
        <v>137</v>
      </c>
      <c r="P29348" t="s">
        <v>4957</v>
      </c>
      <c r="Q29348">
        <v>1</v>
      </c>
      <c r="R29348" s="27">
        <v>7.0000000000000007E-2</v>
      </c>
      <c r="S29348" s="24">
        <v>-3759</v>
      </c>
      <c r="T29348" s="26">
        <v>206</v>
      </c>
      <c r="U29348" t="s">
        <v>28</v>
      </c>
    </row>
    <row r="29349" spans="1:21" x14ac:dyDescent="0.3">
      <c r="A29349" t="s">
        <v>28471</v>
      </c>
      <c r="B29349" t="s">
        <v>239</v>
      </c>
      <c r="C29349" t="s">
        <v>173</v>
      </c>
      <c r="D29349" t="s">
        <v>49</v>
      </c>
      <c r="E29349" t="s">
        <v>112</v>
      </c>
      <c r="F29349" s="20">
        <v>41544</v>
      </c>
      <c r="G29349">
        <v>9</v>
      </c>
      <c r="H29349">
        <v>2013</v>
      </c>
      <c r="I29349" s="20">
        <v>41549</v>
      </c>
      <c r="J29349">
        <v>1</v>
      </c>
      <c r="K29349" t="s">
        <v>19</v>
      </c>
      <c r="L29349" t="s">
        <v>69</v>
      </c>
      <c r="M29349" t="s">
        <v>16936</v>
      </c>
      <c r="N29349" t="s">
        <v>25</v>
      </c>
      <c r="O29349" t="s">
        <v>213</v>
      </c>
      <c r="P29349" t="s">
        <v>3563</v>
      </c>
      <c r="Q29349">
        <v>3</v>
      </c>
      <c r="R29349" s="27"/>
      <c r="S29349" s="24">
        <v>1143</v>
      </c>
      <c r="T29349" s="26">
        <v>202</v>
      </c>
      <c r="U29349" t="s">
        <v>28</v>
      </c>
    </row>
    <row r="29350" spans="1:21" x14ac:dyDescent="0.3">
      <c r="A29350" t="s">
        <v>28509</v>
      </c>
      <c r="B29350" t="s">
        <v>194</v>
      </c>
      <c r="C29350" t="s">
        <v>195</v>
      </c>
      <c r="D29350" t="s">
        <v>196</v>
      </c>
      <c r="E29350" t="s">
        <v>112</v>
      </c>
      <c r="F29350" s="20">
        <v>41544</v>
      </c>
      <c r="G29350">
        <v>9</v>
      </c>
      <c r="H29350">
        <v>2013</v>
      </c>
      <c r="I29350" s="20">
        <v>41545</v>
      </c>
      <c r="J29350">
        <v>4</v>
      </c>
      <c r="K29350" t="s">
        <v>220</v>
      </c>
      <c r="L29350" t="s">
        <v>69</v>
      </c>
      <c r="M29350" t="s">
        <v>11390</v>
      </c>
      <c r="N29350" t="s">
        <v>25</v>
      </c>
      <c r="O29350" t="s">
        <v>213</v>
      </c>
      <c r="P29350" t="s">
        <v>11391</v>
      </c>
      <c r="Q29350">
        <v>2</v>
      </c>
      <c r="R29350" s="27">
        <v>0.08</v>
      </c>
      <c r="S29350" s="24">
        <v>-115872</v>
      </c>
      <c r="T29350" s="26">
        <v>201</v>
      </c>
      <c r="U29350" t="s">
        <v>44</v>
      </c>
    </row>
    <row r="29351" spans="1:21" x14ac:dyDescent="0.3">
      <c r="A29351" t="s">
        <v>28482</v>
      </c>
      <c r="B29351" t="s">
        <v>1444</v>
      </c>
      <c r="C29351" t="s">
        <v>195</v>
      </c>
      <c r="D29351" t="s">
        <v>196</v>
      </c>
      <c r="E29351" t="s">
        <v>310</v>
      </c>
      <c r="F29351" s="20">
        <v>41544</v>
      </c>
      <c r="G29351">
        <v>9</v>
      </c>
      <c r="H29351">
        <v>2013</v>
      </c>
      <c r="I29351" s="20">
        <v>41548</v>
      </c>
      <c r="J29351">
        <v>1</v>
      </c>
      <c r="K29351" t="s">
        <v>19</v>
      </c>
      <c r="L29351" t="s">
        <v>46</v>
      </c>
      <c r="M29351" t="s">
        <v>17752</v>
      </c>
      <c r="N29351" t="s">
        <v>25</v>
      </c>
      <c r="O29351" t="s">
        <v>52</v>
      </c>
      <c r="P29351" t="s">
        <v>17753</v>
      </c>
      <c r="Q29351">
        <v>5</v>
      </c>
      <c r="R29351" s="27"/>
      <c r="S29351" s="24">
        <v>14651</v>
      </c>
      <c r="T29351" s="26">
        <v>172</v>
      </c>
      <c r="U29351" t="s">
        <v>28</v>
      </c>
    </row>
    <row r="29352" spans="1:21" x14ac:dyDescent="0.3">
      <c r="A29352" t="s">
        <v>28498</v>
      </c>
      <c r="B29352" t="s">
        <v>1320</v>
      </c>
      <c r="C29352" t="s">
        <v>1320</v>
      </c>
      <c r="D29352" t="s">
        <v>111</v>
      </c>
      <c r="E29352" t="s">
        <v>112</v>
      </c>
      <c r="F29352" s="20">
        <v>41544</v>
      </c>
      <c r="G29352">
        <v>9</v>
      </c>
      <c r="H29352">
        <v>2013</v>
      </c>
      <c r="I29352" s="20">
        <v>41548</v>
      </c>
      <c r="J29352">
        <v>1</v>
      </c>
      <c r="K29352" t="s">
        <v>19</v>
      </c>
      <c r="L29352" t="s">
        <v>69</v>
      </c>
      <c r="M29352" t="s">
        <v>8559</v>
      </c>
      <c r="N29352" t="s">
        <v>25</v>
      </c>
      <c r="O29352" t="s">
        <v>213</v>
      </c>
      <c r="P29352" t="s">
        <v>1577</v>
      </c>
      <c r="Q29352">
        <v>2</v>
      </c>
      <c r="R29352" s="27">
        <v>0.04</v>
      </c>
      <c r="S29352" s="24">
        <v>-1512</v>
      </c>
      <c r="T29352" s="26">
        <v>152</v>
      </c>
      <c r="U29352" t="s">
        <v>28</v>
      </c>
    </row>
    <row r="29353" spans="1:21" x14ac:dyDescent="0.3">
      <c r="A29353" t="s">
        <v>28500</v>
      </c>
      <c r="B29353" t="s">
        <v>721</v>
      </c>
      <c r="C29353" t="s">
        <v>31</v>
      </c>
      <c r="D29353" t="s">
        <v>32</v>
      </c>
      <c r="E29353" t="s">
        <v>33</v>
      </c>
      <c r="F29353" s="20">
        <v>41544</v>
      </c>
      <c r="G29353">
        <v>9</v>
      </c>
      <c r="H29353">
        <v>2013</v>
      </c>
      <c r="I29353" s="20">
        <v>41547</v>
      </c>
      <c r="J29353">
        <v>2</v>
      </c>
      <c r="K29353" t="s">
        <v>38</v>
      </c>
      <c r="L29353" t="s">
        <v>20</v>
      </c>
      <c r="M29353" t="s">
        <v>3986</v>
      </c>
      <c r="N29353" t="s">
        <v>64</v>
      </c>
      <c r="O29353" t="s">
        <v>122</v>
      </c>
      <c r="P29353" t="s">
        <v>3987</v>
      </c>
      <c r="Q29353">
        <v>1</v>
      </c>
      <c r="R29353" s="27">
        <v>0.01</v>
      </c>
      <c r="S29353" s="24">
        <v>543</v>
      </c>
      <c r="T29353" s="26">
        <v>151</v>
      </c>
      <c r="U29353" t="s">
        <v>28</v>
      </c>
    </row>
    <row r="29354" spans="1:21" x14ac:dyDescent="0.3">
      <c r="A29354" t="s">
        <v>28497</v>
      </c>
      <c r="B29354" t="s">
        <v>309</v>
      </c>
      <c r="C29354" t="s">
        <v>195</v>
      </c>
      <c r="D29354" t="s">
        <v>196</v>
      </c>
      <c r="E29354" t="s">
        <v>310</v>
      </c>
      <c r="F29354" s="20">
        <v>41544</v>
      </c>
      <c r="G29354">
        <v>9</v>
      </c>
      <c r="H29354">
        <v>2013</v>
      </c>
      <c r="I29354" s="20">
        <v>41544</v>
      </c>
      <c r="J29354">
        <v>3</v>
      </c>
      <c r="K29354" t="s">
        <v>68</v>
      </c>
      <c r="L29354" t="s">
        <v>20</v>
      </c>
      <c r="M29354" t="s">
        <v>8225</v>
      </c>
      <c r="N29354" t="s">
        <v>25</v>
      </c>
      <c r="O29354" t="s">
        <v>132</v>
      </c>
      <c r="P29354" t="s">
        <v>8226</v>
      </c>
      <c r="Q29354">
        <v>3</v>
      </c>
      <c r="R29354" s="27"/>
      <c r="S29354" s="24">
        <v>36018</v>
      </c>
      <c r="T29354" s="26">
        <v>125</v>
      </c>
      <c r="U29354" t="s">
        <v>28</v>
      </c>
    </row>
    <row r="29355" spans="1:21" x14ac:dyDescent="0.3">
      <c r="A29355" t="s">
        <v>28478</v>
      </c>
      <c r="B29355" t="s">
        <v>318</v>
      </c>
      <c r="C29355" t="s">
        <v>156</v>
      </c>
      <c r="D29355" t="s">
        <v>111</v>
      </c>
      <c r="E29355" t="s">
        <v>157</v>
      </c>
      <c r="F29355" s="20">
        <v>41544</v>
      </c>
      <c r="G29355">
        <v>9</v>
      </c>
      <c r="H29355">
        <v>2013</v>
      </c>
      <c r="I29355" s="20">
        <v>41548</v>
      </c>
      <c r="J29355">
        <v>1</v>
      </c>
      <c r="K29355" t="s">
        <v>19</v>
      </c>
      <c r="L29355" t="s">
        <v>20</v>
      </c>
      <c r="M29355" t="s">
        <v>13545</v>
      </c>
      <c r="N29355" t="s">
        <v>25</v>
      </c>
      <c r="O29355" t="s">
        <v>213</v>
      </c>
      <c r="P29355" t="s">
        <v>601</v>
      </c>
      <c r="Q29355">
        <v>3</v>
      </c>
      <c r="R29355" s="27"/>
      <c r="S29355" s="24">
        <v>348</v>
      </c>
      <c r="T29355" s="26">
        <v>113</v>
      </c>
      <c r="U29355" t="s">
        <v>28</v>
      </c>
    </row>
    <row r="29356" spans="1:21" x14ac:dyDescent="0.3">
      <c r="A29356" t="s">
        <v>28510</v>
      </c>
      <c r="B29356" t="s">
        <v>309</v>
      </c>
      <c r="C29356" t="s">
        <v>195</v>
      </c>
      <c r="D29356" t="s">
        <v>196</v>
      </c>
      <c r="E29356" t="s">
        <v>310</v>
      </c>
      <c r="F29356" s="20">
        <v>41544</v>
      </c>
      <c r="G29356">
        <v>9</v>
      </c>
      <c r="H29356">
        <v>2013</v>
      </c>
      <c r="I29356" s="20">
        <v>41548</v>
      </c>
      <c r="J29356">
        <v>1</v>
      </c>
      <c r="K29356" t="s">
        <v>19</v>
      </c>
      <c r="L29356" t="s">
        <v>69</v>
      </c>
      <c r="M29356" t="s">
        <v>28511</v>
      </c>
      <c r="N29356" t="s">
        <v>25</v>
      </c>
      <c r="O29356" t="s">
        <v>52</v>
      </c>
      <c r="P29356" t="s">
        <v>28512</v>
      </c>
      <c r="Q29356">
        <v>2</v>
      </c>
      <c r="R29356" s="27"/>
      <c r="S29356" s="24">
        <v>62208</v>
      </c>
      <c r="T29356" s="26">
        <v>113</v>
      </c>
      <c r="U29356" t="s">
        <v>44</v>
      </c>
    </row>
    <row r="29357" spans="1:21" x14ac:dyDescent="0.3">
      <c r="A29357" t="s">
        <v>28513</v>
      </c>
      <c r="B29357" t="s">
        <v>1280</v>
      </c>
      <c r="C29357" t="s">
        <v>674</v>
      </c>
      <c r="D29357" t="s">
        <v>111</v>
      </c>
      <c r="E29357" t="s">
        <v>168</v>
      </c>
      <c r="F29357" s="20">
        <v>41544</v>
      </c>
      <c r="G29357">
        <v>9</v>
      </c>
      <c r="H29357">
        <v>2013</v>
      </c>
      <c r="I29357" s="20">
        <v>41548</v>
      </c>
      <c r="J29357">
        <v>1</v>
      </c>
      <c r="K29357" t="s">
        <v>19</v>
      </c>
      <c r="L29357" t="s">
        <v>69</v>
      </c>
      <c r="M29357" t="s">
        <v>21546</v>
      </c>
      <c r="N29357" t="s">
        <v>25</v>
      </c>
      <c r="O29357" t="s">
        <v>150</v>
      </c>
      <c r="P29357" t="s">
        <v>2416</v>
      </c>
      <c r="Q29357">
        <v>3</v>
      </c>
      <c r="R29357" s="27">
        <v>0.02</v>
      </c>
      <c r="S29357" s="24">
        <v>-414</v>
      </c>
      <c r="T29357" s="26">
        <v>94</v>
      </c>
      <c r="U29357" t="s">
        <v>28</v>
      </c>
    </row>
    <row r="29358" spans="1:21" x14ac:dyDescent="0.3">
      <c r="A29358" t="s">
        <v>28472</v>
      </c>
      <c r="B29358" t="s">
        <v>226</v>
      </c>
      <c r="C29358" t="s">
        <v>195</v>
      </c>
      <c r="D29358" t="s">
        <v>196</v>
      </c>
      <c r="E29358" t="s">
        <v>112</v>
      </c>
      <c r="F29358" s="20">
        <v>41544</v>
      </c>
      <c r="G29358">
        <v>9</v>
      </c>
      <c r="H29358">
        <v>2013</v>
      </c>
      <c r="I29358" s="20">
        <v>41549</v>
      </c>
      <c r="J29358">
        <v>1</v>
      </c>
      <c r="K29358" t="s">
        <v>19</v>
      </c>
      <c r="L29358" t="s">
        <v>20</v>
      </c>
      <c r="M29358" t="s">
        <v>3500</v>
      </c>
      <c r="N29358" t="s">
        <v>25</v>
      </c>
      <c r="O29358" t="s">
        <v>147</v>
      </c>
      <c r="P29358" t="s">
        <v>655</v>
      </c>
      <c r="Q29358">
        <v>2</v>
      </c>
      <c r="R29358" s="27">
        <v>0.02</v>
      </c>
      <c r="S29358" s="24">
        <v>3348</v>
      </c>
      <c r="T29358" s="26">
        <v>83</v>
      </c>
      <c r="U29358" t="s">
        <v>44</v>
      </c>
    </row>
    <row r="29359" spans="1:21" x14ac:dyDescent="0.3">
      <c r="A29359" t="s">
        <v>28481</v>
      </c>
      <c r="B29359" t="s">
        <v>23975</v>
      </c>
      <c r="C29359" t="s">
        <v>156</v>
      </c>
      <c r="D29359" t="s">
        <v>111</v>
      </c>
      <c r="E29359" t="s">
        <v>157</v>
      </c>
      <c r="F29359" s="20">
        <v>41544</v>
      </c>
      <c r="G29359">
        <v>9</v>
      </c>
      <c r="H29359">
        <v>2013</v>
      </c>
      <c r="I29359" s="20">
        <v>41549</v>
      </c>
      <c r="J29359">
        <v>1</v>
      </c>
      <c r="K29359" t="s">
        <v>19</v>
      </c>
      <c r="L29359" t="s">
        <v>20</v>
      </c>
      <c r="M29359" t="s">
        <v>11073</v>
      </c>
      <c r="N29359" t="s">
        <v>25</v>
      </c>
      <c r="O29359" t="s">
        <v>213</v>
      </c>
      <c r="P29359" t="s">
        <v>1337</v>
      </c>
      <c r="Q29359">
        <v>4</v>
      </c>
      <c r="R29359" s="27"/>
      <c r="S29359" s="24">
        <v>488</v>
      </c>
      <c r="T29359" s="26">
        <v>76</v>
      </c>
      <c r="U29359" t="s">
        <v>28</v>
      </c>
    </row>
    <row r="29360" spans="1:21" x14ac:dyDescent="0.3">
      <c r="A29360" t="s">
        <v>28514</v>
      </c>
      <c r="B29360" t="s">
        <v>703</v>
      </c>
      <c r="C29360" t="s">
        <v>704</v>
      </c>
      <c r="D29360" t="s">
        <v>111</v>
      </c>
      <c r="E29360" t="s">
        <v>112</v>
      </c>
      <c r="F29360" s="20">
        <v>41544</v>
      </c>
      <c r="G29360">
        <v>9</v>
      </c>
      <c r="H29360">
        <v>2013</v>
      </c>
      <c r="I29360" s="20">
        <v>41550</v>
      </c>
      <c r="J29360">
        <v>1</v>
      </c>
      <c r="K29360" t="s">
        <v>19</v>
      </c>
      <c r="L29360" t="s">
        <v>20</v>
      </c>
      <c r="M29360" t="s">
        <v>7577</v>
      </c>
      <c r="N29360" t="s">
        <v>25</v>
      </c>
      <c r="O29360" t="s">
        <v>213</v>
      </c>
      <c r="P29360" t="s">
        <v>3563</v>
      </c>
      <c r="Q29360">
        <v>2</v>
      </c>
      <c r="R29360" s="27"/>
      <c r="S29360" s="24">
        <v>348</v>
      </c>
      <c r="T29360" s="26">
        <v>71</v>
      </c>
      <c r="U29360" t="s">
        <v>28</v>
      </c>
    </row>
    <row r="29361" spans="1:21" x14ac:dyDescent="0.3">
      <c r="A29361" t="s">
        <v>28515</v>
      </c>
      <c r="B29361" t="s">
        <v>6862</v>
      </c>
      <c r="C29361" t="s">
        <v>370</v>
      </c>
      <c r="D29361" t="s">
        <v>23</v>
      </c>
      <c r="E29361" t="s">
        <v>23</v>
      </c>
      <c r="F29361" s="20">
        <v>41544</v>
      </c>
      <c r="G29361">
        <v>9</v>
      </c>
      <c r="H29361">
        <v>2013</v>
      </c>
      <c r="I29361" s="20">
        <v>41548</v>
      </c>
      <c r="J29361">
        <v>1</v>
      </c>
      <c r="K29361" t="s">
        <v>19</v>
      </c>
      <c r="L29361" t="s">
        <v>46</v>
      </c>
      <c r="M29361" t="s">
        <v>14113</v>
      </c>
      <c r="N29361" t="s">
        <v>55</v>
      </c>
      <c r="O29361" t="s">
        <v>85</v>
      </c>
      <c r="P29361" t="s">
        <v>14114</v>
      </c>
      <c r="Q29361">
        <v>1</v>
      </c>
      <c r="R29361" s="27">
        <v>7.0000000000000007E-2</v>
      </c>
      <c r="S29361" s="24">
        <v>-54936</v>
      </c>
      <c r="T29361" s="26">
        <v>66</v>
      </c>
      <c r="U29361" t="s">
        <v>28</v>
      </c>
    </row>
    <row r="29362" spans="1:21" x14ac:dyDescent="0.3">
      <c r="A29362" t="s">
        <v>28516</v>
      </c>
      <c r="B29362" t="s">
        <v>3184</v>
      </c>
      <c r="C29362" t="s">
        <v>195</v>
      </c>
      <c r="D29362" t="s">
        <v>196</v>
      </c>
      <c r="E29362" t="s">
        <v>112</v>
      </c>
      <c r="F29362" s="20">
        <v>41544</v>
      </c>
      <c r="G29362">
        <v>9</v>
      </c>
      <c r="H29362">
        <v>2013</v>
      </c>
      <c r="I29362" s="20">
        <v>41549</v>
      </c>
      <c r="J29362">
        <v>2</v>
      </c>
      <c r="K29362" t="s">
        <v>38</v>
      </c>
      <c r="L29362" t="s">
        <v>69</v>
      </c>
      <c r="M29362" t="s">
        <v>23816</v>
      </c>
      <c r="N29362" t="s">
        <v>25</v>
      </c>
      <c r="O29362" t="s">
        <v>52</v>
      </c>
      <c r="P29362" t="s">
        <v>23817</v>
      </c>
      <c r="Q29362">
        <v>1</v>
      </c>
      <c r="R29362" s="27"/>
      <c r="S29362" s="24">
        <v>44955</v>
      </c>
      <c r="T29362" s="26">
        <v>63</v>
      </c>
      <c r="U29362" t="s">
        <v>28</v>
      </c>
    </row>
    <row r="29363" spans="1:21" x14ac:dyDescent="0.3">
      <c r="A29363" t="s">
        <v>28517</v>
      </c>
      <c r="B29363" t="s">
        <v>194</v>
      </c>
      <c r="C29363" t="s">
        <v>195</v>
      </c>
      <c r="D29363" t="s">
        <v>196</v>
      </c>
      <c r="E29363" t="s">
        <v>112</v>
      </c>
      <c r="F29363" s="20">
        <v>41544</v>
      </c>
      <c r="G29363">
        <v>9</v>
      </c>
      <c r="H29363">
        <v>2013</v>
      </c>
      <c r="I29363" s="20">
        <v>41549</v>
      </c>
      <c r="J29363">
        <v>1</v>
      </c>
      <c r="K29363" t="s">
        <v>19</v>
      </c>
      <c r="L29363" t="s">
        <v>20</v>
      </c>
      <c r="M29363" t="s">
        <v>4880</v>
      </c>
      <c r="N29363" t="s">
        <v>25</v>
      </c>
      <c r="O29363" t="s">
        <v>213</v>
      </c>
      <c r="P29363" t="s">
        <v>16281</v>
      </c>
      <c r="Q29363">
        <v>2</v>
      </c>
      <c r="R29363" s="27">
        <v>0.08</v>
      </c>
      <c r="S29363" s="24">
        <v>-249984</v>
      </c>
      <c r="T29363" s="26">
        <v>59</v>
      </c>
      <c r="U29363" t="s">
        <v>28</v>
      </c>
    </row>
    <row r="29364" spans="1:21" x14ac:dyDescent="0.3">
      <c r="A29364" t="s">
        <v>28518</v>
      </c>
      <c r="B29364" t="s">
        <v>19138</v>
      </c>
      <c r="C29364" t="s">
        <v>503</v>
      </c>
      <c r="D29364" t="s">
        <v>41</v>
      </c>
      <c r="E29364" t="s">
        <v>41</v>
      </c>
      <c r="F29364" s="20">
        <v>41544</v>
      </c>
      <c r="G29364">
        <v>9</v>
      </c>
      <c r="H29364">
        <v>2013</v>
      </c>
      <c r="I29364" s="20">
        <v>41548</v>
      </c>
      <c r="J29364">
        <v>1</v>
      </c>
      <c r="K29364" t="s">
        <v>19</v>
      </c>
      <c r="L29364" t="s">
        <v>20</v>
      </c>
      <c r="M29364" t="s">
        <v>1455</v>
      </c>
      <c r="N29364" t="s">
        <v>25</v>
      </c>
      <c r="O29364" t="s">
        <v>213</v>
      </c>
      <c r="P29364" t="s">
        <v>1456</v>
      </c>
      <c r="Q29364">
        <v>2</v>
      </c>
      <c r="R29364" s="27">
        <v>0.06</v>
      </c>
      <c r="S29364" s="24">
        <v>-5292</v>
      </c>
      <c r="T29364" s="26">
        <v>47</v>
      </c>
      <c r="U29364" t="s">
        <v>44</v>
      </c>
    </row>
    <row r="29365" spans="1:21" x14ac:dyDescent="0.3">
      <c r="A29365" t="s">
        <v>28493</v>
      </c>
      <c r="B29365" t="s">
        <v>7772</v>
      </c>
      <c r="C29365" t="s">
        <v>118</v>
      </c>
      <c r="D29365" t="s">
        <v>41</v>
      </c>
      <c r="E29365" t="s">
        <v>41</v>
      </c>
      <c r="F29365" s="20">
        <v>41544</v>
      </c>
      <c r="G29365">
        <v>9</v>
      </c>
      <c r="H29365">
        <v>2013</v>
      </c>
      <c r="I29365" s="20">
        <v>41548</v>
      </c>
      <c r="J29365">
        <v>1</v>
      </c>
      <c r="K29365" t="s">
        <v>19</v>
      </c>
      <c r="L29365" t="s">
        <v>20</v>
      </c>
      <c r="M29365" t="s">
        <v>8626</v>
      </c>
      <c r="N29365" t="s">
        <v>25</v>
      </c>
      <c r="O29365" t="s">
        <v>150</v>
      </c>
      <c r="P29365" t="s">
        <v>3934</v>
      </c>
      <c r="Q29365">
        <v>1</v>
      </c>
      <c r="R29365" s="27"/>
      <c r="S29365" s="24">
        <v>327</v>
      </c>
      <c r="T29365" s="26">
        <v>47</v>
      </c>
      <c r="U29365" t="s">
        <v>44</v>
      </c>
    </row>
    <row r="29366" spans="1:21" x14ac:dyDescent="0.3">
      <c r="A29366" t="s">
        <v>28515</v>
      </c>
      <c r="B29366" t="s">
        <v>6862</v>
      </c>
      <c r="C29366" t="s">
        <v>370</v>
      </c>
      <c r="D29366" t="s">
        <v>23</v>
      </c>
      <c r="E29366" t="s">
        <v>23</v>
      </c>
      <c r="F29366" s="20">
        <v>41544</v>
      </c>
      <c r="G29366">
        <v>9</v>
      </c>
      <c r="H29366">
        <v>2013</v>
      </c>
      <c r="I29366" s="20">
        <v>41548</v>
      </c>
      <c r="J29366">
        <v>1</v>
      </c>
      <c r="K29366" t="s">
        <v>19</v>
      </c>
      <c r="L29366" t="s">
        <v>46</v>
      </c>
      <c r="M29366" t="s">
        <v>7962</v>
      </c>
      <c r="N29366" t="s">
        <v>25</v>
      </c>
      <c r="O29366" t="s">
        <v>213</v>
      </c>
      <c r="P29366" t="s">
        <v>7732</v>
      </c>
      <c r="Q29366">
        <v>1</v>
      </c>
      <c r="R29366" s="27">
        <v>7.0000000000000007E-2</v>
      </c>
      <c r="S29366" s="24">
        <v>-11535</v>
      </c>
      <c r="T29366" s="26">
        <v>45</v>
      </c>
      <c r="U29366" t="s">
        <v>28</v>
      </c>
    </row>
    <row r="29367" spans="1:21" x14ac:dyDescent="0.3">
      <c r="A29367" t="s">
        <v>28498</v>
      </c>
      <c r="B29367" t="s">
        <v>1320</v>
      </c>
      <c r="C29367" t="s">
        <v>1320</v>
      </c>
      <c r="D29367" t="s">
        <v>111</v>
      </c>
      <c r="E29367" t="s">
        <v>112</v>
      </c>
      <c r="F29367" s="20">
        <v>41544</v>
      </c>
      <c r="G29367">
        <v>9</v>
      </c>
      <c r="H29367">
        <v>2013</v>
      </c>
      <c r="I29367" s="20">
        <v>41548</v>
      </c>
      <c r="J29367">
        <v>1</v>
      </c>
      <c r="K29367" t="s">
        <v>19</v>
      </c>
      <c r="L29367" t="s">
        <v>69</v>
      </c>
      <c r="M29367" t="s">
        <v>17570</v>
      </c>
      <c r="N29367" t="s">
        <v>25</v>
      </c>
      <c r="O29367" t="s">
        <v>213</v>
      </c>
      <c r="P29367" t="s">
        <v>396</v>
      </c>
      <c r="Q29367">
        <v>2</v>
      </c>
      <c r="R29367" s="27">
        <v>0.04</v>
      </c>
      <c r="S29367" s="24">
        <v>-248</v>
      </c>
      <c r="T29367" s="26">
        <v>38</v>
      </c>
      <c r="U29367" t="s">
        <v>28</v>
      </c>
    </row>
    <row r="29368" spans="1:21" x14ac:dyDescent="0.3">
      <c r="A29368" t="s">
        <v>28485</v>
      </c>
      <c r="B29368" t="s">
        <v>4063</v>
      </c>
      <c r="C29368" t="s">
        <v>156</v>
      </c>
      <c r="D29368" t="s">
        <v>111</v>
      </c>
      <c r="E29368" t="s">
        <v>157</v>
      </c>
      <c r="F29368" s="20">
        <v>41544</v>
      </c>
      <c r="G29368">
        <v>9</v>
      </c>
      <c r="H29368">
        <v>2013</v>
      </c>
      <c r="I29368" s="20">
        <v>41548</v>
      </c>
      <c r="J29368">
        <v>1</v>
      </c>
      <c r="K29368" t="s">
        <v>19</v>
      </c>
      <c r="L29368" t="s">
        <v>20</v>
      </c>
      <c r="M29368" t="s">
        <v>28519</v>
      </c>
      <c r="N29368" t="s">
        <v>25</v>
      </c>
      <c r="O29368" t="s">
        <v>213</v>
      </c>
      <c r="P29368" t="s">
        <v>601</v>
      </c>
      <c r="Q29368">
        <v>3</v>
      </c>
      <c r="R29368" s="27">
        <v>0.06</v>
      </c>
      <c r="S29368" s="24">
        <v>-3756</v>
      </c>
      <c r="T29368" s="26">
        <v>33</v>
      </c>
      <c r="U29368" t="s">
        <v>28</v>
      </c>
    </row>
    <row r="29369" spans="1:21" x14ac:dyDescent="0.3">
      <c r="A29369" t="s">
        <v>28485</v>
      </c>
      <c r="B29369" t="s">
        <v>4063</v>
      </c>
      <c r="C29369" t="s">
        <v>156</v>
      </c>
      <c r="D29369" t="s">
        <v>111</v>
      </c>
      <c r="E29369" t="s">
        <v>157</v>
      </c>
      <c r="F29369" s="20">
        <v>41544</v>
      </c>
      <c r="G29369">
        <v>9</v>
      </c>
      <c r="H29369">
        <v>2013</v>
      </c>
      <c r="I29369" s="20">
        <v>41548</v>
      </c>
      <c r="J29369">
        <v>1</v>
      </c>
      <c r="K29369" t="s">
        <v>19</v>
      </c>
      <c r="L29369" t="s">
        <v>20</v>
      </c>
      <c r="M29369" t="s">
        <v>20421</v>
      </c>
      <c r="N29369" t="s">
        <v>25</v>
      </c>
      <c r="O29369" t="s">
        <v>147</v>
      </c>
      <c r="P29369" t="s">
        <v>4938</v>
      </c>
      <c r="Q29369">
        <v>2</v>
      </c>
      <c r="R29369" s="27">
        <v>0.06</v>
      </c>
      <c r="S29369" s="24">
        <v>-12352</v>
      </c>
      <c r="T29369" s="26">
        <v>15</v>
      </c>
      <c r="U29369" t="s">
        <v>28</v>
      </c>
    </row>
    <row r="29370" spans="1:21" x14ac:dyDescent="0.3">
      <c r="A29370" t="s">
        <v>28520</v>
      </c>
      <c r="B29370" t="s">
        <v>239</v>
      </c>
      <c r="C29370" t="s">
        <v>173</v>
      </c>
      <c r="D29370" t="s">
        <v>49</v>
      </c>
      <c r="E29370" t="s">
        <v>112</v>
      </c>
      <c r="F29370" s="20">
        <v>41545</v>
      </c>
      <c r="G29370">
        <v>9</v>
      </c>
      <c r="H29370">
        <v>2013</v>
      </c>
      <c r="I29370" s="20">
        <v>41545</v>
      </c>
      <c r="J29370">
        <v>3</v>
      </c>
      <c r="K29370" t="s">
        <v>68</v>
      </c>
      <c r="L29370" t="s">
        <v>69</v>
      </c>
      <c r="M29370" t="s">
        <v>11416</v>
      </c>
      <c r="N29370" t="s">
        <v>55</v>
      </c>
      <c r="O29370" t="s">
        <v>100</v>
      </c>
      <c r="P29370" t="s">
        <v>474</v>
      </c>
      <c r="Q29370">
        <v>5</v>
      </c>
      <c r="R29370" s="27">
        <v>0.01</v>
      </c>
      <c r="S29370" s="24">
        <v>-8475</v>
      </c>
      <c r="T29370" s="26">
        <v>10601</v>
      </c>
      <c r="U29370" t="s">
        <v>28</v>
      </c>
    </row>
    <row r="29371" spans="1:21" x14ac:dyDescent="0.3">
      <c r="A29371" t="s">
        <v>28520</v>
      </c>
      <c r="B29371" t="s">
        <v>239</v>
      </c>
      <c r="C29371" t="s">
        <v>173</v>
      </c>
      <c r="D29371" t="s">
        <v>49</v>
      </c>
      <c r="E29371" t="s">
        <v>112</v>
      </c>
      <c r="F29371" s="20">
        <v>41545</v>
      </c>
      <c r="G29371">
        <v>9</v>
      </c>
      <c r="H29371">
        <v>2013</v>
      </c>
      <c r="I29371" s="20">
        <v>41545</v>
      </c>
      <c r="J29371">
        <v>3</v>
      </c>
      <c r="K29371" t="s">
        <v>68</v>
      </c>
      <c r="L29371" t="s">
        <v>69</v>
      </c>
      <c r="M29371" t="s">
        <v>13048</v>
      </c>
      <c r="N29371" t="s">
        <v>55</v>
      </c>
      <c r="O29371" t="s">
        <v>100</v>
      </c>
      <c r="P29371" t="s">
        <v>8888</v>
      </c>
      <c r="Q29371">
        <v>4</v>
      </c>
      <c r="R29371" s="27">
        <v>0.01</v>
      </c>
      <c r="S29371" s="24">
        <v>144816</v>
      </c>
      <c r="T29371" s="26">
        <v>9082</v>
      </c>
      <c r="U29371" t="s">
        <v>28</v>
      </c>
    </row>
    <row r="29372" spans="1:21" x14ac:dyDescent="0.3">
      <c r="A29372" t="s">
        <v>28521</v>
      </c>
      <c r="B29372" t="s">
        <v>1444</v>
      </c>
      <c r="C29372" t="s">
        <v>195</v>
      </c>
      <c r="D29372" t="s">
        <v>196</v>
      </c>
      <c r="E29372" t="s">
        <v>310</v>
      </c>
      <c r="F29372" s="20">
        <v>41545</v>
      </c>
      <c r="G29372">
        <v>9</v>
      </c>
      <c r="H29372">
        <v>2013</v>
      </c>
      <c r="I29372" s="20">
        <v>41551</v>
      </c>
      <c r="J29372">
        <v>1</v>
      </c>
      <c r="K29372" t="s">
        <v>19</v>
      </c>
      <c r="L29372" t="s">
        <v>20</v>
      </c>
      <c r="M29372" t="s">
        <v>12448</v>
      </c>
      <c r="N29372" t="s">
        <v>64</v>
      </c>
      <c r="O29372" t="s">
        <v>114</v>
      </c>
      <c r="P29372" t="s">
        <v>12449</v>
      </c>
      <c r="Q29372">
        <v>2</v>
      </c>
      <c r="R29372" s="27">
        <v>0.02</v>
      </c>
      <c r="S29372" s="24">
        <v>125198</v>
      </c>
      <c r="T29372" s="26">
        <v>7504</v>
      </c>
      <c r="U29372" t="s">
        <v>28</v>
      </c>
    </row>
    <row r="29373" spans="1:21" x14ac:dyDescent="0.3">
      <c r="A29373" t="s">
        <v>28522</v>
      </c>
      <c r="B29373" t="s">
        <v>17025</v>
      </c>
      <c r="C29373" t="s">
        <v>503</v>
      </c>
      <c r="D29373" t="s">
        <v>41</v>
      </c>
      <c r="E29373" t="s">
        <v>41</v>
      </c>
      <c r="F29373" s="20">
        <v>41545</v>
      </c>
      <c r="G29373">
        <v>9</v>
      </c>
      <c r="H29373">
        <v>2013</v>
      </c>
      <c r="I29373" s="20">
        <v>41547</v>
      </c>
      <c r="J29373">
        <v>2</v>
      </c>
      <c r="K29373" t="s">
        <v>38</v>
      </c>
      <c r="L29373" t="s">
        <v>69</v>
      </c>
      <c r="M29373" t="s">
        <v>28523</v>
      </c>
      <c r="N29373" t="s">
        <v>55</v>
      </c>
      <c r="O29373" t="s">
        <v>100</v>
      </c>
      <c r="P29373" t="s">
        <v>1609</v>
      </c>
      <c r="Q29373">
        <v>4</v>
      </c>
      <c r="R29373" s="27">
        <v>0.06</v>
      </c>
      <c r="S29373" s="24">
        <v>-70236</v>
      </c>
      <c r="T29373" s="26">
        <v>5793</v>
      </c>
      <c r="U29373" t="s">
        <v>28</v>
      </c>
    </row>
    <row r="29374" spans="1:21" x14ac:dyDescent="0.3">
      <c r="A29374" t="s">
        <v>28520</v>
      </c>
      <c r="B29374" t="s">
        <v>239</v>
      </c>
      <c r="C29374" t="s">
        <v>173</v>
      </c>
      <c r="D29374" t="s">
        <v>49</v>
      </c>
      <c r="E29374" t="s">
        <v>112</v>
      </c>
      <c r="F29374" s="20">
        <v>41545</v>
      </c>
      <c r="G29374">
        <v>9</v>
      </c>
      <c r="H29374">
        <v>2013</v>
      </c>
      <c r="I29374" s="20">
        <v>41545</v>
      </c>
      <c r="J29374">
        <v>3</v>
      </c>
      <c r="K29374" t="s">
        <v>68</v>
      </c>
      <c r="L29374" t="s">
        <v>69</v>
      </c>
      <c r="M29374" t="s">
        <v>2473</v>
      </c>
      <c r="N29374" t="s">
        <v>25</v>
      </c>
      <c r="O29374" t="s">
        <v>137</v>
      </c>
      <c r="P29374" t="s">
        <v>2474</v>
      </c>
      <c r="Q29374">
        <v>5</v>
      </c>
      <c r="R29374" s="27"/>
      <c r="S29374" s="24">
        <v>9165</v>
      </c>
      <c r="T29374" s="26">
        <v>5216</v>
      </c>
      <c r="U29374" t="s">
        <v>28</v>
      </c>
    </row>
    <row r="29375" spans="1:21" x14ac:dyDescent="0.3">
      <c r="A29375" t="s">
        <v>28520</v>
      </c>
      <c r="B29375" t="s">
        <v>239</v>
      </c>
      <c r="C29375" t="s">
        <v>173</v>
      </c>
      <c r="D29375" t="s">
        <v>49</v>
      </c>
      <c r="E29375" t="s">
        <v>112</v>
      </c>
      <c r="F29375" s="20">
        <v>41545</v>
      </c>
      <c r="G29375">
        <v>9</v>
      </c>
      <c r="H29375">
        <v>2013</v>
      </c>
      <c r="I29375" s="20">
        <v>41545</v>
      </c>
      <c r="J29375">
        <v>3</v>
      </c>
      <c r="K29375" t="s">
        <v>68</v>
      </c>
      <c r="L29375" t="s">
        <v>69</v>
      </c>
      <c r="M29375" t="s">
        <v>28524</v>
      </c>
      <c r="N29375" t="s">
        <v>64</v>
      </c>
      <c r="O29375" t="s">
        <v>114</v>
      </c>
      <c r="P29375" t="s">
        <v>400</v>
      </c>
      <c r="Q29375">
        <v>2</v>
      </c>
      <c r="R29375" s="27">
        <v>0.15</v>
      </c>
      <c r="S29375" s="24">
        <v>268287</v>
      </c>
      <c r="T29375" s="26">
        <v>5208</v>
      </c>
      <c r="U29375" t="s">
        <v>28</v>
      </c>
    </row>
    <row r="29376" spans="1:21" x14ac:dyDescent="0.3">
      <c r="A29376" t="s">
        <v>28525</v>
      </c>
      <c r="B29376" t="s">
        <v>3860</v>
      </c>
      <c r="C29376" t="s">
        <v>162</v>
      </c>
      <c r="D29376" t="s">
        <v>111</v>
      </c>
      <c r="E29376" t="s">
        <v>50</v>
      </c>
      <c r="F29376" s="20">
        <v>41545</v>
      </c>
      <c r="G29376">
        <v>9</v>
      </c>
      <c r="H29376">
        <v>2013</v>
      </c>
      <c r="I29376" s="20">
        <v>41548</v>
      </c>
      <c r="J29376">
        <v>4</v>
      </c>
      <c r="K29376" t="s">
        <v>220</v>
      </c>
      <c r="L29376" t="s">
        <v>46</v>
      </c>
      <c r="M29376" t="s">
        <v>6770</v>
      </c>
      <c r="N29376" t="s">
        <v>64</v>
      </c>
      <c r="O29376" t="s">
        <v>122</v>
      </c>
      <c r="P29376" t="s">
        <v>5409</v>
      </c>
      <c r="Q29376">
        <v>7</v>
      </c>
      <c r="R29376" s="27"/>
      <c r="S29376" s="24">
        <v>24444</v>
      </c>
      <c r="T29376" s="26">
        <v>492</v>
      </c>
      <c r="U29376" t="s">
        <v>44</v>
      </c>
    </row>
    <row r="29377" spans="1:21" x14ac:dyDescent="0.3">
      <c r="A29377" t="s">
        <v>28526</v>
      </c>
      <c r="B29377" t="s">
        <v>7925</v>
      </c>
      <c r="C29377" t="s">
        <v>2385</v>
      </c>
      <c r="D29377" t="s">
        <v>41</v>
      </c>
      <c r="E29377" t="s">
        <v>41</v>
      </c>
      <c r="F29377" s="20">
        <v>41545</v>
      </c>
      <c r="G29377">
        <v>9</v>
      </c>
      <c r="H29377">
        <v>2013</v>
      </c>
      <c r="I29377" s="20">
        <v>41549</v>
      </c>
      <c r="J29377">
        <v>1</v>
      </c>
      <c r="K29377" t="s">
        <v>19</v>
      </c>
      <c r="L29377" t="s">
        <v>20</v>
      </c>
      <c r="M29377" t="s">
        <v>5716</v>
      </c>
      <c r="N29377" t="s">
        <v>25</v>
      </c>
      <c r="O29377" t="s">
        <v>26</v>
      </c>
      <c r="P29377" t="s">
        <v>5717</v>
      </c>
      <c r="Q29377">
        <v>2</v>
      </c>
      <c r="R29377" s="27"/>
      <c r="S29377" s="24">
        <v>16116</v>
      </c>
      <c r="T29377" s="26">
        <v>2629</v>
      </c>
      <c r="U29377" t="s">
        <v>28</v>
      </c>
    </row>
    <row r="29378" spans="1:21" x14ac:dyDescent="0.3">
      <c r="A29378" t="s">
        <v>28527</v>
      </c>
      <c r="B29378" t="s">
        <v>194</v>
      </c>
      <c r="C29378" t="s">
        <v>195</v>
      </c>
      <c r="D29378" t="s">
        <v>196</v>
      </c>
      <c r="E29378" t="s">
        <v>112</v>
      </c>
      <c r="F29378" s="20">
        <v>41545</v>
      </c>
      <c r="G29378">
        <v>9</v>
      </c>
      <c r="H29378">
        <v>2013</v>
      </c>
      <c r="I29378" s="20">
        <v>41551</v>
      </c>
      <c r="J29378">
        <v>1</v>
      </c>
      <c r="K29378" t="s">
        <v>19</v>
      </c>
      <c r="L29378" t="s">
        <v>69</v>
      </c>
      <c r="M29378" t="s">
        <v>18787</v>
      </c>
      <c r="N29378" t="s">
        <v>55</v>
      </c>
      <c r="O29378" t="s">
        <v>100</v>
      </c>
      <c r="P29378" t="s">
        <v>18788</v>
      </c>
      <c r="Q29378">
        <v>7</v>
      </c>
      <c r="R29378" s="27">
        <v>0.32</v>
      </c>
      <c r="S29378" s="24">
        <v>-2250976</v>
      </c>
      <c r="T29378" s="26">
        <v>2335</v>
      </c>
      <c r="U29378" t="s">
        <v>28</v>
      </c>
    </row>
    <row r="29379" spans="1:21" x14ac:dyDescent="0.3">
      <c r="A29379" t="s">
        <v>28520</v>
      </c>
      <c r="B29379" t="s">
        <v>239</v>
      </c>
      <c r="C29379" t="s">
        <v>173</v>
      </c>
      <c r="D29379" t="s">
        <v>49</v>
      </c>
      <c r="E29379" t="s">
        <v>112</v>
      </c>
      <c r="F29379" s="20">
        <v>41545</v>
      </c>
      <c r="G29379">
        <v>9</v>
      </c>
      <c r="H29379">
        <v>2013</v>
      </c>
      <c r="I29379" s="20">
        <v>41545</v>
      </c>
      <c r="J29379">
        <v>3</v>
      </c>
      <c r="K29379" t="s">
        <v>68</v>
      </c>
      <c r="L29379" t="s">
        <v>69</v>
      </c>
      <c r="M29379" t="s">
        <v>13585</v>
      </c>
      <c r="N29379" t="s">
        <v>25</v>
      </c>
      <c r="O29379" t="s">
        <v>137</v>
      </c>
      <c r="P29379" t="s">
        <v>4957</v>
      </c>
      <c r="Q29379">
        <v>2</v>
      </c>
      <c r="R29379" s="27"/>
      <c r="S29379" s="24">
        <v>0</v>
      </c>
      <c r="T29379" s="26">
        <v>1383</v>
      </c>
      <c r="U29379" t="s">
        <v>28</v>
      </c>
    </row>
    <row r="29380" spans="1:21" x14ac:dyDescent="0.3">
      <c r="A29380" t="s">
        <v>28520</v>
      </c>
      <c r="B29380" t="s">
        <v>239</v>
      </c>
      <c r="C29380" t="s">
        <v>173</v>
      </c>
      <c r="D29380" t="s">
        <v>49</v>
      </c>
      <c r="E29380" t="s">
        <v>112</v>
      </c>
      <c r="F29380" s="20">
        <v>41545</v>
      </c>
      <c r="G29380">
        <v>9</v>
      </c>
      <c r="H29380">
        <v>2013</v>
      </c>
      <c r="I29380" s="20">
        <v>41545</v>
      </c>
      <c r="J29380">
        <v>3</v>
      </c>
      <c r="K29380" t="s">
        <v>68</v>
      </c>
      <c r="L29380" t="s">
        <v>69</v>
      </c>
      <c r="M29380" t="s">
        <v>20799</v>
      </c>
      <c r="N29380" t="s">
        <v>25</v>
      </c>
      <c r="O29380" t="s">
        <v>147</v>
      </c>
      <c r="P29380" t="s">
        <v>3225</v>
      </c>
      <c r="Q29380">
        <v>3</v>
      </c>
      <c r="R29380" s="27"/>
      <c r="S29380" s="24">
        <v>738</v>
      </c>
      <c r="T29380" s="26">
        <v>1301</v>
      </c>
      <c r="U29380" t="s">
        <v>28</v>
      </c>
    </row>
    <row r="29381" spans="1:21" x14ac:dyDescent="0.3">
      <c r="A29381" t="s">
        <v>28526</v>
      </c>
      <c r="B29381" t="s">
        <v>7925</v>
      </c>
      <c r="C29381" t="s">
        <v>2385</v>
      </c>
      <c r="D29381" t="s">
        <v>41</v>
      </c>
      <c r="E29381" t="s">
        <v>41</v>
      </c>
      <c r="F29381" s="20">
        <v>41545</v>
      </c>
      <c r="G29381">
        <v>9</v>
      </c>
      <c r="H29381">
        <v>2013</v>
      </c>
      <c r="I29381" s="20">
        <v>41549</v>
      </c>
      <c r="J29381">
        <v>1</v>
      </c>
      <c r="K29381" t="s">
        <v>19</v>
      </c>
      <c r="L29381" t="s">
        <v>20</v>
      </c>
      <c r="M29381" t="s">
        <v>13256</v>
      </c>
      <c r="N29381" t="s">
        <v>64</v>
      </c>
      <c r="O29381" t="s">
        <v>65</v>
      </c>
      <c r="P29381" t="s">
        <v>13257</v>
      </c>
      <c r="Q29381">
        <v>1</v>
      </c>
      <c r="R29381" s="27"/>
      <c r="S29381" s="24">
        <v>3318</v>
      </c>
      <c r="T29381" s="26">
        <v>961</v>
      </c>
      <c r="U29381" t="s">
        <v>28</v>
      </c>
    </row>
    <row r="29382" spans="1:21" x14ac:dyDescent="0.3">
      <c r="A29382" t="s">
        <v>28520</v>
      </c>
      <c r="B29382" t="s">
        <v>239</v>
      </c>
      <c r="C29382" t="s">
        <v>173</v>
      </c>
      <c r="D29382" t="s">
        <v>49</v>
      </c>
      <c r="E29382" t="s">
        <v>112</v>
      </c>
      <c r="F29382" s="20">
        <v>41545</v>
      </c>
      <c r="G29382">
        <v>9</v>
      </c>
      <c r="H29382">
        <v>2013</v>
      </c>
      <c r="I29382" s="20">
        <v>41545</v>
      </c>
      <c r="J29382">
        <v>3</v>
      </c>
      <c r="K29382" t="s">
        <v>68</v>
      </c>
      <c r="L29382" t="s">
        <v>69</v>
      </c>
      <c r="M29382" t="s">
        <v>24206</v>
      </c>
      <c r="N29382" t="s">
        <v>55</v>
      </c>
      <c r="O29382" t="s">
        <v>56</v>
      </c>
      <c r="P29382" t="s">
        <v>1410</v>
      </c>
      <c r="Q29382">
        <v>2</v>
      </c>
      <c r="R29382" s="27"/>
      <c r="S29382" s="24">
        <v>6</v>
      </c>
      <c r="T29382" s="26">
        <v>808</v>
      </c>
      <c r="U29382" t="s">
        <v>28</v>
      </c>
    </row>
    <row r="29383" spans="1:21" x14ac:dyDescent="0.3">
      <c r="A29383" t="s">
        <v>25443</v>
      </c>
      <c r="B29383" t="s">
        <v>1437</v>
      </c>
      <c r="C29383" t="s">
        <v>453</v>
      </c>
      <c r="D29383" t="s">
        <v>23</v>
      </c>
      <c r="E29383" t="s">
        <v>23</v>
      </c>
      <c r="F29383" s="20">
        <v>41545</v>
      </c>
      <c r="G29383">
        <v>9</v>
      </c>
      <c r="H29383">
        <v>2013</v>
      </c>
      <c r="I29383" s="20">
        <v>41548</v>
      </c>
      <c r="J29383">
        <v>4</v>
      </c>
      <c r="K29383" t="s">
        <v>220</v>
      </c>
      <c r="L29383" t="s">
        <v>69</v>
      </c>
      <c r="M29383" t="s">
        <v>28528</v>
      </c>
      <c r="N29383" t="s">
        <v>25</v>
      </c>
      <c r="O29383" t="s">
        <v>35</v>
      </c>
      <c r="P29383" t="s">
        <v>1749</v>
      </c>
      <c r="Q29383">
        <v>1</v>
      </c>
      <c r="R29383" s="27"/>
      <c r="S29383" s="24">
        <v>468</v>
      </c>
      <c r="T29383" s="26">
        <v>731</v>
      </c>
      <c r="U29383" t="s">
        <v>28</v>
      </c>
    </row>
    <row r="29384" spans="1:21" x14ac:dyDescent="0.3">
      <c r="A29384" t="s">
        <v>28529</v>
      </c>
      <c r="B29384" t="s">
        <v>924</v>
      </c>
      <c r="C29384" t="s">
        <v>173</v>
      </c>
      <c r="D29384" t="s">
        <v>49</v>
      </c>
      <c r="E29384" t="s">
        <v>112</v>
      </c>
      <c r="F29384" s="20">
        <v>41545</v>
      </c>
      <c r="G29384">
        <v>9</v>
      </c>
      <c r="H29384">
        <v>2013</v>
      </c>
      <c r="I29384" s="20">
        <v>41551</v>
      </c>
      <c r="J29384">
        <v>1</v>
      </c>
      <c r="K29384" t="s">
        <v>19</v>
      </c>
      <c r="L29384" t="s">
        <v>20</v>
      </c>
      <c r="M29384" t="s">
        <v>17743</v>
      </c>
      <c r="N29384" t="s">
        <v>55</v>
      </c>
      <c r="O29384" t="s">
        <v>85</v>
      </c>
      <c r="P29384" t="s">
        <v>5223</v>
      </c>
      <c r="Q29384">
        <v>3</v>
      </c>
      <c r="R29384" s="27">
        <v>0.06</v>
      </c>
      <c r="S29384" s="24">
        <v>-76644</v>
      </c>
      <c r="T29384" s="26">
        <v>57</v>
      </c>
      <c r="U29384" t="s">
        <v>28</v>
      </c>
    </row>
    <row r="29385" spans="1:21" x14ac:dyDescent="0.3">
      <c r="A29385" t="s">
        <v>28530</v>
      </c>
      <c r="B29385" t="s">
        <v>324</v>
      </c>
      <c r="C29385" t="s">
        <v>195</v>
      </c>
      <c r="D29385" t="s">
        <v>196</v>
      </c>
      <c r="E29385" t="s">
        <v>157</v>
      </c>
      <c r="F29385" s="20">
        <v>41545</v>
      </c>
      <c r="G29385">
        <v>9</v>
      </c>
      <c r="H29385">
        <v>2013</v>
      </c>
      <c r="I29385" s="20">
        <v>41547</v>
      </c>
      <c r="J29385">
        <v>2</v>
      </c>
      <c r="K29385" t="s">
        <v>38</v>
      </c>
      <c r="L29385" t="s">
        <v>20</v>
      </c>
      <c r="M29385" t="s">
        <v>2995</v>
      </c>
      <c r="N29385" t="s">
        <v>25</v>
      </c>
      <c r="O29385" t="s">
        <v>137</v>
      </c>
      <c r="P29385" t="s">
        <v>2996</v>
      </c>
      <c r="Q29385">
        <v>3</v>
      </c>
      <c r="R29385" s="27"/>
      <c r="S29385" s="24">
        <v>45837</v>
      </c>
      <c r="T29385" s="26">
        <v>44</v>
      </c>
      <c r="U29385" t="s">
        <v>73</v>
      </c>
    </row>
    <row r="29386" spans="1:21" x14ac:dyDescent="0.3">
      <c r="A29386" t="s">
        <v>28531</v>
      </c>
      <c r="B29386" t="s">
        <v>239</v>
      </c>
      <c r="C29386" t="s">
        <v>173</v>
      </c>
      <c r="D29386" t="s">
        <v>49</v>
      </c>
      <c r="E29386" t="s">
        <v>112</v>
      </c>
      <c r="F29386" s="20">
        <v>41545</v>
      </c>
      <c r="G29386">
        <v>9</v>
      </c>
      <c r="H29386">
        <v>2013</v>
      </c>
      <c r="I29386" s="20">
        <v>41549</v>
      </c>
      <c r="J29386">
        <v>1</v>
      </c>
      <c r="K29386" t="s">
        <v>19</v>
      </c>
      <c r="L29386" t="s">
        <v>20</v>
      </c>
      <c r="M29386" t="s">
        <v>25342</v>
      </c>
      <c r="N29386" t="s">
        <v>25</v>
      </c>
      <c r="O29386" t="s">
        <v>132</v>
      </c>
      <c r="P29386" t="s">
        <v>599</v>
      </c>
      <c r="Q29386">
        <v>6</v>
      </c>
      <c r="R29386" s="27"/>
      <c r="S29386" s="24">
        <v>243</v>
      </c>
      <c r="T29386" s="26">
        <v>426</v>
      </c>
      <c r="U29386" t="s">
        <v>28</v>
      </c>
    </row>
    <row r="29387" spans="1:21" x14ac:dyDescent="0.3">
      <c r="A29387" t="s">
        <v>28530</v>
      </c>
      <c r="B29387" t="s">
        <v>324</v>
      </c>
      <c r="C29387" t="s">
        <v>195</v>
      </c>
      <c r="D29387" t="s">
        <v>196</v>
      </c>
      <c r="E29387" t="s">
        <v>157</v>
      </c>
      <c r="F29387" s="20">
        <v>41545</v>
      </c>
      <c r="G29387">
        <v>9</v>
      </c>
      <c r="H29387">
        <v>2013</v>
      </c>
      <c r="I29387" s="20">
        <v>41547</v>
      </c>
      <c r="J29387">
        <v>2</v>
      </c>
      <c r="K29387" t="s">
        <v>38</v>
      </c>
      <c r="L29387" t="s">
        <v>20</v>
      </c>
      <c r="M29387" t="s">
        <v>7504</v>
      </c>
      <c r="N29387" t="s">
        <v>25</v>
      </c>
      <c r="O29387" t="s">
        <v>52</v>
      </c>
      <c r="P29387" t="s">
        <v>7505</v>
      </c>
      <c r="Q29387">
        <v>3</v>
      </c>
      <c r="R29387" s="27"/>
      <c r="S29387" s="24">
        <v>87906</v>
      </c>
      <c r="T29387" s="26">
        <v>369</v>
      </c>
      <c r="U29387" t="s">
        <v>73</v>
      </c>
    </row>
    <row r="29388" spans="1:21" x14ac:dyDescent="0.3">
      <c r="A29388" t="s">
        <v>28532</v>
      </c>
      <c r="B29388" t="s">
        <v>25804</v>
      </c>
      <c r="C29388" t="s">
        <v>11602</v>
      </c>
      <c r="D29388" t="s">
        <v>111</v>
      </c>
      <c r="E29388" t="s">
        <v>157</v>
      </c>
      <c r="F29388" s="20">
        <v>41545</v>
      </c>
      <c r="G29388">
        <v>9</v>
      </c>
      <c r="H29388">
        <v>2013</v>
      </c>
      <c r="I29388" s="20">
        <v>41547</v>
      </c>
      <c r="J29388">
        <v>4</v>
      </c>
      <c r="K29388" t="s">
        <v>220</v>
      </c>
      <c r="L29388" t="s">
        <v>46</v>
      </c>
      <c r="M29388" t="s">
        <v>15591</v>
      </c>
      <c r="N29388" t="s">
        <v>25</v>
      </c>
      <c r="O29388" t="s">
        <v>35</v>
      </c>
      <c r="P29388" t="s">
        <v>5726</v>
      </c>
      <c r="Q29388">
        <v>5</v>
      </c>
      <c r="R29388" s="27"/>
      <c r="S29388" s="24">
        <v>248</v>
      </c>
      <c r="T29388" s="26">
        <v>365</v>
      </c>
      <c r="U29388" t="s">
        <v>44</v>
      </c>
    </row>
    <row r="29389" spans="1:21" x14ac:dyDescent="0.3">
      <c r="A29389" t="s">
        <v>28522</v>
      </c>
      <c r="B29389" t="s">
        <v>17025</v>
      </c>
      <c r="C29389" t="s">
        <v>503</v>
      </c>
      <c r="D29389" t="s">
        <v>41</v>
      </c>
      <c r="E29389" t="s">
        <v>41</v>
      </c>
      <c r="F29389" s="20">
        <v>41545</v>
      </c>
      <c r="G29389">
        <v>9</v>
      </c>
      <c r="H29389">
        <v>2013</v>
      </c>
      <c r="I29389" s="20">
        <v>41547</v>
      </c>
      <c r="J29389">
        <v>2</v>
      </c>
      <c r="K29389" t="s">
        <v>38</v>
      </c>
      <c r="L29389" t="s">
        <v>69</v>
      </c>
      <c r="M29389" t="s">
        <v>11642</v>
      </c>
      <c r="N29389" t="s">
        <v>64</v>
      </c>
      <c r="O29389" t="s">
        <v>122</v>
      </c>
      <c r="P29389" t="s">
        <v>9151</v>
      </c>
      <c r="Q29389">
        <v>1</v>
      </c>
      <c r="R29389" s="27">
        <v>0.06</v>
      </c>
      <c r="S29389" s="24">
        <v>-33336</v>
      </c>
      <c r="T29389" s="26">
        <v>261</v>
      </c>
      <c r="U29389" t="s">
        <v>28</v>
      </c>
    </row>
    <row r="29390" spans="1:21" x14ac:dyDescent="0.3">
      <c r="A29390" t="s">
        <v>28520</v>
      </c>
      <c r="B29390" t="s">
        <v>239</v>
      </c>
      <c r="C29390" t="s">
        <v>173</v>
      </c>
      <c r="D29390" t="s">
        <v>49</v>
      </c>
      <c r="E29390" t="s">
        <v>112</v>
      </c>
      <c r="F29390" s="20">
        <v>41545</v>
      </c>
      <c r="G29390">
        <v>9</v>
      </c>
      <c r="H29390">
        <v>2013</v>
      </c>
      <c r="I29390" s="20">
        <v>41545</v>
      </c>
      <c r="J29390">
        <v>3</v>
      </c>
      <c r="K29390" t="s">
        <v>68</v>
      </c>
      <c r="L29390" t="s">
        <v>69</v>
      </c>
      <c r="M29390" t="s">
        <v>4712</v>
      </c>
      <c r="N29390" t="s">
        <v>25</v>
      </c>
      <c r="O29390" t="s">
        <v>150</v>
      </c>
      <c r="P29390" t="s">
        <v>4307</v>
      </c>
      <c r="Q29390">
        <v>3</v>
      </c>
      <c r="R29390" s="27"/>
      <c r="S29390" s="24">
        <v>27</v>
      </c>
      <c r="T29390" s="26">
        <v>163</v>
      </c>
      <c r="U29390" t="s">
        <v>28</v>
      </c>
    </row>
    <row r="29391" spans="1:21" x14ac:dyDescent="0.3">
      <c r="A29391" t="s">
        <v>28522</v>
      </c>
      <c r="B29391" t="s">
        <v>17025</v>
      </c>
      <c r="C29391" t="s">
        <v>503</v>
      </c>
      <c r="D29391" t="s">
        <v>41</v>
      </c>
      <c r="E29391" t="s">
        <v>41</v>
      </c>
      <c r="F29391" s="20">
        <v>41545</v>
      </c>
      <c r="G29391">
        <v>9</v>
      </c>
      <c r="H29391">
        <v>2013</v>
      </c>
      <c r="I29391" s="20">
        <v>41547</v>
      </c>
      <c r="J29391">
        <v>2</v>
      </c>
      <c r="K29391" t="s">
        <v>38</v>
      </c>
      <c r="L29391" t="s">
        <v>69</v>
      </c>
      <c r="M29391" t="s">
        <v>27684</v>
      </c>
      <c r="N29391" t="s">
        <v>55</v>
      </c>
      <c r="O29391" t="s">
        <v>56</v>
      </c>
      <c r="P29391" t="s">
        <v>1623</v>
      </c>
      <c r="Q29391">
        <v>1</v>
      </c>
      <c r="R29391" s="27">
        <v>0.06</v>
      </c>
      <c r="S29391" s="24">
        <v>-14622</v>
      </c>
      <c r="T29391" s="26">
        <v>158</v>
      </c>
      <c r="U29391" t="s">
        <v>28</v>
      </c>
    </row>
    <row r="29392" spans="1:21" x14ac:dyDescent="0.3">
      <c r="A29392" t="s">
        <v>28520</v>
      </c>
      <c r="B29392" t="s">
        <v>239</v>
      </c>
      <c r="C29392" t="s">
        <v>173</v>
      </c>
      <c r="D29392" t="s">
        <v>49</v>
      </c>
      <c r="E29392" t="s">
        <v>112</v>
      </c>
      <c r="F29392" s="20">
        <v>41545</v>
      </c>
      <c r="G29392">
        <v>9</v>
      </c>
      <c r="H29392">
        <v>2013</v>
      </c>
      <c r="I29392" s="20">
        <v>41545</v>
      </c>
      <c r="J29392">
        <v>3</v>
      </c>
      <c r="K29392" t="s">
        <v>68</v>
      </c>
      <c r="L29392" t="s">
        <v>69</v>
      </c>
      <c r="M29392" t="s">
        <v>8267</v>
      </c>
      <c r="N29392" t="s">
        <v>25</v>
      </c>
      <c r="O29392" t="s">
        <v>137</v>
      </c>
      <c r="P29392" t="s">
        <v>8010</v>
      </c>
      <c r="Q29392">
        <v>2</v>
      </c>
      <c r="R29392" s="27"/>
      <c r="S29392" s="24">
        <v>474</v>
      </c>
      <c r="T29392" s="26">
        <v>153</v>
      </c>
      <c r="U29392" t="s">
        <v>28</v>
      </c>
    </row>
    <row r="29393" spans="1:21" x14ac:dyDescent="0.3">
      <c r="A29393" t="s">
        <v>28522</v>
      </c>
      <c r="B29393" t="s">
        <v>17025</v>
      </c>
      <c r="C29393" t="s">
        <v>503</v>
      </c>
      <c r="D29393" t="s">
        <v>41</v>
      </c>
      <c r="E29393" t="s">
        <v>41</v>
      </c>
      <c r="F29393" s="20">
        <v>41545</v>
      </c>
      <c r="G29393">
        <v>9</v>
      </c>
      <c r="H29393">
        <v>2013</v>
      </c>
      <c r="I29393" s="20">
        <v>41547</v>
      </c>
      <c r="J29393">
        <v>2</v>
      </c>
      <c r="K29393" t="s">
        <v>38</v>
      </c>
      <c r="L29393" t="s">
        <v>69</v>
      </c>
      <c r="M29393" t="s">
        <v>136</v>
      </c>
      <c r="N29393" t="s">
        <v>25</v>
      </c>
      <c r="O29393" t="s">
        <v>137</v>
      </c>
      <c r="P29393" t="s">
        <v>138</v>
      </c>
      <c r="Q29393">
        <v>1</v>
      </c>
      <c r="R29393" s="27">
        <v>0.06</v>
      </c>
      <c r="S29393" s="24">
        <v>-23334</v>
      </c>
      <c r="T29393" s="26">
        <v>106</v>
      </c>
      <c r="U29393" t="s">
        <v>28</v>
      </c>
    </row>
    <row r="29394" spans="1:21" x14ac:dyDescent="0.3">
      <c r="A29394" t="s">
        <v>28522</v>
      </c>
      <c r="B29394" t="s">
        <v>17025</v>
      </c>
      <c r="C29394" t="s">
        <v>503</v>
      </c>
      <c r="D29394" t="s">
        <v>41</v>
      </c>
      <c r="E29394" t="s">
        <v>41</v>
      </c>
      <c r="F29394" s="20">
        <v>41545</v>
      </c>
      <c r="G29394">
        <v>9</v>
      </c>
      <c r="H29394">
        <v>2013</v>
      </c>
      <c r="I29394" s="20">
        <v>41547</v>
      </c>
      <c r="J29394">
        <v>2</v>
      </c>
      <c r="K29394" t="s">
        <v>38</v>
      </c>
      <c r="L29394" t="s">
        <v>69</v>
      </c>
      <c r="M29394" t="s">
        <v>10067</v>
      </c>
      <c r="N29394" t="s">
        <v>55</v>
      </c>
      <c r="O29394" t="s">
        <v>85</v>
      </c>
      <c r="P29394" t="s">
        <v>7647</v>
      </c>
      <c r="Q29394">
        <v>6</v>
      </c>
      <c r="R29394" s="27">
        <v>0.06</v>
      </c>
      <c r="S29394" s="24">
        <v>-142236</v>
      </c>
      <c r="T29394" s="26">
        <v>104</v>
      </c>
      <c r="U29394" t="s">
        <v>28</v>
      </c>
    </row>
    <row r="29395" spans="1:21" x14ac:dyDescent="0.3">
      <c r="A29395" t="s">
        <v>28522</v>
      </c>
      <c r="B29395" t="s">
        <v>17025</v>
      </c>
      <c r="C29395" t="s">
        <v>503</v>
      </c>
      <c r="D29395" t="s">
        <v>41</v>
      </c>
      <c r="E29395" t="s">
        <v>41</v>
      </c>
      <c r="F29395" s="20">
        <v>41545</v>
      </c>
      <c r="G29395">
        <v>9</v>
      </c>
      <c r="H29395">
        <v>2013</v>
      </c>
      <c r="I29395" s="20">
        <v>41547</v>
      </c>
      <c r="J29395">
        <v>2</v>
      </c>
      <c r="K29395" t="s">
        <v>38</v>
      </c>
      <c r="L29395" t="s">
        <v>69</v>
      </c>
      <c r="M29395" t="s">
        <v>12563</v>
      </c>
      <c r="N29395" t="s">
        <v>25</v>
      </c>
      <c r="O29395" t="s">
        <v>132</v>
      </c>
      <c r="P29395" t="s">
        <v>2833</v>
      </c>
      <c r="Q29395">
        <v>2</v>
      </c>
      <c r="R29395" s="27">
        <v>0.06</v>
      </c>
      <c r="S29395" s="24">
        <v>-396</v>
      </c>
      <c r="T29395" s="26">
        <v>8</v>
      </c>
      <c r="U29395" t="s">
        <v>28</v>
      </c>
    </row>
    <row r="29396" spans="1:21" x14ac:dyDescent="0.3">
      <c r="A29396" t="s">
        <v>28533</v>
      </c>
      <c r="B29396" t="s">
        <v>657</v>
      </c>
      <c r="C29396" t="s">
        <v>195</v>
      </c>
      <c r="D29396" t="s">
        <v>196</v>
      </c>
      <c r="E29396" t="s">
        <v>268</v>
      </c>
      <c r="F29396" s="20">
        <v>41545</v>
      </c>
      <c r="G29396">
        <v>9</v>
      </c>
      <c r="H29396">
        <v>2013</v>
      </c>
      <c r="I29396" s="20">
        <v>41550</v>
      </c>
      <c r="J29396">
        <v>1</v>
      </c>
      <c r="K29396" t="s">
        <v>19</v>
      </c>
      <c r="L29396" t="s">
        <v>69</v>
      </c>
      <c r="M29396" t="s">
        <v>3845</v>
      </c>
      <c r="N29396" t="s">
        <v>25</v>
      </c>
      <c r="O29396" t="s">
        <v>213</v>
      </c>
      <c r="P29396" t="s">
        <v>3846</v>
      </c>
      <c r="Q29396">
        <v>3</v>
      </c>
      <c r="R29396" s="27">
        <v>7.0000000000000007E-2</v>
      </c>
      <c r="S29396" s="24">
        <v>-20349</v>
      </c>
      <c r="T29396" s="26">
        <v>32</v>
      </c>
      <c r="U29396" t="s">
        <v>28</v>
      </c>
    </row>
    <row r="29397" spans="1:21" x14ac:dyDescent="0.3">
      <c r="A29397" t="s">
        <v>28534</v>
      </c>
      <c r="B29397" t="s">
        <v>239</v>
      </c>
      <c r="C29397" t="s">
        <v>173</v>
      </c>
      <c r="D29397" t="s">
        <v>49</v>
      </c>
      <c r="E29397" t="s">
        <v>112</v>
      </c>
      <c r="F29397" s="20">
        <v>41546</v>
      </c>
      <c r="G29397">
        <v>9</v>
      </c>
      <c r="H29397">
        <v>2013</v>
      </c>
      <c r="I29397" s="20">
        <v>41551</v>
      </c>
      <c r="J29397">
        <v>1</v>
      </c>
      <c r="K29397" t="s">
        <v>19</v>
      </c>
      <c r="L29397" t="s">
        <v>20</v>
      </c>
      <c r="M29397" t="s">
        <v>3265</v>
      </c>
      <c r="N29397" t="s">
        <v>55</v>
      </c>
      <c r="O29397" t="s">
        <v>85</v>
      </c>
      <c r="P29397" t="s">
        <v>1838</v>
      </c>
      <c r="Q29397">
        <v>6</v>
      </c>
      <c r="R29397" s="27">
        <v>0.01</v>
      </c>
      <c r="S29397" s="24">
        <v>-68058</v>
      </c>
      <c r="T29397" s="26">
        <v>12414</v>
      </c>
      <c r="U29397" t="s">
        <v>44</v>
      </c>
    </row>
    <row r="29398" spans="1:21" x14ac:dyDescent="0.3">
      <c r="A29398" t="s">
        <v>28535</v>
      </c>
      <c r="B29398" t="s">
        <v>226</v>
      </c>
      <c r="C29398" t="s">
        <v>195</v>
      </c>
      <c r="D29398" t="s">
        <v>196</v>
      </c>
      <c r="E29398" t="s">
        <v>112</v>
      </c>
      <c r="F29398" s="20">
        <v>41546</v>
      </c>
      <c r="G29398">
        <v>9</v>
      </c>
      <c r="H29398">
        <v>2013</v>
      </c>
      <c r="I29398" s="20">
        <v>41549</v>
      </c>
      <c r="J29398">
        <v>4</v>
      </c>
      <c r="K29398" t="s">
        <v>220</v>
      </c>
      <c r="L29398" t="s">
        <v>69</v>
      </c>
      <c r="M29398" t="s">
        <v>9810</v>
      </c>
      <c r="N29398" t="s">
        <v>25</v>
      </c>
      <c r="O29398" t="s">
        <v>52</v>
      </c>
      <c r="P29398" t="s">
        <v>9811</v>
      </c>
      <c r="Q29398">
        <v>4</v>
      </c>
      <c r="R29398" s="27">
        <v>0.02</v>
      </c>
      <c r="S29398" s="24">
        <v>3098</v>
      </c>
      <c r="T29398" s="26">
        <v>1191</v>
      </c>
      <c r="U29398" t="s">
        <v>44</v>
      </c>
    </row>
    <row r="29399" spans="1:21" x14ac:dyDescent="0.3">
      <c r="A29399" t="s">
        <v>28536</v>
      </c>
      <c r="B29399" t="s">
        <v>239</v>
      </c>
      <c r="C29399" t="s">
        <v>173</v>
      </c>
      <c r="D29399" t="s">
        <v>49</v>
      </c>
      <c r="E29399" t="s">
        <v>112</v>
      </c>
      <c r="F29399" s="20">
        <v>41546</v>
      </c>
      <c r="G29399">
        <v>9</v>
      </c>
      <c r="H29399">
        <v>2013</v>
      </c>
      <c r="I29399" s="20">
        <v>41552</v>
      </c>
      <c r="J29399">
        <v>1</v>
      </c>
      <c r="K29399" t="s">
        <v>19</v>
      </c>
      <c r="L29399" t="s">
        <v>20</v>
      </c>
      <c r="M29399" t="s">
        <v>2736</v>
      </c>
      <c r="N29399" t="s">
        <v>25</v>
      </c>
      <c r="O29399" t="s">
        <v>132</v>
      </c>
      <c r="P29399" t="s">
        <v>2737</v>
      </c>
      <c r="Q29399">
        <v>3</v>
      </c>
      <c r="R29399" s="27"/>
      <c r="S29399" s="24">
        <v>387</v>
      </c>
      <c r="T29399" s="26">
        <v>152</v>
      </c>
      <c r="U29399" t="s">
        <v>80</v>
      </c>
    </row>
    <row r="29400" spans="1:21" x14ac:dyDescent="0.3">
      <c r="A29400" t="s">
        <v>28536</v>
      </c>
      <c r="B29400" t="s">
        <v>239</v>
      </c>
      <c r="C29400" t="s">
        <v>173</v>
      </c>
      <c r="D29400" t="s">
        <v>49</v>
      </c>
      <c r="E29400" t="s">
        <v>112</v>
      </c>
      <c r="F29400" s="20">
        <v>41546</v>
      </c>
      <c r="G29400">
        <v>9</v>
      </c>
      <c r="H29400">
        <v>2013</v>
      </c>
      <c r="I29400" s="20">
        <v>41552</v>
      </c>
      <c r="J29400">
        <v>1</v>
      </c>
      <c r="K29400" t="s">
        <v>19</v>
      </c>
      <c r="L29400" t="s">
        <v>20</v>
      </c>
      <c r="M29400" t="s">
        <v>28537</v>
      </c>
      <c r="N29400" t="s">
        <v>25</v>
      </c>
      <c r="O29400" t="s">
        <v>132</v>
      </c>
      <c r="P29400" t="s">
        <v>9039</v>
      </c>
      <c r="Q29400">
        <v>1</v>
      </c>
      <c r="R29400" s="27"/>
      <c r="S29400" s="24">
        <v>402</v>
      </c>
      <c r="T29400" s="26">
        <v>76</v>
      </c>
      <c r="U29400" t="s">
        <v>80</v>
      </c>
    </row>
    <row r="29401" spans="1:21" x14ac:dyDescent="0.3">
      <c r="A29401" t="s">
        <v>28538</v>
      </c>
      <c r="B29401" t="s">
        <v>597</v>
      </c>
      <c r="C29401" t="s">
        <v>31</v>
      </c>
      <c r="D29401" t="s">
        <v>32</v>
      </c>
      <c r="E29401" t="s">
        <v>33</v>
      </c>
      <c r="F29401" s="20">
        <v>41547</v>
      </c>
      <c r="G29401">
        <v>9</v>
      </c>
      <c r="H29401">
        <v>2013</v>
      </c>
      <c r="I29401" s="20">
        <v>41550</v>
      </c>
      <c r="J29401">
        <v>4</v>
      </c>
      <c r="K29401" t="s">
        <v>220</v>
      </c>
      <c r="L29401" t="s">
        <v>69</v>
      </c>
      <c r="M29401" t="s">
        <v>10255</v>
      </c>
      <c r="N29401" t="s">
        <v>55</v>
      </c>
      <c r="O29401" t="s">
        <v>100</v>
      </c>
      <c r="P29401" t="s">
        <v>806</v>
      </c>
      <c r="Q29401">
        <v>4</v>
      </c>
      <c r="R29401" s="27">
        <v>0.01</v>
      </c>
      <c r="S29401" s="24">
        <v>484224</v>
      </c>
      <c r="T29401" s="26">
        <v>41088</v>
      </c>
      <c r="U29401" t="s">
        <v>73</v>
      </c>
    </row>
    <row r="29402" spans="1:21" x14ac:dyDescent="0.3">
      <c r="A29402" t="s">
        <v>28539</v>
      </c>
      <c r="B29402" t="s">
        <v>597</v>
      </c>
      <c r="C29402" t="s">
        <v>31</v>
      </c>
      <c r="D29402" t="s">
        <v>32</v>
      </c>
      <c r="E29402" t="s">
        <v>33</v>
      </c>
      <c r="F29402" s="20">
        <v>41547</v>
      </c>
      <c r="G29402">
        <v>9</v>
      </c>
      <c r="H29402">
        <v>2013</v>
      </c>
      <c r="I29402" s="20">
        <v>41550</v>
      </c>
      <c r="J29402">
        <v>4</v>
      </c>
      <c r="K29402" t="s">
        <v>220</v>
      </c>
      <c r="L29402" t="s">
        <v>20</v>
      </c>
      <c r="M29402" t="s">
        <v>13126</v>
      </c>
      <c r="N29402" t="s">
        <v>55</v>
      </c>
      <c r="O29402" t="s">
        <v>85</v>
      </c>
      <c r="P29402" t="s">
        <v>694</v>
      </c>
      <c r="Q29402">
        <v>4</v>
      </c>
      <c r="R29402" s="27">
        <v>0.01</v>
      </c>
      <c r="S29402" s="24">
        <v>-72</v>
      </c>
      <c r="T29402" s="26">
        <v>1834</v>
      </c>
      <c r="U29402" t="s">
        <v>73</v>
      </c>
    </row>
    <row r="29403" spans="1:21" x14ac:dyDescent="0.3">
      <c r="A29403" t="s">
        <v>28540</v>
      </c>
      <c r="B29403" t="s">
        <v>4489</v>
      </c>
      <c r="C29403" t="s">
        <v>263</v>
      </c>
      <c r="D29403" t="s">
        <v>32</v>
      </c>
      <c r="E29403" t="s">
        <v>202</v>
      </c>
      <c r="F29403" s="20">
        <v>41547</v>
      </c>
      <c r="G29403">
        <v>9</v>
      </c>
      <c r="H29403">
        <v>2013</v>
      </c>
      <c r="I29403" s="20">
        <v>41547</v>
      </c>
      <c r="J29403">
        <v>3</v>
      </c>
      <c r="K29403" t="s">
        <v>68</v>
      </c>
      <c r="L29403" t="s">
        <v>46</v>
      </c>
      <c r="M29403" t="s">
        <v>28541</v>
      </c>
      <c r="N29403" t="s">
        <v>64</v>
      </c>
      <c r="O29403" t="s">
        <v>65</v>
      </c>
      <c r="P29403" t="s">
        <v>6825</v>
      </c>
      <c r="Q29403">
        <v>3</v>
      </c>
      <c r="R29403" s="27"/>
      <c r="S29403" s="24">
        <v>36954</v>
      </c>
      <c r="T29403" s="26">
        <v>17548</v>
      </c>
      <c r="U29403" t="s">
        <v>44</v>
      </c>
    </row>
    <row r="29404" spans="1:21" x14ac:dyDescent="0.3">
      <c r="A29404" t="s">
        <v>28542</v>
      </c>
      <c r="B29404" t="s">
        <v>476</v>
      </c>
      <c r="C29404" t="s">
        <v>244</v>
      </c>
      <c r="D29404" t="s">
        <v>32</v>
      </c>
      <c r="E29404" t="s">
        <v>90</v>
      </c>
      <c r="F29404" s="20">
        <v>41547</v>
      </c>
      <c r="G29404">
        <v>9</v>
      </c>
      <c r="H29404">
        <v>2013</v>
      </c>
      <c r="I29404" s="20">
        <v>41551</v>
      </c>
      <c r="J29404">
        <v>1</v>
      </c>
      <c r="K29404" t="s">
        <v>19</v>
      </c>
      <c r="L29404" t="s">
        <v>20</v>
      </c>
      <c r="M29404" t="s">
        <v>21559</v>
      </c>
      <c r="N29404" t="s">
        <v>55</v>
      </c>
      <c r="O29404" t="s">
        <v>100</v>
      </c>
      <c r="P29404" t="s">
        <v>5398</v>
      </c>
      <c r="Q29404">
        <v>7</v>
      </c>
      <c r="R29404" s="27">
        <v>7.0000000000000007E-2</v>
      </c>
      <c r="S29404" s="24">
        <v>2632959</v>
      </c>
      <c r="T29404" s="26">
        <v>16471</v>
      </c>
      <c r="U29404" t="s">
        <v>44</v>
      </c>
    </row>
    <row r="29405" spans="1:21" x14ac:dyDescent="0.3">
      <c r="A29405" t="s">
        <v>28543</v>
      </c>
      <c r="B29405" t="s">
        <v>2057</v>
      </c>
      <c r="C29405" t="s">
        <v>529</v>
      </c>
      <c r="D29405" t="s">
        <v>49</v>
      </c>
      <c r="E29405" t="s">
        <v>157</v>
      </c>
      <c r="F29405" s="20">
        <v>41547</v>
      </c>
      <c r="G29405">
        <v>9</v>
      </c>
      <c r="H29405">
        <v>2013</v>
      </c>
      <c r="I29405" s="20">
        <v>41552</v>
      </c>
      <c r="J29405">
        <v>1</v>
      </c>
      <c r="K29405" t="s">
        <v>19</v>
      </c>
      <c r="L29405" t="s">
        <v>20</v>
      </c>
      <c r="M29405" t="s">
        <v>13368</v>
      </c>
      <c r="N29405" t="s">
        <v>64</v>
      </c>
      <c r="O29405" t="s">
        <v>78</v>
      </c>
      <c r="P29405" t="s">
        <v>8655</v>
      </c>
      <c r="Q29405">
        <v>5</v>
      </c>
      <c r="R29405" s="27"/>
      <c r="S29405" s="24">
        <v>0</v>
      </c>
      <c r="T29405" s="26">
        <v>1247</v>
      </c>
      <c r="U29405" t="s">
        <v>44</v>
      </c>
    </row>
    <row r="29406" spans="1:21" x14ac:dyDescent="0.3">
      <c r="A29406" t="s">
        <v>28544</v>
      </c>
      <c r="B29406" t="s">
        <v>2593</v>
      </c>
      <c r="C29406" t="s">
        <v>156</v>
      </c>
      <c r="D29406" t="s">
        <v>111</v>
      </c>
      <c r="E29406" t="s">
        <v>157</v>
      </c>
      <c r="F29406" s="20">
        <v>41547</v>
      </c>
      <c r="G29406">
        <v>9</v>
      </c>
      <c r="H29406">
        <v>2013</v>
      </c>
      <c r="I29406" s="20">
        <v>41552</v>
      </c>
      <c r="J29406">
        <v>1</v>
      </c>
      <c r="K29406" t="s">
        <v>19</v>
      </c>
      <c r="L29406" t="s">
        <v>69</v>
      </c>
      <c r="M29406" t="s">
        <v>12864</v>
      </c>
      <c r="N29406" t="s">
        <v>55</v>
      </c>
      <c r="O29406" t="s">
        <v>85</v>
      </c>
      <c r="P29406" t="s">
        <v>1820</v>
      </c>
      <c r="Q29406">
        <v>7</v>
      </c>
      <c r="R29406" s="27"/>
      <c r="S29406" s="24">
        <v>72828</v>
      </c>
      <c r="T29406" s="26">
        <v>1214</v>
      </c>
      <c r="U29406" t="s">
        <v>28</v>
      </c>
    </row>
    <row r="29407" spans="1:21" x14ac:dyDescent="0.3">
      <c r="A29407" t="s">
        <v>28545</v>
      </c>
      <c r="B29407" t="s">
        <v>776</v>
      </c>
      <c r="C29407" t="s">
        <v>195</v>
      </c>
      <c r="D29407" t="s">
        <v>196</v>
      </c>
      <c r="E29407" t="s">
        <v>310</v>
      </c>
      <c r="F29407" s="20">
        <v>41547</v>
      </c>
      <c r="G29407">
        <v>9</v>
      </c>
      <c r="H29407">
        <v>2013</v>
      </c>
      <c r="I29407" s="20">
        <v>41551</v>
      </c>
      <c r="J29407">
        <v>1</v>
      </c>
      <c r="K29407" t="s">
        <v>19</v>
      </c>
      <c r="L29407" t="s">
        <v>69</v>
      </c>
      <c r="M29407" t="s">
        <v>4803</v>
      </c>
      <c r="N29407" t="s">
        <v>64</v>
      </c>
      <c r="O29407" t="s">
        <v>114</v>
      </c>
      <c r="P29407" t="s">
        <v>4804</v>
      </c>
      <c r="Q29407">
        <v>3</v>
      </c>
      <c r="R29407" s="27">
        <v>0.02</v>
      </c>
      <c r="S29407" s="24">
        <v>7518</v>
      </c>
      <c r="T29407" s="26">
        <v>6843</v>
      </c>
      <c r="U29407" t="s">
        <v>28</v>
      </c>
    </row>
    <row r="29408" spans="1:21" x14ac:dyDescent="0.3">
      <c r="A29408" t="s">
        <v>28544</v>
      </c>
      <c r="B29408" t="s">
        <v>2593</v>
      </c>
      <c r="C29408" t="s">
        <v>156</v>
      </c>
      <c r="D29408" t="s">
        <v>111</v>
      </c>
      <c r="E29408" t="s">
        <v>157</v>
      </c>
      <c r="F29408" s="20">
        <v>41547</v>
      </c>
      <c r="G29408">
        <v>9</v>
      </c>
      <c r="H29408">
        <v>2013</v>
      </c>
      <c r="I29408" s="20">
        <v>41552</v>
      </c>
      <c r="J29408">
        <v>1</v>
      </c>
      <c r="K29408" t="s">
        <v>19</v>
      </c>
      <c r="L29408" t="s">
        <v>69</v>
      </c>
      <c r="M29408" t="s">
        <v>26091</v>
      </c>
      <c r="N29408" t="s">
        <v>55</v>
      </c>
      <c r="O29408" t="s">
        <v>94</v>
      </c>
      <c r="P29408" t="s">
        <v>26092</v>
      </c>
      <c r="Q29408">
        <v>5</v>
      </c>
      <c r="R29408" s="27">
        <v>0.02</v>
      </c>
      <c r="S29408" s="24">
        <v>3552</v>
      </c>
      <c r="T29408" s="26">
        <v>6842</v>
      </c>
      <c r="U29408" t="s">
        <v>28</v>
      </c>
    </row>
    <row r="29409" spans="1:21" x14ac:dyDescent="0.3">
      <c r="A29409" t="s">
        <v>28542</v>
      </c>
      <c r="B29409" t="s">
        <v>476</v>
      </c>
      <c r="C29409" t="s">
        <v>244</v>
      </c>
      <c r="D29409" t="s">
        <v>32</v>
      </c>
      <c r="E29409" t="s">
        <v>90</v>
      </c>
      <c r="F29409" s="20">
        <v>41547</v>
      </c>
      <c r="G29409">
        <v>9</v>
      </c>
      <c r="H29409">
        <v>2013</v>
      </c>
      <c r="I29409" s="20">
        <v>41551</v>
      </c>
      <c r="J29409">
        <v>1</v>
      </c>
      <c r="K29409" t="s">
        <v>19</v>
      </c>
      <c r="L29409" t="s">
        <v>20</v>
      </c>
      <c r="M29409" t="s">
        <v>9489</v>
      </c>
      <c r="N29409" t="s">
        <v>64</v>
      </c>
      <c r="O29409" t="s">
        <v>78</v>
      </c>
      <c r="P29409" t="s">
        <v>9490</v>
      </c>
      <c r="Q29409">
        <v>4</v>
      </c>
      <c r="R29409" s="27">
        <v>7.0000000000000007E-2</v>
      </c>
      <c r="S29409" s="24">
        <v>2497296</v>
      </c>
      <c r="T29409" s="26">
        <v>5991</v>
      </c>
      <c r="U29409" t="s">
        <v>44</v>
      </c>
    </row>
    <row r="29410" spans="1:21" x14ac:dyDescent="0.3">
      <c r="A29410" t="s">
        <v>28546</v>
      </c>
      <c r="B29410" t="s">
        <v>2073</v>
      </c>
      <c r="C29410" t="s">
        <v>156</v>
      </c>
      <c r="D29410" t="s">
        <v>111</v>
      </c>
      <c r="E29410" t="s">
        <v>157</v>
      </c>
      <c r="F29410" s="20">
        <v>41547</v>
      </c>
      <c r="G29410">
        <v>9</v>
      </c>
      <c r="H29410">
        <v>2013</v>
      </c>
      <c r="I29410" s="20">
        <v>41549</v>
      </c>
      <c r="J29410">
        <v>4</v>
      </c>
      <c r="K29410" t="s">
        <v>220</v>
      </c>
      <c r="L29410" t="s">
        <v>20</v>
      </c>
      <c r="M29410" t="s">
        <v>7692</v>
      </c>
      <c r="N29410" t="s">
        <v>55</v>
      </c>
      <c r="O29410" t="s">
        <v>100</v>
      </c>
      <c r="P29410" t="s">
        <v>7650</v>
      </c>
      <c r="Q29410">
        <v>4</v>
      </c>
      <c r="R29410" s="27">
        <v>0.06</v>
      </c>
      <c r="S29410" s="24">
        <v>-330352</v>
      </c>
      <c r="T29410" s="26">
        <v>5936</v>
      </c>
      <c r="U29410" t="s">
        <v>44</v>
      </c>
    </row>
    <row r="29411" spans="1:21" x14ac:dyDescent="0.3">
      <c r="A29411" t="s">
        <v>28539</v>
      </c>
      <c r="B29411" t="s">
        <v>597</v>
      </c>
      <c r="C29411" t="s">
        <v>31</v>
      </c>
      <c r="D29411" t="s">
        <v>32</v>
      </c>
      <c r="E29411" t="s">
        <v>33</v>
      </c>
      <c r="F29411" s="20">
        <v>41547</v>
      </c>
      <c r="G29411">
        <v>9</v>
      </c>
      <c r="H29411">
        <v>2013</v>
      </c>
      <c r="I29411" s="20">
        <v>41550</v>
      </c>
      <c r="J29411">
        <v>4</v>
      </c>
      <c r="K29411" t="s">
        <v>220</v>
      </c>
      <c r="L29411" t="s">
        <v>20</v>
      </c>
      <c r="M29411" t="s">
        <v>17630</v>
      </c>
      <c r="N29411" t="s">
        <v>55</v>
      </c>
      <c r="O29411" t="s">
        <v>85</v>
      </c>
      <c r="P29411" t="s">
        <v>4395</v>
      </c>
      <c r="Q29411">
        <v>3</v>
      </c>
      <c r="R29411" s="27">
        <v>0.01</v>
      </c>
      <c r="S29411" s="24">
        <v>55089</v>
      </c>
      <c r="T29411" s="26">
        <v>585</v>
      </c>
      <c r="U29411" t="s">
        <v>73</v>
      </c>
    </row>
    <row r="29412" spans="1:21" x14ac:dyDescent="0.3">
      <c r="A29412" t="s">
        <v>28547</v>
      </c>
      <c r="B29412" t="s">
        <v>1365</v>
      </c>
      <c r="C29412" t="s">
        <v>542</v>
      </c>
      <c r="D29412" t="s">
        <v>49</v>
      </c>
      <c r="E29412" t="s">
        <v>112</v>
      </c>
      <c r="F29412" s="20">
        <v>41547</v>
      </c>
      <c r="G29412">
        <v>9</v>
      </c>
      <c r="H29412">
        <v>2013</v>
      </c>
      <c r="I29412" s="20">
        <v>41547</v>
      </c>
      <c r="J29412">
        <v>3</v>
      </c>
      <c r="K29412" t="s">
        <v>68</v>
      </c>
      <c r="L29412" t="s">
        <v>20</v>
      </c>
      <c r="M29412" t="s">
        <v>18452</v>
      </c>
      <c r="N29412" t="s">
        <v>25</v>
      </c>
      <c r="O29412" t="s">
        <v>26</v>
      </c>
      <c r="P29412" t="s">
        <v>4680</v>
      </c>
      <c r="Q29412">
        <v>3</v>
      </c>
      <c r="R29412" s="27">
        <v>0.01</v>
      </c>
      <c r="S29412" s="24">
        <v>693</v>
      </c>
      <c r="T29412" s="26">
        <v>5692</v>
      </c>
      <c r="U29412" t="s">
        <v>28</v>
      </c>
    </row>
    <row r="29413" spans="1:21" x14ac:dyDescent="0.3">
      <c r="A29413" t="s">
        <v>28547</v>
      </c>
      <c r="B29413" t="s">
        <v>1365</v>
      </c>
      <c r="C29413" t="s">
        <v>542</v>
      </c>
      <c r="D29413" t="s">
        <v>49</v>
      </c>
      <c r="E29413" t="s">
        <v>112</v>
      </c>
      <c r="F29413" s="20">
        <v>41547</v>
      </c>
      <c r="G29413">
        <v>9</v>
      </c>
      <c r="H29413">
        <v>2013</v>
      </c>
      <c r="I29413" s="20">
        <v>41547</v>
      </c>
      <c r="J29413">
        <v>3</v>
      </c>
      <c r="K29413" t="s">
        <v>68</v>
      </c>
      <c r="L29413" t="s">
        <v>20</v>
      </c>
      <c r="M29413" t="s">
        <v>13895</v>
      </c>
      <c r="N29413" t="s">
        <v>55</v>
      </c>
      <c r="O29413" t="s">
        <v>85</v>
      </c>
      <c r="P29413" t="s">
        <v>988</v>
      </c>
      <c r="Q29413">
        <v>5</v>
      </c>
      <c r="R29413" s="27">
        <v>0.01</v>
      </c>
      <c r="S29413" s="24">
        <v>252795</v>
      </c>
      <c r="T29413" s="26">
        <v>469</v>
      </c>
      <c r="U29413" t="s">
        <v>28</v>
      </c>
    </row>
    <row r="29414" spans="1:21" x14ac:dyDescent="0.3">
      <c r="A29414" t="s">
        <v>28546</v>
      </c>
      <c r="B29414" t="s">
        <v>2073</v>
      </c>
      <c r="C29414" t="s">
        <v>156</v>
      </c>
      <c r="D29414" t="s">
        <v>111</v>
      </c>
      <c r="E29414" t="s">
        <v>157</v>
      </c>
      <c r="F29414" s="20">
        <v>41547</v>
      </c>
      <c r="G29414">
        <v>9</v>
      </c>
      <c r="H29414">
        <v>2013</v>
      </c>
      <c r="I29414" s="20">
        <v>41549</v>
      </c>
      <c r="J29414">
        <v>4</v>
      </c>
      <c r="K29414" t="s">
        <v>220</v>
      </c>
      <c r="L29414" t="s">
        <v>20</v>
      </c>
      <c r="M29414" t="s">
        <v>9501</v>
      </c>
      <c r="N29414" t="s">
        <v>55</v>
      </c>
      <c r="O29414" t="s">
        <v>100</v>
      </c>
      <c r="P29414" t="s">
        <v>7456</v>
      </c>
      <c r="Q29414">
        <v>7</v>
      </c>
      <c r="R29414" s="27">
        <v>0.06</v>
      </c>
      <c r="S29414" s="24">
        <v>-989856</v>
      </c>
      <c r="T29414" s="26">
        <v>3084</v>
      </c>
      <c r="U29414" t="s">
        <v>44</v>
      </c>
    </row>
    <row r="29415" spans="1:21" x14ac:dyDescent="0.3">
      <c r="A29415" t="s">
        <v>28548</v>
      </c>
      <c r="B29415" t="s">
        <v>3574</v>
      </c>
      <c r="C29415" t="s">
        <v>2039</v>
      </c>
      <c r="D29415" t="s">
        <v>32</v>
      </c>
      <c r="E29415" t="s">
        <v>498</v>
      </c>
      <c r="F29415" s="20">
        <v>41547</v>
      </c>
      <c r="G29415">
        <v>9</v>
      </c>
      <c r="H29415">
        <v>2013</v>
      </c>
      <c r="I29415" s="20">
        <v>41553</v>
      </c>
      <c r="J29415">
        <v>1</v>
      </c>
      <c r="K29415" t="s">
        <v>19</v>
      </c>
      <c r="L29415" t="s">
        <v>46</v>
      </c>
      <c r="M29415" t="s">
        <v>4962</v>
      </c>
      <c r="N29415" t="s">
        <v>64</v>
      </c>
      <c r="O29415" t="s">
        <v>122</v>
      </c>
      <c r="P29415" t="s">
        <v>4963</v>
      </c>
      <c r="Q29415">
        <v>5</v>
      </c>
      <c r="R29415" s="27">
        <v>0.05</v>
      </c>
      <c r="S29415" s="24">
        <v>-42345</v>
      </c>
      <c r="T29415" s="26">
        <v>2591</v>
      </c>
      <c r="U29415" t="s">
        <v>28</v>
      </c>
    </row>
    <row r="29416" spans="1:21" x14ac:dyDescent="0.3">
      <c r="A29416" t="s">
        <v>28549</v>
      </c>
      <c r="B29416" t="s">
        <v>3714</v>
      </c>
      <c r="C29416" t="s">
        <v>195</v>
      </c>
      <c r="D29416" t="s">
        <v>196</v>
      </c>
      <c r="E29416" t="s">
        <v>157</v>
      </c>
      <c r="F29416" s="20">
        <v>41547</v>
      </c>
      <c r="G29416">
        <v>9</v>
      </c>
      <c r="H29416">
        <v>2013</v>
      </c>
      <c r="I29416" s="20">
        <v>41551</v>
      </c>
      <c r="J29416">
        <v>1</v>
      </c>
      <c r="K29416" t="s">
        <v>19</v>
      </c>
      <c r="L29416" t="s">
        <v>20</v>
      </c>
      <c r="M29416" t="s">
        <v>17678</v>
      </c>
      <c r="N29416" t="s">
        <v>64</v>
      </c>
      <c r="O29416" t="s">
        <v>122</v>
      </c>
      <c r="P29416" t="s">
        <v>22826</v>
      </c>
      <c r="Q29416">
        <v>3</v>
      </c>
      <c r="R29416" s="27"/>
      <c r="S29416" s="24">
        <v>713898</v>
      </c>
      <c r="T29416" s="26">
        <v>2468</v>
      </c>
      <c r="U29416" t="s">
        <v>44</v>
      </c>
    </row>
    <row r="29417" spans="1:21" x14ac:dyDescent="0.3">
      <c r="A29417" t="s">
        <v>28550</v>
      </c>
      <c r="B29417" t="s">
        <v>12692</v>
      </c>
      <c r="C29417" t="s">
        <v>2207</v>
      </c>
      <c r="D29417" t="s">
        <v>41</v>
      </c>
      <c r="E29417" t="s">
        <v>41</v>
      </c>
      <c r="F29417" s="20">
        <v>41547</v>
      </c>
      <c r="G29417">
        <v>9</v>
      </c>
      <c r="H29417">
        <v>2013</v>
      </c>
      <c r="I29417" s="20">
        <v>41552</v>
      </c>
      <c r="J29417">
        <v>2</v>
      </c>
      <c r="K29417" t="s">
        <v>38</v>
      </c>
      <c r="L29417" t="s">
        <v>20</v>
      </c>
      <c r="M29417" t="s">
        <v>21020</v>
      </c>
      <c r="N29417" t="s">
        <v>55</v>
      </c>
      <c r="O29417" t="s">
        <v>85</v>
      </c>
      <c r="P29417" t="s">
        <v>4395</v>
      </c>
      <c r="Q29417">
        <v>6</v>
      </c>
      <c r="R29417" s="27"/>
      <c r="S29417" s="24">
        <v>17964</v>
      </c>
      <c r="T29417" s="26">
        <v>1888</v>
      </c>
      <c r="U29417" t="s">
        <v>28</v>
      </c>
    </row>
    <row r="29418" spans="1:21" x14ac:dyDescent="0.3">
      <c r="A29418" t="s">
        <v>28551</v>
      </c>
      <c r="B29418" t="s">
        <v>88</v>
      </c>
      <c r="C29418" t="s">
        <v>89</v>
      </c>
      <c r="D29418" t="s">
        <v>32</v>
      </c>
      <c r="E29418" t="s">
        <v>90</v>
      </c>
      <c r="F29418" s="20">
        <v>41547</v>
      </c>
      <c r="G29418">
        <v>9</v>
      </c>
      <c r="H29418">
        <v>2013</v>
      </c>
      <c r="I29418" s="20">
        <v>41552</v>
      </c>
      <c r="J29418">
        <v>2</v>
      </c>
      <c r="K29418" t="s">
        <v>38</v>
      </c>
      <c r="L29418" t="s">
        <v>69</v>
      </c>
      <c r="M29418" t="s">
        <v>13592</v>
      </c>
      <c r="N29418" t="s">
        <v>55</v>
      </c>
      <c r="O29418" t="s">
        <v>56</v>
      </c>
      <c r="P29418" t="s">
        <v>2187</v>
      </c>
      <c r="Q29418">
        <v>12</v>
      </c>
      <c r="R29418" s="27">
        <v>0.25</v>
      </c>
      <c r="S29418" s="24">
        <v>-2808</v>
      </c>
      <c r="T29418" s="26">
        <v>1746</v>
      </c>
      <c r="U29418" t="s">
        <v>28</v>
      </c>
    </row>
    <row r="29419" spans="1:21" x14ac:dyDescent="0.3">
      <c r="A29419" t="s">
        <v>28552</v>
      </c>
      <c r="B29419" t="s">
        <v>216</v>
      </c>
      <c r="C29419" t="s">
        <v>162</v>
      </c>
      <c r="D29419" t="s">
        <v>111</v>
      </c>
      <c r="E29419" t="s">
        <v>50</v>
      </c>
      <c r="F29419" s="20">
        <v>41547</v>
      </c>
      <c r="G29419">
        <v>9</v>
      </c>
      <c r="H29419">
        <v>2013</v>
      </c>
      <c r="I29419" s="20">
        <v>41549</v>
      </c>
      <c r="J29419">
        <v>2</v>
      </c>
      <c r="K29419" t="s">
        <v>38</v>
      </c>
      <c r="L29419" t="s">
        <v>20</v>
      </c>
      <c r="M29419" t="s">
        <v>11174</v>
      </c>
      <c r="N29419" t="s">
        <v>55</v>
      </c>
      <c r="O29419" t="s">
        <v>85</v>
      </c>
      <c r="P29419" t="s">
        <v>4215</v>
      </c>
      <c r="Q29419">
        <v>5</v>
      </c>
      <c r="R29419" s="27">
        <v>0.02</v>
      </c>
      <c r="S29419" s="24">
        <v>-6</v>
      </c>
      <c r="T29419" s="26">
        <v>1717</v>
      </c>
      <c r="U29419" t="s">
        <v>44</v>
      </c>
    </row>
    <row r="29420" spans="1:21" x14ac:dyDescent="0.3">
      <c r="A29420" t="s">
        <v>28546</v>
      </c>
      <c r="B29420" t="s">
        <v>2073</v>
      </c>
      <c r="C29420" t="s">
        <v>156</v>
      </c>
      <c r="D29420" t="s">
        <v>111</v>
      </c>
      <c r="E29420" t="s">
        <v>157</v>
      </c>
      <c r="F29420" s="20">
        <v>41547</v>
      </c>
      <c r="G29420">
        <v>9</v>
      </c>
      <c r="H29420">
        <v>2013</v>
      </c>
      <c r="I29420" s="20">
        <v>41549</v>
      </c>
      <c r="J29420">
        <v>4</v>
      </c>
      <c r="K29420" t="s">
        <v>220</v>
      </c>
      <c r="L29420" t="s">
        <v>20</v>
      </c>
      <c r="M29420" t="s">
        <v>2620</v>
      </c>
      <c r="N29420" t="s">
        <v>64</v>
      </c>
      <c r="O29420" t="s">
        <v>78</v>
      </c>
      <c r="P29420" t="s">
        <v>2621</v>
      </c>
      <c r="Q29420">
        <v>2</v>
      </c>
      <c r="R29420" s="27">
        <v>6.02</v>
      </c>
      <c r="S29420" s="24">
        <v>-18883288</v>
      </c>
      <c r="T29420" s="26">
        <v>1421</v>
      </c>
      <c r="U29420" t="s">
        <v>44</v>
      </c>
    </row>
    <row r="29421" spans="1:21" x14ac:dyDescent="0.3">
      <c r="A29421" t="s">
        <v>28548</v>
      </c>
      <c r="B29421" t="s">
        <v>3574</v>
      </c>
      <c r="C29421" t="s">
        <v>2039</v>
      </c>
      <c r="D29421" t="s">
        <v>32</v>
      </c>
      <c r="E29421" t="s">
        <v>498</v>
      </c>
      <c r="F29421" s="20">
        <v>41547</v>
      </c>
      <c r="G29421">
        <v>9</v>
      </c>
      <c r="H29421">
        <v>2013</v>
      </c>
      <c r="I29421" s="20">
        <v>41553</v>
      </c>
      <c r="J29421">
        <v>1</v>
      </c>
      <c r="K29421" t="s">
        <v>19</v>
      </c>
      <c r="L29421" t="s">
        <v>46</v>
      </c>
      <c r="M29421" t="s">
        <v>2508</v>
      </c>
      <c r="N29421" t="s">
        <v>64</v>
      </c>
      <c r="O29421" t="s">
        <v>114</v>
      </c>
      <c r="P29421" t="s">
        <v>2509</v>
      </c>
      <c r="Q29421">
        <v>3</v>
      </c>
      <c r="R29421" s="27">
        <v>0.05</v>
      </c>
      <c r="S29421" s="24">
        <v>-102555</v>
      </c>
      <c r="T29421" s="26">
        <v>1419</v>
      </c>
      <c r="U29421" t="s">
        <v>28</v>
      </c>
    </row>
    <row r="29422" spans="1:21" x14ac:dyDescent="0.3">
      <c r="A29422" t="s">
        <v>28553</v>
      </c>
      <c r="B29422" t="s">
        <v>11597</v>
      </c>
      <c r="C29422" t="s">
        <v>11598</v>
      </c>
      <c r="D29422" t="s">
        <v>111</v>
      </c>
      <c r="E29422" t="s">
        <v>168</v>
      </c>
      <c r="F29422" s="20">
        <v>41547</v>
      </c>
      <c r="G29422">
        <v>9</v>
      </c>
      <c r="H29422">
        <v>2013</v>
      </c>
      <c r="I29422" s="20">
        <v>41551</v>
      </c>
      <c r="J29422">
        <v>1</v>
      </c>
      <c r="K29422" t="s">
        <v>19</v>
      </c>
      <c r="L29422" t="s">
        <v>20</v>
      </c>
      <c r="M29422" t="s">
        <v>11047</v>
      </c>
      <c r="N29422" t="s">
        <v>25</v>
      </c>
      <c r="O29422" t="s">
        <v>35</v>
      </c>
      <c r="P29422" t="s">
        <v>10289</v>
      </c>
      <c r="Q29422">
        <v>5</v>
      </c>
      <c r="R29422" s="27"/>
      <c r="S29422" s="24">
        <v>565</v>
      </c>
      <c r="T29422" s="26">
        <v>1222</v>
      </c>
      <c r="U29422" t="s">
        <v>28</v>
      </c>
    </row>
    <row r="29423" spans="1:21" x14ac:dyDescent="0.3">
      <c r="A29423" t="s">
        <v>28554</v>
      </c>
      <c r="B29423" t="s">
        <v>1094</v>
      </c>
      <c r="C29423" t="s">
        <v>497</v>
      </c>
      <c r="D29423" t="s">
        <v>32</v>
      </c>
      <c r="E29423" t="s">
        <v>498</v>
      </c>
      <c r="F29423" s="20">
        <v>41547</v>
      </c>
      <c r="G29423">
        <v>9</v>
      </c>
      <c r="H29423">
        <v>2013</v>
      </c>
      <c r="I29423" s="20">
        <v>41554</v>
      </c>
      <c r="J29423">
        <v>1</v>
      </c>
      <c r="K29423" t="s">
        <v>19</v>
      </c>
      <c r="L29423" t="s">
        <v>46</v>
      </c>
      <c r="M29423" t="s">
        <v>5258</v>
      </c>
      <c r="N29423" t="s">
        <v>25</v>
      </c>
      <c r="O29423" t="s">
        <v>137</v>
      </c>
      <c r="P29423" t="s">
        <v>7779</v>
      </c>
      <c r="Q29423">
        <v>3</v>
      </c>
      <c r="R29423" s="27"/>
      <c r="S29423" s="24">
        <v>783</v>
      </c>
      <c r="T29423" s="26">
        <v>1165</v>
      </c>
      <c r="U29423" t="s">
        <v>80</v>
      </c>
    </row>
    <row r="29424" spans="1:21" x14ac:dyDescent="0.3">
      <c r="A29424" t="s">
        <v>28547</v>
      </c>
      <c r="B29424" t="s">
        <v>1365</v>
      </c>
      <c r="C29424" t="s">
        <v>542</v>
      </c>
      <c r="D29424" t="s">
        <v>49</v>
      </c>
      <c r="E29424" t="s">
        <v>112</v>
      </c>
      <c r="F29424" s="20">
        <v>41547</v>
      </c>
      <c r="G29424">
        <v>9</v>
      </c>
      <c r="H29424">
        <v>2013</v>
      </c>
      <c r="I29424" s="20">
        <v>41547</v>
      </c>
      <c r="J29424">
        <v>3</v>
      </c>
      <c r="K29424" t="s">
        <v>68</v>
      </c>
      <c r="L29424" t="s">
        <v>20</v>
      </c>
      <c r="M29424" t="s">
        <v>3751</v>
      </c>
      <c r="N29424" t="s">
        <v>55</v>
      </c>
      <c r="O29424" t="s">
        <v>56</v>
      </c>
      <c r="P29424" t="s">
        <v>3752</v>
      </c>
      <c r="Q29424">
        <v>3</v>
      </c>
      <c r="R29424" s="27"/>
      <c r="S29424" s="24">
        <v>567</v>
      </c>
      <c r="T29424" s="26">
        <v>1138</v>
      </c>
      <c r="U29424" t="s">
        <v>28</v>
      </c>
    </row>
    <row r="29425" spans="1:21" x14ac:dyDescent="0.3">
      <c r="A29425" t="s">
        <v>28555</v>
      </c>
      <c r="B29425" t="s">
        <v>1864</v>
      </c>
      <c r="C29425" t="s">
        <v>263</v>
      </c>
      <c r="D29425" t="s">
        <v>32</v>
      </c>
      <c r="E29425" t="s">
        <v>202</v>
      </c>
      <c r="F29425" s="20">
        <v>41547</v>
      </c>
      <c r="G29425">
        <v>9</v>
      </c>
      <c r="H29425">
        <v>2013</v>
      </c>
      <c r="I29425" s="20">
        <v>41552</v>
      </c>
      <c r="J29425">
        <v>1</v>
      </c>
      <c r="K29425" t="s">
        <v>19</v>
      </c>
      <c r="L29425" t="s">
        <v>20</v>
      </c>
      <c r="M29425" t="s">
        <v>12508</v>
      </c>
      <c r="N29425" t="s">
        <v>55</v>
      </c>
      <c r="O29425" t="s">
        <v>100</v>
      </c>
      <c r="P29425" t="s">
        <v>12509</v>
      </c>
      <c r="Q29425">
        <v>1</v>
      </c>
      <c r="R29425" s="27"/>
      <c r="S29425" s="24">
        <v>7908</v>
      </c>
      <c r="T29425" s="26">
        <v>1007</v>
      </c>
      <c r="U29425" t="s">
        <v>28</v>
      </c>
    </row>
    <row r="29426" spans="1:21" x14ac:dyDescent="0.3">
      <c r="A29426" t="s">
        <v>28548</v>
      </c>
      <c r="B29426" t="s">
        <v>3574</v>
      </c>
      <c r="C29426" t="s">
        <v>2039</v>
      </c>
      <c r="D29426" t="s">
        <v>32</v>
      </c>
      <c r="E29426" t="s">
        <v>498</v>
      </c>
      <c r="F29426" s="20">
        <v>41547</v>
      </c>
      <c r="G29426">
        <v>9</v>
      </c>
      <c r="H29426">
        <v>2013</v>
      </c>
      <c r="I29426" s="20">
        <v>41553</v>
      </c>
      <c r="J29426">
        <v>1</v>
      </c>
      <c r="K29426" t="s">
        <v>19</v>
      </c>
      <c r="L29426" t="s">
        <v>46</v>
      </c>
      <c r="M29426" t="s">
        <v>23554</v>
      </c>
      <c r="N29426" t="s">
        <v>55</v>
      </c>
      <c r="O29426" t="s">
        <v>85</v>
      </c>
      <c r="P29426" t="s">
        <v>14114</v>
      </c>
      <c r="Q29426">
        <v>2</v>
      </c>
      <c r="R29426" s="27">
        <v>0.02</v>
      </c>
      <c r="S29426" s="24">
        <v>-27072</v>
      </c>
      <c r="T29426" s="26">
        <v>865</v>
      </c>
      <c r="U29426" t="s">
        <v>28</v>
      </c>
    </row>
    <row r="29427" spans="1:21" x14ac:dyDescent="0.3">
      <c r="A29427" t="s">
        <v>28556</v>
      </c>
      <c r="B29427" t="s">
        <v>1023</v>
      </c>
      <c r="C29427" t="s">
        <v>195</v>
      </c>
      <c r="D29427" t="s">
        <v>196</v>
      </c>
      <c r="E29427" t="s">
        <v>112</v>
      </c>
      <c r="F29427" s="20">
        <v>41547</v>
      </c>
      <c r="G29427">
        <v>9</v>
      </c>
      <c r="H29427">
        <v>2013</v>
      </c>
      <c r="I29427" s="20">
        <v>41548</v>
      </c>
      <c r="J29427">
        <v>4</v>
      </c>
      <c r="K29427" t="s">
        <v>220</v>
      </c>
      <c r="L29427" t="s">
        <v>46</v>
      </c>
      <c r="M29427" t="s">
        <v>28557</v>
      </c>
      <c r="N29427" t="s">
        <v>25</v>
      </c>
      <c r="O29427" t="s">
        <v>137</v>
      </c>
      <c r="P29427" t="s">
        <v>28558</v>
      </c>
      <c r="Q29427">
        <v>7</v>
      </c>
      <c r="R29427" s="27"/>
      <c r="S29427" s="24">
        <v>106288</v>
      </c>
      <c r="T29427" s="26">
        <v>751</v>
      </c>
      <c r="U29427" t="s">
        <v>28</v>
      </c>
    </row>
    <row r="29428" spans="1:21" x14ac:dyDescent="0.3">
      <c r="A29428" t="s">
        <v>28559</v>
      </c>
      <c r="B29428" t="s">
        <v>793</v>
      </c>
      <c r="C29428" t="s">
        <v>162</v>
      </c>
      <c r="D29428" t="s">
        <v>111</v>
      </c>
      <c r="E29428" t="s">
        <v>50</v>
      </c>
      <c r="F29428" s="20">
        <v>41547</v>
      </c>
      <c r="G29428">
        <v>9</v>
      </c>
      <c r="H29428">
        <v>2013</v>
      </c>
      <c r="I29428" s="20">
        <v>41553</v>
      </c>
      <c r="J29428">
        <v>1</v>
      </c>
      <c r="K29428" t="s">
        <v>19</v>
      </c>
      <c r="L29428" t="s">
        <v>69</v>
      </c>
      <c r="M29428" t="s">
        <v>7201</v>
      </c>
      <c r="N29428" t="s">
        <v>55</v>
      </c>
      <c r="O29428" t="s">
        <v>85</v>
      </c>
      <c r="P29428" t="s">
        <v>2218</v>
      </c>
      <c r="Q29428">
        <v>4</v>
      </c>
      <c r="R29428" s="27">
        <v>0.02</v>
      </c>
      <c r="S29428" s="24">
        <v>11456</v>
      </c>
      <c r="T29428" s="26">
        <v>712</v>
      </c>
      <c r="U29428" t="s">
        <v>28</v>
      </c>
    </row>
    <row r="29429" spans="1:21" x14ac:dyDescent="0.3">
      <c r="A29429" t="s">
        <v>28549</v>
      </c>
      <c r="B29429" t="s">
        <v>3714</v>
      </c>
      <c r="C29429" t="s">
        <v>195</v>
      </c>
      <c r="D29429" t="s">
        <v>196</v>
      </c>
      <c r="E29429" t="s">
        <v>157</v>
      </c>
      <c r="F29429" s="20">
        <v>41547</v>
      </c>
      <c r="G29429">
        <v>9</v>
      </c>
      <c r="H29429">
        <v>2013</v>
      </c>
      <c r="I29429" s="20">
        <v>41551</v>
      </c>
      <c r="J29429">
        <v>1</v>
      </c>
      <c r="K29429" t="s">
        <v>19</v>
      </c>
      <c r="L29429" t="s">
        <v>20</v>
      </c>
      <c r="M29429" t="s">
        <v>8430</v>
      </c>
      <c r="N29429" t="s">
        <v>25</v>
      </c>
      <c r="O29429" t="s">
        <v>213</v>
      </c>
      <c r="P29429" t="s">
        <v>8431</v>
      </c>
      <c r="Q29429">
        <v>3</v>
      </c>
      <c r="R29429" s="27"/>
      <c r="S29429" s="24">
        <v>302112</v>
      </c>
      <c r="T29429" s="26">
        <v>692</v>
      </c>
      <c r="U29429" t="s">
        <v>44</v>
      </c>
    </row>
    <row r="29430" spans="1:21" x14ac:dyDescent="0.3">
      <c r="A29430" t="s">
        <v>28547</v>
      </c>
      <c r="B29430" t="s">
        <v>1365</v>
      </c>
      <c r="C29430" t="s">
        <v>542</v>
      </c>
      <c r="D29430" t="s">
        <v>49</v>
      </c>
      <c r="E29430" t="s">
        <v>112</v>
      </c>
      <c r="F29430" s="20">
        <v>41547</v>
      </c>
      <c r="G29430">
        <v>9</v>
      </c>
      <c r="H29430">
        <v>2013</v>
      </c>
      <c r="I29430" s="20">
        <v>41547</v>
      </c>
      <c r="J29430">
        <v>3</v>
      </c>
      <c r="K29430" t="s">
        <v>68</v>
      </c>
      <c r="L29430" t="s">
        <v>20</v>
      </c>
      <c r="M29430" t="s">
        <v>17940</v>
      </c>
      <c r="N29430" t="s">
        <v>25</v>
      </c>
      <c r="O29430" t="s">
        <v>147</v>
      </c>
      <c r="P29430" t="s">
        <v>1639</v>
      </c>
      <c r="Q29430">
        <v>7</v>
      </c>
      <c r="R29430" s="27"/>
      <c r="S29430" s="24">
        <v>861</v>
      </c>
      <c r="T29430" s="26">
        <v>655</v>
      </c>
      <c r="U29430" t="s">
        <v>28</v>
      </c>
    </row>
    <row r="29431" spans="1:21" x14ac:dyDescent="0.3">
      <c r="A29431" t="s">
        <v>28560</v>
      </c>
      <c r="B29431" t="s">
        <v>5814</v>
      </c>
      <c r="C29431" t="s">
        <v>752</v>
      </c>
      <c r="D29431" t="s">
        <v>41</v>
      </c>
      <c r="E29431" t="s">
        <v>41</v>
      </c>
      <c r="F29431" s="20">
        <v>41547</v>
      </c>
      <c r="G29431">
        <v>9</v>
      </c>
      <c r="H29431">
        <v>2013</v>
      </c>
      <c r="I29431" s="20">
        <v>41551</v>
      </c>
      <c r="J29431">
        <v>1</v>
      </c>
      <c r="K29431" t="s">
        <v>19</v>
      </c>
      <c r="L29431" t="s">
        <v>20</v>
      </c>
      <c r="M29431" t="s">
        <v>8767</v>
      </c>
      <c r="N29431" t="s">
        <v>25</v>
      </c>
      <c r="O29431" t="s">
        <v>147</v>
      </c>
      <c r="P29431" t="s">
        <v>265</v>
      </c>
      <c r="Q29431">
        <v>2</v>
      </c>
      <c r="R29431" s="27"/>
      <c r="S29431" s="24">
        <v>2988</v>
      </c>
      <c r="T29431" s="26">
        <v>633</v>
      </c>
      <c r="U29431" t="s">
        <v>44</v>
      </c>
    </row>
    <row r="29432" spans="1:21" x14ac:dyDescent="0.3">
      <c r="A29432" t="s">
        <v>28561</v>
      </c>
      <c r="B29432" t="s">
        <v>2645</v>
      </c>
      <c r="C29432" t="s">
        <v>22</v>
      </c>
      <c r="D29432" t="s">
        <v>23</v>
      </c>
      <c r="E29432" t="s">
        <v>23</v>
      </c>
      <c r="F29432" s="20">
        <v>41547</v>
      </c>
      <c r="G29432">
        <v>9</v>
      </c>
      <c r="H29432">
        <v>2013</v>
      </c>
      <c r="I29432" s="20">
        <v>41551</v>
      </c>
      <c r="J29432">
        <v>1</v>
      </c>
      <c r="K29432" t="s">
        <v>19</v>
      </c>
      <c r="L29432" t="s">
        <v>46</v>
      </c>
      <c r="M29432" t="s">
        <v>17115</v>
      </c>
      <c r="N29432" t="s">
        <v>25</v>
      </c>
      <c r="O29432" t="s">
        <v>137</v>
      </c>
      <c r="P29432" t="s">
        <v>728</v>
      </c>
      <c r="Q29432">
        <v>4</v>
      </c>
      <c r="R29432" s="27"/>
      <c r="S29432" s="24">
        <v>1812</v>
      </c>
      <c r="T29432" s="26">
        <v>607</v>
      </c>
      <c r="U29432" t="s">
        <v>44</v>
      </c>
    </row>
    <row r="29433" spans="1:21" x14ac:dyDescent="0.3">
      <c r="A29433" t="s">
        <v>28548</v>
      </c>
      <c r="B29433" t="s">
        <v>3574</v>
      </c>
      <c r="C29433" t="s">
        <v>2039</v>
      </c>
      <c r="D29433" t="s">
        <v>32</v>
      </c>
      <c r="E29433" t="s">
        <v>498</v>
      </c>
      <c r="F29433" s="20">
        <v>41547</v>
      </c>
      <c r="G29433">
        <v>9</v>
      </c>
      <c r="H29433">
        <v>2013</v>
      </c>
      <c r="I29433" s="20">
        <v>41553</v>
      </c>
      <c r="J29433">
        <v>1</v>
      </c>
      <c r="K29433" t="s">
        <v>19</v>
      </c>
      <c r="L29433" t="s">
        <v>46</v>
      </c>
      <c r="M29433" t="s">
        <v>15622</v>
      </c>
      <c r="N29433" t="s">
        <v>25</v>
      </c>
      <c r="O29433" t="s">
        <v>150</v>
      </c>
      <c r="P29433" t="s">
        <v>2533</v>
      </c>
      <c r="Q29433">
        <v>7</v>
      </c>
      <c r="R29433" s="27">
        <v>0.05</v>
      </c>
      <c r="S29433" s="24">
        <v>-4473</v>
      </c>
      <c r="T29433" s="26">
        <v>575</v>
      </c>
      <c r="U29433" t="s">
        <v>28</v>
      </c>
    </row>
    <row r="29434" spans="1:21" x14ac:dyDescent="0.3">
      <c r="A29434" t="s">
        <v>28562</v>
      </c>
      <c r="B29434" t="s">
        <v>721</v>
      </c>
      <c r="C29434" t="s">
        <v>31</v>
      </c>
      <c r="D29434" t="s">
        <v>32</v>
      </c>
      <c r="E29434" t="s">
        <v>33</v>
      </c>
      <c r="F29434" s="20">
        <v>41547</v>
      </c>
      <c r="G29434">
        <v>9</v>
      </c>
      <c r="H29434">
        <v>2013</v>
      </c>
      <c r="I29434" s="20">
        <v>41551</v>
      </c>
      <c r="J29434">
        <v>1</v>
      </c>
      <c r="K29434" t="s">
        <v>19</v>
      </c>
      <c r="L29434" t="s">
        <v>20</v>
      </c>
      <c r="M29434" t="s">
        <v>10971</v>
      </c>
      <c r="N29434" t="s">
        <v>55</v>
      </c>
      <c r="O29434" t="s">
        <v>56</v>
      </c>
      <c r="P29434" t="s">
        <v>4185</v>
      </c>
      <c r="Q29434">
        <v>6</v>
      </c>
      <c r="R29434" s="27">
        <v>0.01</v>
      </c>
      <c r="S29434" s="24">
        <v>-3006</v>
      </c>
      <c r="T29434" s="26">
        <v>571</v>
      </c>
      <c r="U29434" t="s">
        <v>28</v>
      </c>
    </row>
    <row r="29435" spans="1:21" x14ac:dyDescent="0.3">
      <c r="A29435" t="s">
        <v>28563</v>
      </c>
      <c r="B29435" t="s">
        <v>834</v>
      </c>
      <c r="C29435" t="s">
        <v>626</v>
      </c>
      <c r="D29435" t="s">
        <v>111</v>
      </c>
      <c r="E29435" t="s">
        <v>112</v>
      </c>
      <c r="F29435" s="20">
        <v>41547</v>
      </c>
      <c r="G29435">
        <v>9</v>
      </c>
      <c r="H29435">
        <v>2013</v>
      </c>
      <c r="I29435" s="20">
        <v>41549</v>
      </c>
      <c r="J29435">
        <v>2</v>
      </c>
      <c r="K29435" t="s">
        <v>38</v>
      </c>
      <c r="L29435" t="s">
        <v>20</v>
      </c>
      <c r="M29435" t="s">
        <v>13672</v>
      </c>
      <c r="N29435" t="s">
        <v>25</v>
      </c>
      <c r="O29435" t="s">
        <v>71</v>
      </c>
      <c r="P29435" t="s">
        <v>13673</v>
      </c>
      <c r="Q29435">
        <v>3</v>
      </c>
      <c r="R29435" s="27"/>
      <c r="S29435" s="24">
        <v>1062</v>
      </c>
      <c r="T29435" s="26">
        <v>559</v>
      </c>
      <c r="U29435" t="s">
        <v>44</v>
      </c>
    </row>
    <row r="29436" spans="1:21" x14ac:dyDescent="0.3">
      <c r="A29436" t="s">
        <v>28553</v>
      </c>
      <c r="B29436" t="s">
        <v>11597</v>
      </c>
      <c r="C29436" t="s">
        <v>11598</v>
      </c>
      <c r="D29436" t="s">
        <v>111</v>
      </c>
      <c r="E29436" t="s">
        <v>168</v>
      </c>
      <c r="F29436" s="20">
        <v>41547</v>
      </c>
      <c r="G29436">
        <v>9</v>
      </c>
      <c r="H29436">
        <v>2013</v>
      </c>
      <c r="I29436" s="20">
        <v>41551</v>
      </c>
      <c r="J29436">
        <v>1</v>
      </c>
      <c r="K29436" t="s">
        <v>19</v>
      </c>
      <c r="L29436" t="s">
        <v>20</v>
      </c>
      <c r="M29436" t="s">
        <v>16778</v>
      </c>
      <c r="N29436" t="s">
        <v>25</v>
      </c>
      <c r="O29436" t="s">
        <v>52</v>
      </c>
      <c r="P29436" t="s">
        <v>426</v>
      </c>
      <c r="Q29436">
        <v>4</v>
      </c>
      <c r="R29436" s="27"/>
      <c r="S29436" s="24">
        <v>2904</v>
      </c>
      <c r="T29436" s="26">
        <v>557</v>
      </c>
      <c r="U29436" t="s">
        <v>28</v>
      </c>
    </row>
    <row r="29437" spans="1:21" x14ac:dyDescent="0.3">
      <c r="A29437" t="s">
        <v>28547</v>
      </c>
      <c r="B29437" t="s">
        <v>1365</v>
      </c>
      <c r="C29437" t="s">
        <v>542</v>
      </c>
      <c r="D29437" t="s">
        <v>49</v>
      </c>
      <c r="E29437" t="s">
        <v>112</v>
      </c>
      <c r="F29437" s="20">
        <v>41547</v>
      </c>
      <c r="G29437">
        <v>9</v>
      </c>
      <c r="H29437">
        <v>2013</v>
      </c>
      <c r="I29437" s="20">
        <v>41547</v>
      </c>
      <c r="J29437">
        <v>3</v>
      </c>
      <c r="K29437" t="s">
        <v>68</v>
      </c>
      <c r="L29437" t="s">
        <v>20</v>
      </c>
      <c r="M29437" t="s">
        <v>25304</v>
      </c>
      <c r="N29437" t="s">
        <v>25</v>
      </c>
      <c r="O29437" t="s">
        <v>132</v>
      </c>
      <c r="P29437" t="s">
        <v>6260</v>
      </c>
      <c r="Q29437">
        <v>2</v>
      </c>
      <c r="R29437" s="27"/>
      <c r="S29437" s="24">
        <v>594</v>
      </c>
      <c r="T29437" s="26">
        <v>447</v>
      </c>
      <c r="U29437" t="s">
        <v>28</v>
      </c>
    </row>
    <row r="29438" spans="1:21" x14ac:dyDescent="0.3">
      <c r="A29438" t="s">
        <v>28564</v>
      </c>
      <c r="B29438" t="s">
        <v>8624</v>
      </c>
      <c r="C29438" t="s">
        <v>453</v>
      </c>
      <c r="D29438" t="s">
        <v>23</v>
      </c>
      <c r="E29438" t="s">
        <v>23</v>
      </c>
      <c r="F29438" s="20">
        <v>41547</v>
      </c>
      <c r="G29438">
        <v>9</v>
      </c>
      <c r="H29438">
        <v>2013</v>
      </c>
      <c r="I29438" s="20">
        <v>41553</v>
      </c>
      <c r="J29438">
        <v>1</v>
      </c>
      <c r="K29438" t="s">
        <v>19</v>
      </c>
      <c r="L29438" t="s">
        <v>46</v>
      </c>
      <c r="M29438" t="s">
        <v>23627</v>
      </c>
      <c r="N29438" t="s">
        <v>25</v>
      </c>
      <c r="O29438" t="s">
        <v>71</v>
      </c>
      <c r="P29438" t="s">
        <v>10343</v>
      </c>
      <c r="Q29438">
        <v>1</v>
      </c>
      <c r="R29438" s="27"/>
      <c r="S29438" s="24">
        <v>24</v>
      </c>
      <c r="T29438" s="26">
        <v>391</v>
      </c>
      <c r="U29438" t="s">
        <v>28</v>
      </c>
    </row>
    <row r="29439" spans="1:21" x14ac:dyDescent="0.3">
      <c r="A29439" t="s">
        <v>28565</v>
      </c>
      <c r="B29439" t="s">
        <v>476</v>
      </c>
      <c r="C29439" t="s">
        <v>244</v>
      </c>
      <c r="D29439" t="s">
        <v>32</v>
      </c>
      <c r="E29439" t="s">
        <v>90</v>
      </c>
      <c r="F29439" s="20">
        <v>41547</v>
      </c>
      <c r="G29439">
        <v>9</v>
      </c>
      <c r="H29439">
        <v>2013</v>
      </c>
      <c r="I29439" s="20">
        <v>41550</v>
      </c>
      <c r="J29439">
        <v>2</v>
      </c>
      <c r="K29439" t="s">
        <v>38</v>
      </c>
      <c r="L29439" t="s">
        <v>69</v>
      </c>
      <c r="M29439" t="s">
        <v>23142</v>
      </c>
      <c r="N29439" t="s">
        <v>25</v>
      </c>
      <c r="O29439" t="s">
        <v>52</v>
      </c>
      <c r="P29439" t="s">
        <v>4955</v>
      </c>
      <c r="Q29439">
        <v>1</v>
      </c>
      <c r="R29439" s="27">
        <v>0.47</v>
      </c>
      <c r="S29439" s="24">
        <v>-97074</v>
      </c>
      <c r="T29439" s="26">
        <v>349</v>
      </c>
      <c r="U29439" t="s">
        <v>44</v>
      </c>
    </row>
    <row r="29440" spans="1:21" x14ac:dyDescent="0.3">
      <c r="A29440" t="s">
        <v>28566</v>
      </c>
      <c r="B29440" t="s">
        <v>110</v>
      </c>
      <c r="C29440" t="s">
        <v>110</v>
      </c>
      <c r="D29440" t="s">
        <v>111</v>
      </c>
      <c r="E29440" t="s">
        <v>112</v>
      </c>
      <c r="F29440" s="20">
        <v>41547</v>
      </c>
      <c r="G29440">
        <v>9</v>
      </c>
      <c r="H29440">
        <v>2013</v>
      </c>
      <c r="I29440" s="20">
        <v>41554</v>
      </c>
      <c r="J29440">
        <v>1</v>
      </c>
      <c r="K29440" t="s">
        <v>19</v>
      </c>
      <c r="L29440" t="s">
        <v>20</v>
      </c>
      <c r="M29440" t="s">
        <v>176</v>
      </c>
      <c r="N29440" t="s">
        <v>25</v>
      </c>
      <c r="O29440" t="s">
        <v>35</v>
      </c>
      <c r="P29440" t="s">
        <v>177</v>
      </c>
      <c r="Q29440">
        <v>3</v>
      </c>
      <c r="R29440" s="27"/>
      <c r="S29440" s="24">
        <v>1056</v>
      </c>
      <c r="T29440" s="26">
        <v>348</v>
      </c>
      <c r="U29440" t="s">
        <v>28</v>
      </c>
    </row>
    <row r="29441" spans="1:21" x14ac:dyDescent="0.3">
      <c r="A29441" t="s">
        <v>28559</v>
      </c>
      <c r="B29441" t="s">
        <v>793</v>
      </c>
      <c r="C29441" t="s">
        <v>162</v>
      </c>
      <c r="D29441" t="s">
        <v>111</v>
      </c>
      <c r="E29441" t="s">
        <v>50</v>
      </c>
      <c r="F29441" s="20">
        <v>41547</v>
      </c>
      <c r="G29441">
        <v>9</v>
      </c>
      <c r="H29441">
        <v>2013</v>
      </c>
      <c r="I29441" s="20">
        <v>41553</v>
      </c>
      <c r="J29441">
        <v>1</v>
      </c>
      <c r="K29441" t="s">
        <v>19</v>
      </c>
      <c r="L29441" t="s">
        <v>69</v>
      </c>
      <c r="M29441" t="s">
        <v>5796</v>
      </c>
      <c r="N29441" t="s">
        <v>25</v>
      </c>
      <c r="O29441" t="s">
        <v>150</v>
      </c>
      <c r="P29441" t="s">
        <v>3107</v>
      </c>
      <c r="Q29441">
        <v>4</v>
      </c>
      <c r="R29441" s="27"/>
      <c r="S29441" s="24">
        <v>1728</v>
      </c>
      <c r="T29441" s="26">
        <v>341</v>
      </c>
      <c r="U29441" t="s">
        <v>28</v>
      </c>
    </row>
    <row r="29442" spans="1:21" x14ac:dyDescent="0.3">
      <c r="A29442" t="s">
        <v>28549</v>
      </c>
      <c r="B29442" t="s">
        <v>3714</v>
      </c>
      <c r="C29442" t="s">
        <v>195</v>
      </c>
      <c r="D29442" t="s">
        <v>196</v>
      </c>
      <c r="E29442" t="s">
        <v>157</v>
      </c>
      <c r="F29442" s="20">
        <v>41547</v>
      </c>
      <c r="G29442">
        <v>9</v>
      </c>
      <c r="H29442">
        <v>2013</v>
      </c>
      <c r="I29442" s="20">
        <v>41551</v>
      </c>
      <c r="J29442">
        <v>1</v>
      </c>
      <c r="K29442" t="s">
        <v>19</v>
      </c>
      <c r="L29442" t="s">
        <v>20</v>
      </c>
      <c r="M29442" t="s">
        <v>11902</v>
      </c>
      <c r="N29442" t="s">
        <v>25</v>
      </c>
      <c r="O29442" t="s">
        <v>137</v>
      </c>
      <c r="P29442" t="s">
        <v>14694</v>
      </c>
      <c r="Q29442">
        <v>9</v>
      </c>
      <c r="R29442" s="27"/>
      <c r="S29442" s="24">
        <v>7776</v>
      </c>
      <c r="T29442" s="26">
        <v>314</v>
      </c>
      <c r="U29442" t="s">
        <v>44</v>
      </c>
    </row>
    <row r="29443" spans="1:21" x14ac:dyDescent="0.3">
      <c r="A29443" t="s">
        <v>28567</v>
      </c>
      <c r="B29443" t="s">
        <v>4687</v>
      </c>
      <c r="C29443" t="s">
        <v>4688</v>
      </c>
      <c r="D29443" t="s">
        <v>41</v>
      </c>
      <c r="E29443" t="s">
        <v>41</v>
      </c>
      <c r="F29443" s="20">
        <v>41547</v>
      </c>
      <c r="G29443">
        <v>9</v>
      </c>
      <c r="H29443">
        <v>2013</v>
      </c>
      <c r="I29443" s="20">
        <v>41551</v>
      </c>
      <c r="J29443">
        <v>1</v>
      </c>
      <c r="K29443" t="s">
        <v>19</v>
      </c>
      <c r="L29443" t="s">
        <v>20</v>
      </c>
      <c r="M29443" t="s">
        <v>16072</v>
      </c>
      <c r="N29443" t="s">
        <v>25</v>
      </c>
      <c r="O29443" t="s">
        <v>52</v>
      </c>
      <c r="P29443" t="s">
        <v>4952</v>
      </c>
      <c r="Q29443">
        <v>1</v>
      </c>
      <c r="R29443" s="27"/>
      <c r="S29443" s="24">
        <v>864</v>
      </c>
      <c r="T29443" s="26">
        <v>287</v>
      </c>
      <c r="U29443" t="s">
        <v>44</v>
      </c>
    </row>
    <row r="29444" spans="1:21" x14ac:dyDescent="0.3">
      <c r="A29444" t="s">
        <v>28563</v>
      </c>
      <c r="B29444" t="s">
        <v>834</v>
      </c>
      <c r="C29444" t="s">
        <v>626</v>
      </c>
      <c r="D29444" t="s">
        <v>111</v>
      </c>
      <c r="E29444" t="s">
        <v>112</v>
      </c>
      <c r="F29444" s="20">
        <v>41547</v>
      </c>
      <c r="G29444">
        <v>9</v>
      </c>
      <c r="H29444">
        <v>2013</v>
      </c>
      <c r="I29444" s="20">
        <v>41549</v>
      </c>
      <c r="J29444">
        <v>2</v>
      </c>
      <c r="K29444" t="s">
        <v>38</v>
      </c>
      <c r="L29444" t="s">
        <v>20</v>
      </c>
      <c r="M29444" t="s">
        <v>7408</v>
      </c>
      <c r="N29444" t="s">
        <v>25</v>
      </c>
      <c r="O29444" t="s">
        <v>213</v>
      </c>
      <c r="P29444" t="s">
        <v>6531</v>
      </c>
      <c r="Q29444">
        <v>1</v>
      </c>
      <c r="R29444" s="27"/>
      <c r="S29444" s="24">
        <v>41</v>
      </c>
      <c r="T29444" s="26">
        <v>23</v>
      </c>
      <c r="U29444" t="s">
        <v>44</v>
      </c>
    </row>
    <row r="29445" spans="1:21" x14ac:dyDescent="0.3">
      <c r="A29445" t="s">
        <v>28568</v>
      </c>
      <c r="B29445" t="s">
        <v>309</v>
      </c>
      <c r="C29445" t="s">
        <v>195</v>
      </c>
      <c r="D29445" t="s">
        <v>196</v>
      </c>
      <c r="E29445" t="s">
        <v>310</v>
      </c>
      <c r="F29445" s="20">
        <v>41547</v>
      </c>
      <c r="G29445">
        <v>9</v>
      </c>
      <c r="H29445">
        <v>2013</v>
      </c>
      <c r="I29445" s="20">
        <v>41549</v>
      </c>
      <c r="J29445">
        <v>2</v>
      </c>
      <c r="K29445" t="s">
        <v>38</v>
      </c>
      <c r="L29445" t="s">
        <v>20</v>
      </c>
      <c r="M29445" t="s">
        <v>2721</v>
      </c>
      <c r="N29445" t="s">
        <v>25</v>
      </c>
      <c r="O29445" t="s">
        <v>52</v>
      </c>
      <c r="P29445" t="s">
        <v>2722</v>
      </c>
      <c r="Q29445">
        <v>1</v>
      </c>
      <c r="R29445" s="27"/>
      <c r="S29445" s="24">
        <v>91056</v>
      </c>
      <c r="T29445" s="26">
        <v>189</v>
      </c>
      <c r="U29445" t="s">
        <v>44</v>
      </c>
    </row>
    <row r="29446" spans="1:21" x14ac:dyDescent="0.3">
      <c r="A29446" t="s">
        <v>28569</v>
      </c>
      <c r="B29446" t="s">
        <v>309</v>
      </c>
      <c r="C29446" t="s">
        <v>195</v>
      </c>
      <c r="D29446" t="s">
        <v>196</v>
      </c>
      <c r="E29446" t="s">
        <v>310</v>
      </c>
      <c r="F29446" s="20">
        <v>41547</v>
      </c>
      <c r="G29446">
        <v>9</v>
      </c>
      <c r="H29446">
        <v>2013</v>
      </c>
      <c r="I29446" s="20">
        <v>41551</v>
      </c>
      <c r="J29446">
        <v>1</v>
      </c>
      <c r="K29446" t="s">
        <v>19</v>
      </c>
      <c r="L29446" t="s">
        <v>20</v>
      </c>
      <c r="M29446" t="s">
        <v>3782</v>
      </c>
      <c r="N29446" t="s">
        <v>64</v>
      </c>
      <c r="O29446" t="s">
        <v>122</v>
      </c>
      <c r="P29446" t="s">
        <v>3783</v>
      </c>
      <c r="Q29446">
        <v>1</v>
      </c>
      <c r="R29446" s="27"/>
      <c r="S29446" s="24">
        <v>152208</v>
      </c>
      <c r="T29446" s="26">
        <v>163</v>
      </c>
      <c r="U29446" t="s">
        <v>28</v>
      </c>
    </row>
    <row r="29447" spans="1:21" x14ac:dyDescent="0.3">
      <c r="A29447" t="s">
        <v>28552</v>
      </c>
      <c r="B29447" t="s">
        <v>216</v>
      </c>
      <c r="C29447" t="s">
        <v>162</v>
      </c>
      <c r="D29447" t="s">
        <v>111</v>
      </c>
      <c r="E29447" t="s">
        <v>50</v>
      </c>
      <c r="F29447" s="20">
        <v>41547</v>
      </c>
      <c r="G29447">
        <v>9</v>
      </c>
      <c r="H29447">
        <v>2013</v>
      </c>
      <c r="I29447" s="20">
        <v>41549</v>
      </c>
      <c r="J29447">
        <v>2</v>
      </c>
      <c r="K29447" t="s">
        <v>38</v>
      </c>
      <c r="L29447" t="s">
        <v>20</v>
      </c>
      <c r="M29447" t="s">
        <v>13802</v>
      </c>
      <c r="N29447" t="s">
        <v>25</v>
      </c>
      <c r="O29447" t="s">
        <v>213</v>
      </c>
      <c r="P29447" t="s">
        <v>1456</v>
      </c>
      <c r="Q29447">
        <v>5</v>
      </c>
      <c r="R29447" s="27"/>
      <c r="S29447" s="24">
        <v>44</v>
      </c>
      <c r="T29447" s="26">
        <v>145</v>
      </c>
      <c r="U29447" t="s">
        <v>44</v>
      </c>
    </row>
    <row r="29448" spans="1:21" x14ac:dyDescent="0.3">
      <c r="A29448" t="s">
        <v>28570</v>
      </c>
      <c r="B29448" t="s">
        <v>1259</v>
      </c>
      <c r="C29448" t="s">
        <v>31</v>
      </c>
      <c r="D29448" t="s">
        <v>32</v>
      </c>
      <c r="E29448" t="s">
        <v>33</v>
      </c>
      <c r="F29448" s="20">
        <v>41547</v>
      </c>
      <c r="G29448">
        <v>9</v>
      </c>
      <c r="H29448">
        <v>2013</v>
      </c>
      <c r="I29448" s="20">
        <v>41554</v>
      </c>
      <c r="J29448">
        <v>1</v>
      </c>
      <c r="K29448" t="s">
        <v>19</v>
      </c>
      <c r="L29448" t="s">
        <v>46</v>
      </c>
      <c r="M29448" t="s">
        <v>5482</v>
      </c>
      <c r="N29448" t="s">
        <v>25</v>
      </c>
      <c r="O29448" t="s">
        <v>150</v>
      </c>
      <c r="P29448" t="s">
        <v>788</v>
      </c>
      <c r="Q29448">
        <v>1</v>
      </c>
      <c r="R29448" s="27">
        <v>0.01</v>
      </c>
      <c r="S29448" s="24">
        <v>5832</v>
      </c>
      <c r="T29448" s="26">
        <v>143</v>
      </c>
      <c r="U29448" t="s">
        <v>28</v>
      </c>
    </row>
    <row r="29449" spans="1:21" x14ac:dyDescent="0.3">
      <c r="A29449" t="s">
        <v>28571</v>
      </c>
      <c r="B29449" t="s">
        <v>1888</v>
      </c>
      <c r="C29449" t="s">
        <v>1568</v>
      </c>
      <c r="D29449" t="s">
        <v>32</v>
      </c>
      <c r="E29449" t="s">
        <v>202</v>
      </c>
      <c r="F29449" s="20">
        <v>41547</v>
      </c>
      <c r="G29449">
        <v>9</v>
      </c>
      <c r="H29449">
        <v>2013</v>
      </c>
      <c r="I29449" s="20">
        <v>41553</v>
      </c>
      <c r="J29449">
        <v>1</v>
      </c>
      <c r="K29449" t="s">
        <v>19</v>
      </c>
      <c r="L29449" t="s">
        <v>46</v>
      </c>
      <c r="M29449" t="s">
        <v>14273</v>
      </c>
      <c r="N29449" t="s">
        <v>25</v>
      </c>
      <c r="O29449" t="s">
        <v>52</v>
      </c>
      <c r="P29449" t="s">
        <v>2328</v>
      </c>
      <c r="Q29449">
        <v>2</v>
      </c>
      <c r="R29449" s="27">
        <v>0.05</v>
      </c>
      <c r="S29449" s="24">
        <v>-1284</v>
      </c>
      <c r="T29449" s="26">
        <v>132</v>
      </c>
      <c r="U29449" t="s">
        <v>28</v>
      </c>
    </row>
    <row r="29450" spans="1:21" x14ac:dyDescent="0.3">
      <c r="A29450" t="s">
        <v>28546</v>
      </c>
      <c r="B29450" t="s">
        <v>2073</v>
      </c>
      <c r="C29450" t="s">
        <v>156</v>
      </c>
      <c r="D29450" t="s">
        <v>111</v>
      </c>
      <c r="E29450" t="s">
        <v>157</v>
      </c>
      <c r="F29450" s="20">
        <v>41547</v>
      </c>
      <c r="G29450">
        <v>9</v>
      </c>
      <c r="H29450">
        <v>2013</v>
      </c>
      <c r="I29450" s="20">
        <v>41549</v>
      </c>
      <c r="J29450">
        <v>4</v>
      </c>
      <c r="K29450" t="s">
        <v>220</v>
      </c>
      <c r="L29450" t="s">
        <v>20</v>
      </c>
      <c r="M29450" t="s">
        <v>17793</v>
      </c>
      <c r="N29450" t="s">
        <v>25</v>
      </c>
      <c r="O29450" t="s">
        <v>150</v>
      </c>
      <c r="P29450" t="s">
        <v>5939</v>
      </c>
      <c r="Q29450">
        <v>2</v>
      </c>
      <c r="R29450" s="27">
        <v>0.06</v>
      </c>
      <c r="S29450" s="24">
        <v>-3416</v>
      </c>
      <c r="T29450" s="26">
        <v>121</v>
      </c>
      <c r="U29450" t="s">
        <v>44</v>
      </c>
    </row>
    <row r="29451" spans="1:21" x14ac:dyDescent="0.3">
      <c r="A29451" t="s">
        <v>28552</v>
      </c>
      <c r="B29451" t="s">
        <v>216</v>
      </c>
      <c r="C29451" t="s">
        <v>162</v>
      </c>
      <c r="D29451" t="s">
        <v>111</v>
      </c>
      <c r="E29451" t="s">
        <v>50</v>
      </c>
      <c r="F29451" s="20">
        <v>41547</v>
      </c>
      <c r="G29451">
        <v>9</v>
      </c>
      <c r="H29451">
        <v>2013</v>
      </c>
      <c r="I29451" s="20">
        <v>41549</v>
      </c>
      <c r="J29451">
        <v>2</v>
      </c>
      <c r="K29451" t="s">
        <v>38</v>
      </c>
      <c r="L29451" t="s">
        <v>20</v>
      </c>
      <c r="M29451" t="s">
        <v>1295</v>
      </c>
      <c r="N29451" t="s">
        <v>25</v>
      </c>
      <c r="O29451" t="s">
        <v>137</v>
      </c>
      <c r="P29451" t="s">
        <v>1296</v>
      </c>
      <c r="Q29451">
        <v>1</v>
      </c>
      <c r="R29451" s="27"/>
      <c r="S29451" s="24">
        <v>8</v>
      </c>
      <c r="T29451" s="26">
        <v>113</v>
      </c>
      <c r="U29451" t="s">
        <v>44</v>
      </c>
    </row>
    <row r="29452" spans="1:21" x14ac:dyDescent="0.3">
      <c r="A29452" t="s">
        <v>28572</v>
      </c>
      <c r="B29452" t="s">
        <v>797</v>
      </c>
      <c r="C29452" t="s">
        <v>195</v>
      </c>
      <c r="D29452" t="s">
        <v>196</v>
      </c>
      <c r="E29452" t="s">
        <v>310</v>
      </c>
      <c r="F29452" s="20">
        <v>41547</v>
      </c>
      <c r="G29452">
        <v>9</v>
      </c>
      <c r="H29452">
        <v>2013</v>
      </c>
      <c r="I29452" s="20">
        <v>41549</v>
      </c>
      <c r="J29452">
        <v>2</v>
      </c>
      <c r="K29452" t="s">
        <v>38</v>
      </c>
      <c r="L29452" t="s">
        <v>69</v>
      </c>
      <c r="M29452" t="s">
        <v>892</v>
      </c>
      <c r="N29452" t="s">
        <v>25</v>
      </c>
      <c r="O29452" t="s">
        <v>137</v>
      </c>
      <c r="P29452" t="s">
        <v>893</v>
      </c>
      <c r="Q29452">
        <v>4</v>
      </c>
      <c r="R29452" s="27">
        <v>0.02</v>
      </c>
      <c r="S29452" s="24">
        <v>11808</v>
      </c>
      <c r="T29452" s="26">
        <v>107</v>
      </c>
      <c r="U29452" t="s">
        <v>44</v>
      </c>
    </row>
    <row r="29453" spans="1:21" x14ac:dyDescent="0.3">
      <c r="A29453" t="s">
        <v>28564</v>
      </c>
      <c r="B29453" t="s">
        <v>8624</v>
      </c>
      <c r="C29453" t="s">
        <v>453</v>
      </c>
      <c r="D29453" t="s">
        <v>23</v>
      </c>
      <c r="E29453" t="s">
        <v>23</v>
      </c>
      <c r="F29453" s="20">
        <v>41547</v>
      </c>
      <c r="G29453">
        <v>9</v>
      </c>
      <c r="H29453">
        <v>2013</v>
      </c>
      <c r="I29453" s="20">
        <v>41553</v>
      </c>
      <c r="J29453">
        <v>1</v>
      </c>
      <c r="K29453" t="s">
        <v>19</v>
      </c>
      <c r="L29453" t="s">
        <v>46</v>
      </c>
      <c r="M29453" t="s">
        <v>830</v>
      </c>
      <c r="N29453" t="s">
        <v>25</v>
      </c>
      <c r="O29453" t="s">
        <v>132</v>
      </c>
      <c r="P29453" t="s">
        <v>831</v>
      </c>
      <c r="Q29453">
        <v>1</v>
      </c>
      <c r="R29453" s="27"/>
      <c r="S29453" s="24">
        <v>408</v>
      </c>
      <c r="T29453" s="26">
        <v>1</v>
      </c>
      <c r="U29453" t="s">
        <v>28</v>
      </c>
    </row>
    <row r="29454" spans="1:21" x14ac:dyDescent="0.3">
      <c r="A29454" t="s">
        <v>28542</v>
      </c>
      <c r="B29454" t="s">
        <v>476</v>
      </c>
      <c r="C29454" t="s">
        <v>244</v>
      </c>
      <c r="D29454" t="s">
        <v>32</v>
      </c>
      <c r="E29454" t="s">
        <v>90</v>
      </c>
      <c r="F29454" s="20">
        <v>41547</v>
      </c>
      <c r="G29454">
        <v>9</v>
      </c>
      <c r="H29454">
        <v>2013</v>
      </c>
      <c r="I29454" s="20">
        <v>41551</v>
      </c>
      <c r="J29454">
        <v>1</v>
      </c>
      <c r="K29454" t="s">
        <v>19</v>
      </c>
      <c r="L29454" t="s">
        <v>20</v>
      </c>
      <c r="M29454" t="s">
        <v>461</v>
      </c>
      <c r="N29454" t="s">
        <v>25</v>
      </c>
      <c r="O29454" t="s">
        <v>150</v>
      </c>
      <c r="P29454" t="s">
        <v>462</v>
      </c>
      <c r="Q29454">
        <v>2</v>
      </c>
      <c r="R29454" s="27">
        <v>0.47</v>
      </c>
      <c r="S29454" s="24">
        <v>-37884</v>
      </c>
      <c r="T29454" s="26">
        <v>97</v>
      </c>
      <c r="U29454" t="s">
        <v>44</v>
      </c>
    </row>
    <row r="29455" spans="1:21" x14ac:dyDescent="0.3">
      <c r="A29455" t="s">
        <v>28560</v>
      </c>
      <c r="B29455" t="s">
        <v>5814</v>
      </c>
      <c r="C29455" t="s">
        <v>752</v>
      </c>
      <c r="D29455" t="s">
        <v>41</v>
      </c>
      <c r="E29455" t="s">
        <v>41</v>
      </c>
      <c r="F29455" s="20">
        <v>41547</v>
      </c>
      <c r="G29455">
        <v>9</v>
      </c>
      <c r="H29455">
        <v>2013</v>
      </c>
      <c r="I29455" s="20">
        <v>41551</v>
      </c>
      <c r="J29455">
        <v>1</v>
      </c>
      <c r="K29455" t="s">
        <v>19</v>
      </c>
      <c r="L29455" t="s">
        <v>20</v>
      </c>
      <c r="M29455" t="s">
        <v>2295</v>
      </c>
      <c r="N29455" t="s">
        <v>25</v>
      </c>
      <c r="O29455" t="s">
        <v>26</v>
      </c>
      <c r="P29455" t="s">
        <v>2296</v>
      </c>
      <c r="Q29455">
        <v>1</v>
      </c>
      <c r="R29455" s="27"/>
      <c r="S29455" s="24">
        <v>714</v>
      </c>
      <c r="T29455" s="26">
        <v>95</v>
      </c>
      <c r="U29455" t="s">
        <v>44</v>
      </c>
    </row>
    <row r="29456" spans="1:21" x14ac:dyDescent="0.3">
      <c r="A29456" t="s">
        <v>28573</v>
      </c>
      <c r="B29456" t="s">
        <v>267</v>
      </c>
      <c r="C29456" t="s">
        <v>195</v>
      </c>
      <c r="D29456" t="s">
        <v>196</v>
      </c>
      <c r="E29456" t="s">
        <v>268</v>
      </c>
      <c r="F29456" s="20">
        <v>41547</v>
      </c>
      <c r="G29456">
        <v>9</v>
      </c>
      <c r="H29456">
        <v>2013</v>
      </c>
      <c r="I29456" s="20">
        <v>41550</v>
      </c>
      <c r="J29456">
        <v>4</v>
      </c>
      <c r="K29456" t="s">
        <v>220</v>
      </c>
      <c r="L29456" t="s">
        <v>69</v>
      </c>
      <c r="M29456" t="s">
        <v>1705</v>
      </c>
      <c r="N29456" t="s">
        <v>25</v>
      </c>
      <c r="O29456" t="s">
        <v>132</v>
      </c>
      <c r="P29456" t="s">
        <v>1706</v>
      </c>
      <c r="Q29456">
        <v>4</v>
      </c>
      <c r="R29456" s="27">
        <v>0.02</v>
      </c>
      <c r="S29456" s="24">
        <v>51792</v>
      </c>
      <c r="T29456" s="26">
        <v>92</v>
      </c>
      <c r="U29456" t="s">
        <v>28</v>
      </c>
    </row>
    <row r="29457" spans="1:21" x14ac:dyDescent="0.3">
      <c r="A29457" t="s">
        <v>28574</v>
      </c>
      <c r="B29457" t="s">
        <v>309</v>
      </c>
      <c r="C29457" t="s">
        <v>195</v>
      </c>
      <c r="D29457" t="s">
        <v>196</v>
      </c>
      <c r="E29457" t="s">
        <v>310</v>
      </c>
      <c r="F29457" s="20">
        <v>41547</v>
      </c>
      <c r="G29457">
        <v>9</v>
      </c>
      <c r="H29457">
        <v>2013</v>
      </c>
      <c r="I29457" s="20">
        <v>41551</v>
      </c>
      <c r="J29457">
        <v>1</v>
      </c>
      <c r="K29457" t="s">
        <v>19</v>
      </c>
      <c r="L29457" t="s">
        <v>20</v>
      </c>
      <c r="M29457" t="s">
        <v>10170</v>
      </c>
      <c r="N29457" t="s">
        <v>25</v>
      </c>
      <c r="O29457" t="s">
        <v>213</v>
      </c>
      <c r="P29457" t="s">
        <v>10171</v>
      </c>
      <c r="Q29457">
        <v>5</v>
      </c>
      <c r="R29457" s="27">
        <v>0.02</v>
      </c>
      <c r="S29457" s="24">
        <v>9534</v>
      </c>
      <c r="T29457" s="26">
        <v>87</v>
      </c>
      <c r="U29457" t="s">
        <v>28</v>
      </c>
    </row>
    <row r="29458" spans="1:21" x14ac:dyDescent="0.3">
      <c r="A29458" t="s">
        <v>28542</v>
      </c>
      <c r="B29458" t="s">
        <v>476</v>
      </c>
      <c r="C29458" t="s">
        <v>244</v>
      </c>
      <c r="D29458" t="s">
        <v>32</v>
      </c>
      <c r="E29458" t="s">
        <v>90</v>
      </c>
      <c r="F29458" s="20">
        <v>41547</v>
      </c>
      <c r="G29458">
        <v>9</v>
      </c>
      <c r="H29458">
        <v>2013</v>
      </c>
      <c r="I29458" s="20">
        <v>41551</v>
      </c>
      <c r="J29458">
        <v>1</v>
      </c>
      <c r="K29458" t="s">
        <v>19</v>
      </c>
      <c r="L29458" t="s">
        <v>20</v>
      </c>
      <c r="M29458" t="s">
        <v>7493</v>
      </c>
      <c r="N29458" t="s">
        <v>25</v>
      </c>
      <c r="O29458" t="s">
        <v>150</v>
      </c>
      <c r="P29458" t="s">
        <v>2416</v>
      </c>
      <c r="Q29458">
        <v>1</v>
      </c>
      <c r="R29458" s="27">
        <v>0.47</v>
      </c>
      <c r="S29458" s="24">
        <v>-18165</v>
      </c>
      <c r="T29458" s="26">
        <v>71</v>
      </c>
      <c r="U29458" t="s">
        <v>44</v>
      </c>
    </row>
    <row r="29459" spans="1:21" x14ac:dyDescent="0.3">
      <c r="A29459" t="s">
        <v>28575</v>
      </c>
      <c r="B29459" t="s">
        <v>2354</v>
      </c>
      <c r="C29459" t="s">
        <v>2355</v>
      </c>
      <c r="D29459" t="s">
        <v>111</v>
      </c>
      <c r="E29459" t="s">
        <v>112</v>
      </c>
      <c r="F29459" s="20">
        <v>41547</v>
      </c>
      <c r="G29459">
        <v>9</v>
      </c>
      <c r="H29459">
        <v>2013</v>
      </c>
      <c r="I29459" s="20">
        <v>41554</v>
      </c>
      <c r="J29459">
        <v>1</v>
      </c>
      <c r="K29459" t="s">
        <v>19</v>
      </c>
      <c r="L29459" t="s">
        <v>20</v>
      </c>
      <c r="M29459" t="s">
        <v>26048</v>
      </c>
      <c r="N29459" t="s">
        <v>25</v>
      </c>
      <c r="O29459" t="s">
        <v>132</v>
      </c>
      <c r="P29459" t="s">
        <v>17796</v>
      </c>
      <c r="Q29459">
        <v>9</v>
      </c>
      <c r="R29459" s="27">
        <v>0.04</v>
      </c>
      <c r="S29459" s="24">
        <v>6552</v>
      </c>
      <c r="T29459" s="26">
        <v>63</v>
      </c>
      <c r="U29459" t="s">
        <v>28</v>
      </c>
    </row>
    <row r="29460" spans="1:21" x14ac:dyDescent="0.3">
      <c r="A29460" t="s">
        <v>28551</v>
      </c>
      <c r="B29460" t="s">
        <v>88</v>
      </c>
      <c r="C29460" t="s">
        <v>89</v>
      </c>
      <c r="D29460" t="s">
        <v>32</v>
      </c>
      <c r="E29460" t="s">
        <v>90</v>
      </c>
      <c r="F29460" s="20">
        <v>41547</v>
      </c>
      <c r="G29460">
        <v>9</v>
      </c>
      <c r="H29460">
        <v>2013</v>
      </c>
      <c r="I29460" s="20">
        <v>41552</v>
      </c>
      <c r="J29460">
        <v>2</v>
      </c>
      <c r="K29460" t="s">
        <v>38</v>
      </c>
      <c r="L29460" t="s">
        <v>69</v>
      </c>
      <c r="M29460" t="s">
        <v>28576</v>
      </c>
      <c r="N29460" t="s">
        <v>25</v>
      </c>
      <c r="O29460" t="s">
        <v>71</v>
      </c>
      <c r="P29460" t="s">
        <v>4898</v>
      </c>
      <c r="Q29460">
        <v>9</v>
      </c>
      <c r="R29460" s="27">
        <v>0.15</v>
      </c>
      <c r="S29460" s="24">
        <v>1500525</v>
      </c>
      <c r="T29460" s="26">
        <v>43</v>
      </c>
      <c r="U29460" t="s">
        <v>28</v>
      </c>
    </row>
    <row r="29461" spans="1:21" x14ac:dyDescent="0.3">
      <c r="A29461" t="s">
        <v>28577</v>
      </c>
      <c r="B29461" t="s">
        <v>703</v>
      </c>
      <c r="C29461" t="s">
        <v>704</v>
      </c>
      <c r="D29461" t="s">
        <v>111</v>
      </c>
      <c r="E29461" t="s">
        <v>112</v>
      </c>
      <c r="F29461" s="20">
        <v>41547</v>
      </c>
      <c r="G29461">
        <v>9</v>
      </c>
      <c r="H29461">
        <v>2013</v>
      </c>
      <c r="I29461" s="20">
        <v>41553</v>
      </c>
      <c r="J29461">
        <v>1</v>
      </c>
      <c r="K29461" t="s">
        <v>19</v>
      </c>
      <c r="L29461" t="s">
        <v>20</v>
      </c>
      <c r="M29461" t="s">
        <v>22374</v>
      </c>
      <c r="N29461" t="s">
        <v>25</v>
      </c>
      <c r="O29461" t="s">
        <v>213</v>
      </c>
      <c r="P29461" t="s">
        <v>6007</v>
      </c>
      <c r="Q29461">
        <v>2</v>
      </c>
      <c r="R29461" s="27"/>
      <c r="S29461" s="24">
        <v>76</v>
      </c>
      <c r="T29461" s="26">
        <v>24</v>
      </c>
      <c r="U29461" t="s">
        <v>28</v>
      </c>
    </row>
    <row r="29462" spans="1:21" x14ac:dyDescent="0.3">
      <c r="A29462" t="s">
        <v>28552</v>
      </c>
      <c r="B29462" t="s">
        <v>216</v>
      </c>
      <c r="C29462" t="s">
        <v>162</v>
      </c>
      <c r="D29462" t="s">
        <v>111</v>
      </c>
      <c r="E29462" t="s">
        <v>50</v>
      </c>
      <c r="F29462" s="20">
        <v>41547</v>
      </c>
      <c r="G29462">
        <v>9</v>
      </c>
      <c r="H29462">
        <v>2013</v>
      </c>
      <c r="I29462" s="20">
        <v>41549</v>
      </c>
      <c r="J29462">
        <v>2</v>
      </c>
      <c r="K29462" t="s">
        <v>38</v>
      </c>
      <c r="L29462" t="s">
        <v>20</v>
      </c>
      <c r="M29462" t="s">
        <v>13738</v>
      </c>
      <c r="N29462" t="s">
        <v>25</v>
      </c>
      <c r="O29462" t="s">
        <v>213</v>
      </c>
      <c r="P29462" t="s">
        <v>4471</v>
      </c>
      <c r="Q29462">
        <v>6</v>
      </c>
      <c r="R29462" s="27"/>
      <c r="S29462" s="24">
        <v>372</v>
      </c>
      <c r="T29462" s="26">
        <v>2</v>
      </c>
      <c r="U29462" t="s">
        <v>44</v>
      </c>
    </row>
    <row r="29463" spans="1:21" x14ac:dyDescent="0.3">
      <c r="A29463" t="s">
        <v>28578</v>
      </c>
      <c r="B29463" t="s">
        <v>597</v>
      </c>
      <c r="C29463" t="s">
        <v>31</v>
      </c>
      <c r="D29463" t="s">
        <v>32</v>
      </c>
      <c r="E29463" t="s">
        <v>33</v>
      </c>
      <c r="F29463" s="20">
        <v>41548</v>
      </c>
      <c r="G29463">
        <v>10</v>
      </c>
      <c r="H29463">
        <v>2013</v>
      </c>
      <c r="I29463" s="20">
        <v>41549</v>
      </c>
      <c r="J29463">
        <v>4</v>
      </c>
      <c r="K29463" t="s">
        <v>220</v>
      </c>
      <c r="L29463" t="s">
        <v>20</v>
      </c>
      <c r="M29463" t="s">
        <v>7710</v>
      </c>
      <c r="N29463" t="s">
        <v>64</v>
      </c>
      <c r="O29463" t="s">
        <v>78</v>
      </c>
      <c r="P29463" t="s">
        <v>7711</v>
      </c>
      <c r="Q29463">
        <v>6</v>
      </c>
      <c r="R29463" s="27">
        <v>0.01</v>
      </c>
      <c r="S29463" s="24">
        <v>25893</v>
      </c>
      <c r="T29463" s="26">
        <v>49962</v>
      </c>
      <c r="U29463" t="s">
        <v>44</v>
      </c>
    </row>
    <row r="29464" spans="1:21" x14ac:dyDescent="0.3">
      <c r="A29464" t="s">
        <v>28579</v>
      </c>
      <c r="B29464" t="s">
        <v>1736</v>
      </c>
      <c r="C29464" t="s">
        <v>263</v>
      </c>
      <c r="D29464" t="s">
        <v>32</v>
      </c>
      <c r="E29464" t="s">
        <v>202</v>
      </c>
      <c r="F29464" s="20">
        <v>41548</v>
      </c>
      <c r="G29464">
        <v>10</v>
      </c>
      <c r="H29464">
        <v>2013</v>
      </c>
      <c r="I29464" s="20">
        <v>41550</v>
      </c>
      <c r="J29464">
        <v>4</v>
      </c>
      <c r="K29464" t="s">
        <v>220</v>
      </c>
      <c r="L29464" t="s">
        <v>46</v>
      </c>
      <c r="M29464" t="s">
        <v>13134</v>
      </c>
      <c r="N29464" t="s">
        <v>55</v>
      </c>
      <c r="O29464" t="s">
        <v>85</v>
      </c>
      <c r="P29464" t="s">
        <v>1237</v>
      </c>
      <c r="Q29464">
        <v>3</v>
      </c>
      <c r="R29464" s="27"/>
      <c r="S29464" s="24">
        <v>11736</v>
      </c>
      <c r="T29464" s="26">
        <v>154</v>
      </c>
      <c r="U29464" t="s">
        <v>73</v>
      </c>
    </row>
    <row r="29465" spans="1:21" x14ac:dyDescent="0.3">
      <c r="A29465" t="s">
        <v>28579</v>
      </c>
      <c r="B29465" t="s">
        <v>1736</v>
      </c>
      <c r="C29465" t="s">
        <v>263</v>
      </c>
      <c r="D29465" t="s">
        <v>32</v>
      </c>
      <c r="E29465" t="s">
        <v>202</v>
      </c>
      <c r="F29465" s="20">
        <v>41548</v>
      </c>
      <c r="G29465">
        <v>10</v>
      </c>
      <c r="H29465">
        <v>2013</v>
      </c>
      <c r="I29465" s="20">
        <v>41550</v>
      </c>
      <c r="J29465">
        <v>4</v>
      </c>
      <c r="K29465" t="s">
        <v>220</v>
      </c>
      <c r="L29465" t="s">
        <v>46</v>
      </c>
      <c r="M29465" t="s">
        <v>9855</v>
      </c>
      <c r="N29465" t="s">
        <v>55</v>
      </c>
      <c r="O29465" t="s">
        <v>100</v>
      </c>
      <c r="P29465" t="s">
        <v>1779</v>
      </c>
      <c r="Q29465">
        <v>1</v>
      </c>
      <c r="R29465" s="27"/>
      <c r="S29465" s="24">
        <v>9621</v>
      </c>
      <c r="T29465" s="26">
        <v>12641</v>
      </c>
      <c r="U29465" t="s">
        <v>73</v>
      </c>
    </row>
    <row r="29466" spans="1:21" x14ac:dyDescent="0.3">
      <c r="A29466" t="s">
        <v>28580</v>
      </c>
      <c r="B29466" t="s">
        <v>19479</v>
      </c>
      <c r="C29466" t="s">
        <v>827</v>
      </c>
      <c r="D29466" t="s">
        <v>41</v>
      </c>
      <c r="E29466" t="s">
        <v>41</v>
      </c>
      <c r="F29466" s="20">
        <v>41548</v>
      </c>
      <c r="G29466">
        <v>10</v>
      </c>
      <c r="H29466">
        <v>2013</v>
      </c>
      <c r="I29466" s="20">
        <v>41553</v>
      </c>
      <c r="J29466">
        <v>1</v>
      </c>
      <c r="K29466" t="s">
        <v>19</v>
      </c>
      <c r="L29466" t="s">
        <v>20</v>
      </c>
      <c r="M29466" t="s">
        <v>26140</v>
      </c>
      <c r="N29466" t="s">
        <v>64</v>
      </c>
      <c r="O29466" t="s">
        <v>65</v>
      </c>
      <c r="P29466" t="s">
        <v>11619</v>
      </c>
      <c r="Q29466">
        <v>4</v>
      </c>
      <c r="R29466" s="27"/>
      <c r="S29466" s="24">
        <v>2664</v>
      </c>
      <c r="T29466" s="26">
        <v>9849</v>
      </c>
      <c r="U29466" t="s">
        <v>28</v>
      </c>
    </row>
    <row r="29467" spans="1:21" x14ac:dyDescent="0.3">
      <c r="A29467" t="s">
        <v>28581</v>
      </c>
      <c r="B29467" t="s">
        <v>5493</v>
      </c>
      <c r="C29467" t="s">
        <v>497</v>
      </c>
      <c r="D29467" t="s">
        <v>32</v>
      </c>
      <c r="E29467" t="s">
        <v>498</v>
      </c>
      <c r="F29467" s="20">
        <v>41548</v>
      </c>
      <c r="G29467">
        <v>10</v>
      </c>
      <c r="H29467">
        <v>2013</v>
      </c>
      <c r="I29467" s="20">
        <v>41551</v>
      </c>
      <c r="J29467">
        <v>4</v>
      </c>
      <c r="K29467" t="s">
        <v>220</v>
      </c>
      <c r="L29467" t="s">
        <v>20</v>
      </c>
      <c r="M29467" t="s">
        <v>16428</v>
      </c>
      <c r="N29467" t="s">
        <v>25</v>
      </c>
      <c r="O29467" t="s">
        <v>26</v>
      </c>
      <c r="P29467" t="s">
        <v>569</v>
      </c>
      <c r="Q29467">
        <v>3</v>
      </c>
      <c r="R29467" s="27"/>
      <c r="S29467" s="24">
        <v>3294</v>
      </c>
      <c r="T29467" s="26">
        <v>3967</v>
      </c>
      <c r="U29467" t="s">
        <v>44</v>
      </c>
    </row>
    <row r="29468" spans="1:21" x14ac:dyDescent="0.3">
      <c r="A29468" t="s">
        <v>28580</v>
      </c>
      <c r="B29468" t="s">
        <v>19479</v>
      </c>
      <c r="C29468" t="s">
        <v>827</v>
      </c>
      <c r="D29468" t="s">
        <v>41</v>
      </c>
      <c r="E29468" t="s">
        <v>41</v>
      </c>
      <c r="F29468" s="20">
        <v>41548</v>
      </c>
      <c r="G29468">
        <v>10</v>
      </c>
      <c r="H29468">
        <v>2013</v>
      </c>
      <c r="I29468" s="20">
        <v>41553</v>
      </c>
      <c r="J29468">
        <v>1</v>
      </c>
      <c r="K29468" t="s">
        <v>19</v>
      </c>
      <c r="L29468" t="s">
        <v>20</v>
      </c>
      <c r="M29468" t="s">
        <v>25490</v>
      </c>
      <c r="N29468" t="s">
        <v>55</v>
      </c>
      <c r="O29468" t="s">
        <v>85</v>
      </c>
      <c r="P29468" t="s">
        <v>2310</v>
      </c>
      <c r="Q29468">
        <v>2</v>
      </c>
      <c r="R29468" s="27"/>
      <c r="S29468" s="24">
        <v>654</v>
      </c>
      <c r="T29468" s="26">
        <v>3913</v>
      </c>
      <c r="U29468" t="s">
        <v>28</v>
      </c>
    </row>
    <row r="29469" spans="1:21" x14ac:dyDescent="0.3">
      <c r="A29469" t="s">
        <v>28582</v>
      </c>
      <c r="B29469" t="s">
        <v>1232</v>
      </c>
      <c r="C29469" t="s">
        <v>195</v>
      </c>
      <c r="D29469" t="s">
        <v>196</v>
      </c>
      <c r="E29469" t="s">
        <v>268</v>
      </c>
      <c r="F29469" s="20">
        <v>41548</v>
      </c>
      <c r="G29469">
        <v>10</v>
      </c>
      <c r="H29469">
        <v>2013</v>
      </c>
      <c r="I29469" s="20">
        <v>41552</v>
      </c>
      <c r="J29469">
        <v>1</v>
      </c>
      <c r="K29469" t="s">
        <v>19</v>
      </c>
      <c r="L29469" t="s">
        <v>20</v>
      </c>
      <c r="M29469" t="s">
        <v>620</v>
      </c>
      <c r="N29469" t="s">
        <v>55</v>
      </c>
      <c r="O29469" t="s">
        <v>100</v>
      </c>
      <c r="P29469" t="s">
        <v>621</v>
      </c>
      <c r="Q29469">
        <v>5</v>
      </c>
      <c r="R29469" s="27">
        <v>0.02</v>
      </c>
      <c r="S29469" s="24">
        <v>-26196</v>
      </c>
      <c r="T29469" s="26">
        <v>3876</v>
      </c>
      <c r="U29469" t="s">
        <v>44</v>
      </c>
    </row>
    <row r="29470" spans="1:21" x14ac:dyDescent="0.3">
      <c r="A29470" t="s">
        <v>28583</v>
      </c>
      <c r="B29470" t="s">
        <v>630</v>
      </c>
      <c r="C29470" t="s">
        <v>162</v>
      </c>
      <c r="D29470" t="s">
        <v>111</v>
      </c>
      <c r="E29470" t="s">
        <v>50</v>
      </c>
      <c r="F29470" s="20">
        <v>41548</v>
      </c>
      <c r="G29470">
        <v>10</v>
      </c>
      <c r="H29470">
        <v>2013</v>
      </c>
      <c r="I29470" s="20">
        <v>41553</v>
      </c>
      <c r="J29470">
        <v>1</v>
      </c>
      <c r="K29470" t="s">
        <v>19</v>
      </c>
      <c r="L29470" t="s">
        <v>20</v>
      </c>
      <c r="M29470" t="s">
        <v>15107</v>
      </c>
      <c r="N29470" t="s">
        <v>64</v>
      </c>
      <c r="O29470" t="s">
        <v>114</v>
      </c>
      <c r="P29470" t="s">
        <v>1836</v>
      </c>
      <c r="Q29470">
        <v>3</v>
      </c>
      <c r="R29470" s="27"/>
      <c r="S29470" s="24">
        <v>33</v>
      </c>
      <c r="T29470" s="26">
        <v>3406</v>
      </c>
      <c r="U29470" t="s">
        <v>28</v>
      </c>
    </row>
    <row r="29471" spans="1:21" x14ac:dyDescent="0.3">
      <c r="A29471" t="s">
        <v>28584</v>
      </c>
      <c r="B29471" t="s">
        <v>9065</v>
      </c>
      <c r="C29471" t="s">
        <v>626</v>
      </c>
      <c r="D29471" t="s">
        <v>111</v>
      </c>
      <c r="E29471" t="s">
        <v>112</v>
      </c>
      <c r="F29471" s="20">
        <v>41548</v>
      </c>
      <c r="G29471">
        <v>10</v>
      </c>
      <c r="H29471">
        <v>2013</v>
      </c>
      <c r="I29471" s="20">
        <v>41553</v>
      </c>
      <c r="J29471">
        <v>1</v>
      </c>
      <c r="K29471" t="s">
        <v>19</v>
      </c>
      <c r="L29471" t="s">
        <v>69</v>
      </c>
      <c r="M29471" t="s">
        <v>8000</v>
      </c>
      <c r="N29471" t="s">
        <v>25</v>
      </c>
      <c r="O29471" t="s">
        <v>26</v>
      </c>
      <c r="P29471" t="s">
        <v>5717</v>
      </c>
      <c r="Q29471">
        <v>3</v>
      </c>
      <c r="R29471" s="27"/>
      <c r="S29471" s="24">
        <v>13572</v>
      </c>
      <c r="T29471" s="26">
        <v>231</v>
      </c>
      <c r="U29471" t="s">
        <v>28</v>
      </c>
    </row>
    <row r="29472" spans="1:21" x14ac:dyDescent="0.3">
      <c r="A29472" t="s">
        <v>28585</v>
      </c>
      <c r="B29472" t="s">
        <v>804</v>
      </c>
      <c r="C29472" t="s">
        <v>162</v>
      </c>
      <c r="D29472" t="s">
        <v>111</v>
      </c>
      <c r="E29472" t="s">
        <v>50</v>
      </c>
      <c r="F29472" s="20">
        <v>41548</v>
      </c>
      <c r="G29472">
        <v>10</v>
      </c>
      <c r="H29472">
        <v>2013</v>
      </c>
      <c r="I29472" s="20">
        <v>41552</v>
      </c>
      <c r="J29472">
        <v>2</v>
      </c>
      <c r="K29472" t="s">
        <v>38</v>
      </c>
      <c r="L29472" t="s">
        <v>46</v>
      </c>
      <c r="M29472" t="s">
        <v>20178</v>
      </c>
      <c r="N29472" t="s">
        <v>25</v>
      </c>
      <c r="O29472" t="s">
        <v>71</v>
      </c>
      <c r="P29472" t="s">
        <v>16090</v>
      </c>
      <c r="Q29472">
        <v>4</v>
      </c>
      <c r="R29472" s="27"/>
      <c r="S29472" s="24">
        <v>2568</v>
      </c>
      <c r="T29472" s="26">
        <v>1994</v>
      </c>
      <c r="U29472" t="s">
        <v>44</v>
      </c>
    </row>
    <row r="29473" spans="1:21" x14ac:dyDescent="0.3">
      <c r="A29473" t="s">
        <v>28586</v>
      </c>
      <c r="B29473" t="s">
        <v>9530</v>
      </c>
      <c r="C29473" t="s">
        <v>110</v>
      </c>
      <c r="D29473" t="s">
        <v>111</v>
      </c>
      <c r="E29473" t="s">
        <v>112</v>
      </c>
      <c r="F29473" s="20">
        <v>41548</v>
      </c>
      <c r="G29473">
        <v>10</v>
      </c>
      <c r="H29473">
        <v>2013</v>
      </c>
      <c r="I29473" s="20">
        <v>41553</v>
      </c>
      <c r="J29473">
        <v>1</v>
      </c>
      <c r="K29473" t="s">
        <v>19</v>
      </c>
      <c r="L29473" t="s">
        <v>20</v>
      </c>
      <c r="M29473" t="s">
        <v>28587</v>
      </c>
      <c r="N29473" t="s">
        <v>64</v>
      </c>
      <c r="O29473" t="s">
        <v>65</v>
      </c>
      <c r="P29473" t="s">
        <v>1794</v>
      </c>
      <c r="Q29473">
        <v>4</v>
      </c>
      <c r="R29473" s="27"/>
      <c r="S29473" s="24">
        <v>4456</v>
      </c>
      <c r="T29473" s="26">
        <v>1961</v>
      </c>
      <c r="U29473" t="s">
        <v>44</v>
      </c>
    </row>
    <row r="29474" spans="1:21" x14ac:dyDescent="0.3">
      <c r="A29474" t="s">
        <v>28585</v>
      </c>
      <c r="B29474" t="s">
        <v>804</v>
      </c>
      <c r="C29474" t="s">
        <v>162</v>
      </c>
      <c r="D29474" t="s">
        <v>111</v>
      </c>
      <c r="E29474" t="s">
        <v>50</v>
      </c>
      <c r="F29474" s="20">
        <v>41548</v>
      </c>
      <c r="G29474">
        <v>10</v>
      </c>
      <c r="H29474">
        <v>2013</v>
      </c>
      <c r="I29474" s="20">
        <v>41552</v>
      </c>
      <c r="J29474">
        <v>2</v>
      </c>
      <c r="K29474" t="s">
        <v>38</v>
      </c>
      <c r="L29474" t="s">
        <v>46</v>
      </c>
      <c r="M29474" t="s">
        <v>11497</v>
      </c>
      <c r="N29474" t="s">
        <v>55</v>
      </c>
      <c r="O29474" t="s">
        <v>85</v>
      </c>
      <c r="P29474" t="s">
        <v>1269</v>
      </c>
      <c r="Q29474">
        <v>1</v>
      </c>
      <c r="R29474" s="27">
        <v>0.02</v>
      </c>
      <c r="S29474" s="24">
        <v>-2226</v>
      </c>
      <c r="T29474" s="26">
        <v>1803</v>
      </c>
      <c r="U29474" t="s">
        <v>44</v>
      </c>
    </row>
    <row r="29475" spans="1:21" x14ac:dyDescent="0.3">
      <c r="A29475" t="s">
        <v>28588</v>
      </c>
      <c r="B29475" t="s">
        <v>20405</v>
      </c>
      <c r="C29475" t="s">
        <v>422</v>
      </c>
      <c r="D29475" t="s">
        <v>111</v>
      </c>
      <c r="E29475" t="s">
        <v>157</v>
      </c>
      <c r="F29475" s="20">
        <v>41548</v>
      </c>
      <c r="G29475">
        <v>10</v>
      </c>
      <c r="H29475">
        <v>2013</v>
      </c>
      <c r="I29475" s="20">
        <v>41550</v>
      </c>
      <c r="J29475">
        <v>2</v>
      </c>
      <c r="K29475" t="s">
        <v>38</v>
      </c>
      <c r="L29475" t="s">
        <v>20</v>
      </c>
      <c r="M29475" t="s">
        <v>10562</v>
      </c>
      <c r="N29475" t="s">
        <v>25</v>
      </c>
      <c r="O29475" t="s">
        <v>147</v>
      </c>
      <c r="P29475" t="s">
        <v>5346</v>
      </c>
      <c r="Q29475">
        <v>4</v>
      </c>
      <c r="R29475" s="27">
        <v>0.04</v>
      </c>
      <c r="S29475" s="24">
        <v>-27776</v>
      </c>
      <c r="T29475" s="26">
        <v>1371</v>
      </c>
      <c r="U29475" t="s">
        <v>73</v>
      </c>
    </row>
    <row r="29476" spans="1:21" x14ac:dyDescent="0.3">
      <c r="A29476" t="s">
        <v>28589</v>
      </c>
      <c r="B29476" t="s">
        <v>9254</v>
      </c>
      <c r="C29476" t="s">
        <v>162</v>
      </c>
      <c r="D29476" t="s">
        <v>111</v>
      </c>
      <c r="E29476" t="s">
        <v>50</v>
      </c>
      <c r="F29476" s="20">
        <v>41548</v>
      </c>
      <c r="G29476">
        <v>10</v>
      </c>
      <c r="H29476">
        <v>2013</v>
      </c>
      <c r="I29476" s="20">
        <v>41554</v>
      </c>
      <c r="J29476">
        <v>1</v>
      </c>
      <c r="K29476" t="s">
        <v>19</v>
      </c>
      <c r="L29476" t="s">
        <v>20</v>
      </c>
      <c r="M29476" t="s">
        <v>7721</v>
      </c>
      <c r="N29476" t="s">
        <v>25</v>
      </c>
      <c r="O29476" t="s">
        <v>26</v>
      </c>
      <c r="P29476" t="s">
        <v>7722</v>
      </c>
      <c r="Q29476">
        <v>3</v>
      </c>
      <c r="R29476" s="27"/>
      <c r="S29476" s="24">
        <v>0</v>
      </c>
      <c r="T29476" s="26">
        <v>766</v>
      </c>
      <c r="U29476" t="s">
        <v>28</v>
      </c>
    </row>
    <row r="29477" spans="1:21" x14ac:dyDescent="0.3">
      <c r="A29477" t="s">
        <v>28586</v>
      </c>
      <c r="B29477" t="s">
        <v>9530</v>
      </c>
      <c r="C29477" t="s">
        <v>110</v>
      </c>
      <c r="D29477" t="s">
        <v>111</v>
      </c>
      <c r="E29477" t="s">
        <v>112</v>
      </c>
      <c r="F29477" s="20">
        <v>41548</v>
      </c>
      <c r="G29477">
        <v>10</v>
      </c>
      <c r="H29477">
        <v>2013</v>
      </c>
      <c r="I29477" s="20">
        <v>41553</v>
      </c>
      <c r="J29477">
        <v>1</v>
      </c>
      <c r="K29477" t="s">
        <v>19</v>
      </c>
      <c r="L29477" t="s">
        <v>20</v>
      </c>
      <c r="M29477" t="s">
        <v>22455</v>
      </c>
      <c r="N29477" t="s">
        <v>25</v>
      </c>
      <c r="O29477" t="s">
        <v>52</v>
      </c>
      <c r="P29477" t="s">
        <v>593</v>
      </c>
      <c r="Q29477">
        <v>2</v>
      </c>
      <c r="R29477" s="27"/>
      <c r="S29477" s="24">
        <v>928</v>
      </c>
      <c r="T29477" s="26">
        <v>692</v>
      </c>
      <c r="U29477" t="s">
        <v>44</v>
      </c>
    </row>
    <row r="29478" spans="1:21" x14ac:dyDescent="0.3">
      <c r="A29478" t="s">
        <v>28590</v>
      </c>
      <c r="B29478" t="s">
        <v>1727</v>
      </c>
      <c r="C29478" t="s">
        <v>1728</v>
      </c>
      <c r="D29478" t="s">
        <v>23</v>
      </c>
      <c r="E29478" t="s">
        <v>23</v>
      </c>
      <c r="F29478" s="20">
        <v>41548</v>
      </c>
      <c r="G29478">
        <v>10</v>
      </c>
      <c r="H29478">
        <v>2013</v>
      </c>
      <c r="I29478" s="20">
        <v>41553</v>
      </c>
      <c r="J29478">
        <v>1</v>
      </c>
      <c r="K29478" t="s">
        <v>19</v>
      </c>
      <c r="L29478" t="s">
        <v>20</v>
      </c>
      <c r="M29478" t="s">
        <v>10134</v>
      </c>
      <c r="N29478" t="s">
        <v>25</v>
      </c>
      <c r="O29478" t="s">
        <v>137</v>
      </c>
      <c r="P29478" t="s">
        <v>7149</v>
      </c>
      <c r="Q29478">
        <v>1</v>
      </c>
      <c r="R29478" s="27"/>
      <c r="S29478" s="24">
        <v>135</v>
      </c>
      <c r="T29478" s="26">
        <v>686</v>
      </c>
      <c r="U29478" t="s">
        <v>44</v>
      </c>
    </row>
    <row r="29479" spans="1:21" x14ac:dyDescent="0.3">
      <c r="A29479" t="s">
        <v>28591</v>
      </c>
      <c r="B29479" t="s">
        <v>398</v>
      </c>
      <c r="C29479" t="s">
        <v>31</v>
      </c>
      <c r="D29479" t="s">
        <v>32</v>
      </c>
      <c r="E29479" t="s">
        <v>33</v>
      </c>
      <c r="F29479" s="20">
        <v>41548</v>
      </c>
      <c r="G29479">
        <v>10</v>
      </c>
      <c r="H29479">
        <v>2013</v>
      </c>
      <c r="I29479" s="20">
        <v>41549</v>
      </c>
      <c r="J29479">
        <v>4</v>
      </c>
      <c r="K29479" t="s">
        <v>220</v>
      </c>
      <c r="L29479" t="s">
        <v>46</v>
      </c>
      <c r="M29479" t="s">
        <v>28592</v>
      </c>
      <c r="N29479" t="s">
        <v>25</v>
      </c>
      <c r="O29479" t="s">
        <v>52</v>
      </c>
      <c r="P29479" t="s">
        <v>4555</v>
      </c>
      <c r="Q29479">
        <v>3</v>
      </c>
      <c r="R29479" s="27">
        <v>0.01</v>
      </c>
      <c r="S29479" s="24">
        <v>2898</v>
      </c>
      <c r="T29479" s="26">
        <v>594</v>
      </c>
      <c r="U29479" t="s">
        <v>28</v>
      </c>
    </row>
    <row r="29480" spans="1:21" x14ac:dyDescent="0.3">
      <c r="A29480" t="s">
        <v>28593</v>
      </c>
      <c r="B29480" t="s">
        <v>859</v>
      </c>
      <c r="C29480" t="s">
        <v>542</v>
      </c>
      <c r="D29480" t="s">
        <v>49</v>
      </c>
      <c r="E29480" t="s">
        <v>112</v>
      </c>
      <c r="F29480" s="20">
        <v>41548</v>
      </c>
      <c r="G29480">
        <v>10</v>
      </c>
      <c r="H29480">
        <v>2013</v>
      </c>
      <c r="I29480" s="20">
        <v>41554</v>
      </c>
      <c r="J29480">
        <v>1</v>
      </c>
      <c r="K29480" t="s">
        <v>19</v>
      </c>
      <c r="L29480" t="s">
        <v>46</v>
      </c>
      <c r="M29480" t="s">
        <v>5672</v>
      </c>
      <c r="N29480" t="s">
        <v>25</v>
      </c>
      <c r="O29480" t="s">
        <v>52</v>
      </c>
      <c r="P29480" t="s">
        <v>4322</v>
      </c>
      <c r="Q29480">
        <v>2</v>
      </c>
      <c r="R29480" s="27"/>
      <c r="S29480" s="24">
        <v>4506</v>
      </c>
      <c r="T29480" s="26">
        <v>557</v>
      </c>
      <c r="U29480" t="s">
        <v>28</v>
      </c>
    </row>
    <row r="29481" spans="1:21" x14ac:dyDescent="0.3">
      <c r="A29481" t="s">
        <v>28580</v>
      </c>
      <c r="B29481" t="s">
        <v>19479</v>
      </c>
      <c r="C29481" t="s">
        <v>827</v>
      </c>
      <c r="D29481" t="s">
        <v>41</v>
      </c>
      <c r="E29481" t="s">
        <v>41</v>
      </c>
      <c r="F29481" s="20">
        <v>41548</v>
      </c>
      <c r="G29481">
        <v>10</v>
      </c>
      <c r="H29481">
        <v>2013</v>
      </c>
      <c r="I29481" s="20">
        <v>41553</v>
      </c>
      <c r="J29481">
        <v>1</v>
      </c>
      <c r="K29481" t="s">
        <v>19</v>
      </c>
      <c r="L29481" t="s">
        <v>20</v>
      </c>
      <c r="M29481" t="s">
        <v>18089</v>
      </c>
      <c r="N29481" t="s">
        <v>25</v>
      </c>
      <c r="O29481" t="s">
        <v>35</v>
      </c>
      <c r="P29481" t="s">
        <v>2165</v>
      </c>
      <c r="Q29481">
        <v>1</v>
      </c>
      <c r="R29481" s="27"/>
      <c r="S29481" s="24">
        <v>495</v>
      </c>
      <c r="T29481" s="26">
        <v>408</v>
      </c>
      <c r="U29481" t="s">
        <v>28</v>
      </c>
    </row>
    <row r="29482" spans="1:21" x14ac:dyDescent="0.3">
      <c r="A29482" t="s">
        <v>28594</v>
      </c>
      <c r="B29482" t="s">
        <v>2206</v>
      </c>
      <c r="C29482" t="s">
        <v>2207</v>
      </c>
      <c r="D29482" t="s">
        <v>41</v>
      </c>
      <c r="E29482" t="s">
        <v>41</v>
      </c>
      <c r="F29482" s="20">
        <v>41548</v>
      </c>
      <c r="G29482">
        <v>10</v>
      </c>
      <c r="H29482">
        <v>2013</v>
      </c>
      <c r="I29482" s="20">
        <v>41552</v>
      </c>
      <c r="J29482">
        <v>1</v>
      </c>
      <c r="K29482" t="s">
        <v>19</v>
      </c>
      <c r="L29482" t="s">
        <v>20</v>
      </c>
      <c r="M29482" t="s">
        <v>3888</v>
      </c>
      <c r="N29482" t="s">
        <v>25</v>
      </c>
      <c r="O29482" t="s">
        <v>150</v>
      </c>
      <c r="P29482" t="s">
        <v>3889</v>
      </c>
      <c r="Q29482">
        <v>2</v>
      </c>
      <c r="R29482" s="27"/>
      <c r="S29482" s="24">
        <v>1596</v>
      </c>
      <c r="T29482" s="26">
        <v>374</v>
      </c>
      <c r="U29482" t="s">
        <v>44</v>
      </c>
    </row>
    <row r="29483" spans="1:21" x14ac:dyDescent="0.3">
      <c r="A29483" t="s">
        <v>28594</v>
      </c>
      <c r="B29483" t="s">
        <v>2206</v>
      </c>
      <c r="C29483" t="s">
        <v>2207</v>
      </c>
      <c r="D29483" t="s">
        <v>41</v>
      </c>
      <c r="E29483" t="s">
        <v>41</v>
      </c>
      <c r="F29483" s="20">
        <v>41548</v>
      </c>
      <c r="G29483">
        <v>10</v>
      </c>
      <c r="H29483">
        <v>2013</v>
      </c>
      <c r="I29483" s="20">
        <v>41552</v>
      </c>
      <c r="J29483">
        <v>1</v>
      </c>
      <c r="K29483" t="s">
        <v>19</v>
      </c>
      <c r="L29483" t="s">
        <v>20</v>
      </c>
      <c r="M29483" t="s">
        <v>8777</v>
      </c>
      <c r="N29483" t="s">
        <v>25</v>
      </c>
      <c r="O29483" t="s">
        <v>213</v>
      </c>
      <c r="P29483" t="s">
        <v>2020</v>
      </c>
      <c r="Q29483">
        <v>6</v>
      </c>
      <c r="R29483" s="27"/>
      <c r="S29483" s="24">
        <v>702</v>
      </c>
      <c r="T29483" s="26">
        <v>365</v>
      </c>
      <c r="U29483" t="s">
        <v>44</v>
      </c>
    </row>
    <row r="29484" spans="1:21" x14ac:dyDescent="0.3">
      <c r="A29484" t="s">
        <v>28584</v>
      </c>
      <c r="B29484" t="s">
        <v>9065</v>
      </c>
      <c r="C29484" t="s">
        <v>626</v>
      </c>
      <c r="D29484" t="s">
        <v>111</v>
      </c>
      <c r="E29484" t="s">
        <v>112</v>
      </c>
      <c r="F29484" s="20">
        <v>41548</v>
      </c>
      <c r="G29484">
        <v>10</v>
      </c>
      <c r="H29484">
        <v>2013</v>
      </c>
      <c r="I29484" s="20">
        <v>41553</v>
      </c>
      <c r="J29484">
        <v>1</v>
      </c>
      <c r="K29484" t="s">
        <v>19</v>
      </c>
      <c r="L29484" t="s">
        <v>69</v>
      </c>
      <c r="M29484" t="s">
        <v>15751</v>
      </c>
      <c r="N29484" t="s">
        <v>55</v>
      </c>
      <c r="O29484" t="s">
        <v>56</v>
      </c>
      <c r="P29484" t="s">
        <v>7807</v>
      </c>
      <c r="Q29484">
        <v>1</v>
      </c>
      <c r="R29484" s="27"/>
      <c r="S29484" s="24">
        <v>756</v>
      </c>
      <c r="T29484" s="26">
        <v>326</v>
      </c>
      <c r="U29484" t="s">
        <v>28</v>
      </c>
    </row>
    <row r="29485" spans="1:21" x14ac:dyDescent="0.3">
      <c r="A29485" t="s">
        <v>28595</v>
      </c>
      <c r="B29485" t="s">
        <v>1931</v>
      </c>
      <c r="C29485" t="s">
        <v>201</v>
      </c>
      <c r="D29485" t="s">
        <v>32</v>
      </c>
      <c r="E29485" t="s">
        <v>202</v>
      </c>
      <c r="F29485" s="20">
        <v>41548</v>
      </c>
      <c r="G29485">
        <v>10</v>
      </c>
      <c r="H29485">
        <v>2013</v>
      </c>
      <c r="I29485" s="20">
        <v>41552</v>
      </c>
      <c r="J29485">
        <v>1</v>
      </c>
      <c r="K29485" t="s">
        <v>19</v>
      </c>
      <c r="L29485" t="s">
        <v>69</v>
      </c>
      <c r="M29485" t="s">
        <v>5686</v>
      </c>
      <c r="N29485" t="s">
        <v>25</v>
      </c>
      <c r="O29485" t="s">
        <v>26</v>
      </c>
      <c r="P29485" t="s">
        <v>719</v>
      </c>
      <c r="Q29485">
        <v>4</v>
      </c>
      <c r="R29485" s="27"/>
      <c r="S29485" s="24">
        <v>1008</v>
      </c>
      <c r="T29485" s="26">
        <v>29</v>
      </c>
      <c r="U29485" t="s">
        <v>28</v>
      </c>
    </row>
    <row r="29486" spans="1:21" x14ac:dyDescent="0.3">
      <c r="A29486" t="s">
        <v>28581</v>
      </c>
      <c r="B29486" t="s">
        <v>5493</v>
      </c>
      <c r="C29486" t="s">
        <v>497</v>
      </c>
      <c r="D29486" t="s">
        <v>32</v>
      </c>
      <c r="E29486" t="s">
        <v>498</v>
      </c>
      <c r="F29486" s="20">
        <v>41548</v>
      </c>
      <c r="G29486">
        <v>10</v>
      </c>
      <c r="H29486">
        <v>2013</v>
      </c>
      <c r="I29486" s="20">
        <v>41551</v>
      </c>
      <c r="J29486">
        <v>4</v>
      </c>
      <c r="K29486" t="s">
        <v>220</v>
      </c>
      <c r="L29486" t="s">
        <v>20</v>
      </c>
      <c r="M29486" t="s">
        <v>18962</v>
      </c>
      <c r="N29486" t="s">
        <v>25</v>
      </c>
      <c r="O29486" t="s">
        <v>132</v>
      </c>
      <c r="P29486" t="s">
        <v>11801</v>
      </c>
      <c r="Q29486">
        <v>1</v>
      </c>
      <c r="R29486" s="27"/>
      <c r="S29486" s="24">
        <v>33</v>
      </c>
      <c r="T29486" s="26">
        <v>29</v>
      </c>
      <c r="U29486" t="s">
        <v>44</v>
      </c>
    </row>
    <row r="29487" spans="1:21" x14ac:dyDescent="0.3">
      <c r="A29487" t="s">
        <v>28588</v>
      </c>
      <c r="B29487" t="s">
        <v>20405</v>
      </c>
      <c r="C29487" t="s">
        <v>422</v>
      </c>
      <c r="D29487" t="s">
        <v>111</v>
      </c>
      <c r="E29487" t="s">
        <v>157</v>
      </c>
      <c r="F29487" s="20">
        <v>41548</v>
      </c>
      <c r="G29487">
        <v>10</v>
      </c>
      <c r="H29487">
        <v>2013</v>
      </c>
      <c r="I29487" s="20">
        <v>41550</v>
      </c>
      <c r="J29487">
        <v>2</v>
      </c>
      <c r="K29487" t="s">
        <v>38</v>
      </c>
      <c r="L29487" t="s">
        <v>20</v>
      </c>
      <c r="M29487" t="s">
        <v>8031</v>
      </c>
      <c r="N29487" t="s">
        <v>25</v>
      </c>
      <c r="O29487" t="s">
        <v>147</v>
      </c>
      <c r="P29487" t="s">
        <v>8032</v>
      </c>
      <c r="Q29487">
        <v>3</v>
      </c>
      <c r="R29487" s="27">
        <v>0.04</v>
      </c>
      <c r="S29487" s="24">
        <v>216</v>
      </c>
      <c r="T29487" s="26">
        <v>279</v>
      </c>
      <c r="U29487" t="s">
        <v>73</v>
      </c>
    </row>
    <row r="29488" spans="1:21" x14ac:dyDescent="0.3">
      <c r="A29488" t="s">
        <v>28596</v>
      </c>
      <c r="B29488" t="s">
        <v>47</v>
      </c>
      <c r="C29488" t="s">
        <v>48</v>
      </c>
      <c r="D29488" t="s">
        <v>49</v>
      </c>
      <c r="E29488" t="s">
        <v>50</v>
      </c>
      <c r="F29488" s="20">
        <v>41548</v>
      </c>
      <c r="G29488">
        <v>10</v>
      </c>
      <c r="H29488">
        <v>2013</v>
      </c>
      <c r="I29488" s="20">
        <v>41552</v>
      </c>
      <c r="J29488">
        <v>1</v>
      </c>
      <c r="K29488" t="s">
        <v>19</v>
      </c>
      <c r="L29488" t="s">
        <v>20</v>
      </c>
      <c r="M29488" t="s">
        <v>15277</v>
      </c>
      <c r="N29488" t="s">
        <v>25</v>
      </c>
      <c r="O29488" t="s">
        <v>147</v>
      </c>
      <c r="P29488" t="s">
        <v>5485</v>
      </c>
      <c r="Q29488">
        <v>3</v>
      </c>
      <c r="R29488" s="27">
        <v>0.05</v>
      </c>
      <c r="S29488" s="24">
        <v>-31005</v>
      </c>
      <c r="T29488" s="26">
        <v>219</v>
      </c>
      <c r="U29488" t="s">
        <v>28</v>
      </c>
    </row>
    <row r="29489" spans="1:21" x14ac:dyDescent="0.3">
      <c r="A29489" t="s">
        <v>28590</v>
      </c>
      <c r="B29489" t="s">
        <v>1727</v>
      </c>
      <c r="C29489" t="s">
        <v>1728</v>
      </c>
      <c r="D29489" t="s">
        <v>23</v>
      </c>
      <c r="E29489" t="s">
        <v>23</v>
      </c>
      <c r="F29489" s="20">
        <v>41548</v>
      </c>
      <c r="G29489">
        <v>10</v>
      </c>
      <c r="H29489">
        <v>2013</v>
      </c>
      <c r="I29489" s="20">
        <v>41553</v>
      </c>
      <c r="J29489">
        <v>1</v>
      </c>
      <c r="K29489" t="s">
        <v>19</v>
      </c>
      <c r="L29489" t="s">
        <v>20</v>
      </c>
      <c r="M29489" t="s">
        <v>7855</v>
      </c>
      <c r="N29489" t="s">
        <v>25</v>
      </c>
      <c r="O29489" t="s">
        <v>213</v>
      </c>
      <c r="P29489" t="s">
        <v>2751</v>
      </c>
      <c r="Q29489">
        <v>1</v>
      </c>
      <c r="R29489" s="27"/>
      <c r="S29489" s="24">
        <v>609</v>
      </c>
      <c r="T29489" s="26">
        <v>131</v>
      </c>
      <c r="U29489" t="s">
        <v>44</v>
      </c>
    </row>
    <row r="29490" spans="1:21" x14ac:dyDescent="0.3">
      <c r="A29490" t="s">
        <v>28597</v>
      </c>
      <c r="B29490" t="s">
        <v>1668</v>
      </c>
      <c r="C29490" t="s">
        <v>118</v>
      </c>
      <c r="D29490" t="s">
        <v>41</v>
      </c>
      <c r="E29490" t="s">
        <v>41</v>
      </c>
      <c r="F29490" s="20">
        <v>41548</v>
      </c>
      <c r="G29490">
        <v>10</v>
      </c>
      <c r="H29490">
        <v>2013</v>
      </c>
      <c r="I29490" s="20">
        <v>41551</v>
      </c>
      <c r="J29490">
        <v>4</v>
      </c>
      <c r="K29490" t="s">
        <v>220</v>
      </c>
      <c r="L29490" t="s">
        <v>69</v>
      </c>
      <c r="M29490" t="s">
        <v>23915</v>
      </c>
      <c r="N29490" t="s">
        <v>64</v>
      </c>
      <c r="O29490" t="s">
        <v>65</v>
      </c>
      <c r="P29490" t="s">
        <v>23916</v>
      </c>
      <c r="Q29490">
        <v>1</v>
      </c>
      <c r="R29490" s="27"/>
      <c r="S29490" s="24">
        <v>357</v>
      </c>
      <c r="T29490" s="26">
        <v>102</v>
      </c>
      <c r="U29490" t="s">
        <v>44</v>
      </c>
    </row>
    <row r="29491" spans="1:21" x14ac:dyDescent="0.3">
      <c r="A29491" t="s">
        <v>28590</v>
      </c>
      <c r="B29491" t="s">
        <v>1727</v>
      </c>
      <c r="C29491" t="s">
        <v>1728</v>
      </c>
      <c r="D29491" t="s">
        <v>23</v>
      </c>
      <c r="E29491" t="s">
        <v>23</v>
      </c>
      <c r="F29491" s="20">
        <v>41548</v>
      </c>
      <c r="G29491">
        <v>10</v>
      </c>
      <c r="H29491">
        <v>2013</v>
      </c>
      <c r="I29491" s="20">
        <v>41553</v>
      </c>
      <c r="J29491">
        <v>1</v>
      </c>
      <c r="K29491" t="s">
        <v>19</v>
      </c>
      <c r="L29491" t="s">
        <v>20</v>
      </c>
      <c r="M29491" t="s">
        <v>14177</v>
      </c>
      <c r="N29491" t="s">
        <v>25</v>
      </c>
      <c r="O29491" t="s">
        <v>147</v>
      </c>
      <c r="P29491" t="s">
        <v>9757</v>
      </c>
      <c r="Q29491">
        <v>1</v>
      </c>
      <c r="R29491" s="27"/>
      <c r="S29491" s="24">
        <v>75</v>
      </c>
      <c r="T29491" s="26">
        <v>89</v>
      </c>
      <c r="U29491" t="s">
        <v>44</v>
      </c>
    </row>
    <row r="29492" spans="1:21" x14ac:dyDescent="0.3">
      <c r="A29492" t="s">
        <v>28598</v>
      </c>
      <c r="B29492" t="s">
        <v>226</v>
      </c>
      <c r="C29492" t="s">
        <v>195</v>
      </c>
      <c r="D29492" t="s">
        <v>196</v>
      </c>
      <c r="E29492" t="s">
        <v>112</v>
      </c>
      <c r="F29492" s="20">
        <v>41548</v>
      </c>
      <c r="G29492">
        <v>10</v>
      </c>
      <c r="H29492">
        <v>2013</v>
      </c>
      <c r="I29492" s="20">
        <v>41551</v>
      </c>
      <c r="J29492">
        <v>4</v>
      </c>
      <c r="K29492" t="s">
        <v>220</v>
      </c>
      <c r="L29492" t="s">
        <v>20</v>
      </c>
      <c r="M29492" t="s">
        <v>1233</v>
      </c>
      <c r="N29492" t="s">
        <v>25</v>
      </c>
      <c r="O29492" t="s">
        <v>213</v>
      </c>
      <c r="P29492" t="s">
        <v>1234</v>
      </c>
      <c r="Q29492">
        <v>2</v>
      </c>
      <c r="R29492" s="27">
        <v>0.08</v>
      </c>
      <c r="S29492" s="24">
        <v>-32406</v>
      </c>
      <c r="T29492" s="26">
        <v>56</v>
      </c>
      <c r="U29492" t="s">
        <v>28</v>
      </c>
    </row>
    <row r="29493" spans="1:21" x14ac:dyDescent="0.3">
      <c r="A29493" t="s">
        <v>28599</v>
      </c>
      <c r="B29493" t="s">
        <v>262</v>
      </c>
      <c r="C29493" t="s">
        <v>263</v>
      </c>
      <c r="D29493" t="s">
        <v>32</v>
      </c>
      <c r="E29493" t="s">
        <v>202</v>
      </c>
      <c r="F29493" s="20">
        <v>41549</v>
      </c>
      <c r="G29493">
        <v>10</v>
      </c>
      <c r="H29493">
        <v>2013</v>
      </c>
      <c r="I29493" s="20">
        <v>41551</v>
      </c>
      <c r="J29493">
        <v>4</v>
      </c>
      <c r="K29493" t="s">
        <v>220</v>
      </c>
      <c r="L29493" t="s">
        <v>20</v>
      </c>
      <c r="M29493" t="s">
        <v>14418</v>
      </c>
      <c r="N29493" t="s">
        <v>25</v>
      </c>
      <c r="O29493" t="s">
        <v>71</v>
      </c>
      <c r="P29493" t="s">
        <v>12011</v>
      </c>
      <c r="Q29493">
        <v>6</v>
      </c>
      <c r="R29493" s="27"/>
      <c r="S29493" s="24">
        <v>108018</v>
      </c>
      <c r="T29493" s="26">
        <v>46563</v>
      </c>
      <c r="U29493" t="s">
        <v>44</v>
      </c>
    </row>
    <row r="29494" spans="1:21" x14ac:dyDescent="0.3">
      <c r="A29494" t="s">
        <v>28600</v>
      </c>
      <c r="B29494" t="s">
        <v>625</v>
      </c>
      <c r="C29494" t="s">
        <v>626</v>
      </c>
      <c r="D29494" t="s">
        <v>111</v>
      </c>
      <c r="E29494" t="s">
        <v>112</v>
      </c>
      <c r="F29494" s="20">
        <v>41549</v>
      </c>
      <c r="G29494">
        <v>10</v>
      </c>
      <c r="H29494">
        <v>2013</v>
      </c>
      <c r="I29494" s="20">
        <v>41552</v>
      </c>
      <c r="J29494">
        <v>4</v>
      </c>
      <c r="K29494" t="s">
        <v>220</v>
      </c>
      <c r="L29494" t="s">
        <v>46</v>
      </c>
      <c r="M29494" t="s">
        <v>10259</v>
      </c>
      <c r="N29494" t="s">
        <v>64</v>
      </c>
      <c r="O29494" t="s">
        <v>78</v>
      </c>
      <c r="P29494" t="s">
        <v>9276</v>
      </c>
      <c r="Q29494">
        <v>4</v>
      </c>
      <c r="R29494" s="27">
        <v>0.02</v>
      </c>
      <c r="S29494" s="24">
        <v>37770176</v>
      </c>
      <c r="T29494" s="26">
        <v>21155</v>
      </c>
      <c r="U29494" t="s">
        <v>44</v>
      </c>
    </row>
    <row r="29495" spans="1:21" x14ac:dyDescent="0.3">
      <c r="A29495" t="s">
        <v>28599</v>
      </c>
      <c r="B29495" t="s">
        <v>262</v>
      </c>
      <c r="C29495" t="s">
        <v>263</v>
      </c>
      <c r="D29495" t="s">
        <v>32</v>
      </c>
      <c r="E29495" t="s">
        <v>202</v>
      </c>
      <c r="F29495" s="20">
        <v>41549</v>
      </c>
      <c r="G29495">
        <v>10</v>
      </c>
      <c r="H29495">
        <v>2013</v>
      </c>
      <c r="I29495" s="20">
        <v>41551</v>
      </c>
      <c r="J29495">
        <v>4</v>
      </c>
      <c r="K29495" t="s">
        <v>220</v>
      </c>
      <c r="L29495" t="s">
        <v>20</v>
      </c>
      <c r="M29495" t="s">
        <v>7788</v>
      </c>
      <c r="N29495" t="s">
        <v>25</v>
      </c>
      <c r="O29495" t="s">
        <v>26</v>
      </c>
      <c r="P29495" t="s">
        <v>1311</v>
      </c>
      <c r="Q29495">
        <v>2</v>
      </c>
      <c r="R29495" s="27"/>
      <c r="S29495" s="24">
        <v>13206</v>
      </c>
      <c r="T29495" s="26">
        <v>12247</v>
      </c>
      <c r="U29495" t="s">
        <v>44</v>
      </c>
    </row>
    <row r="29496" spans="1:21" x14ac:dyDescent="0.3">
      <c r="A29496" t="s">
        <v>28601</v>
      </c>
      <c r="B29496" t="s">
        <v>11597</v>
      </c>
      <c r="C29496" t="s">
        <v>11598</v>
      </c>
      <c r="D29496" t="s">
        <v>111</v>
      </c>
      <c r="E29496" t="s">
        <v>168</v>
      </c>
      <c r="F29496" s="20">
        <v>41549</v>
      </c>
      <c r="G29496">
        <v>10</v>
      </c>
      <c r="H29496">
        <v>2013</v>
      </c>
      <c r="I29496" s="20">
        <v>41554</v>
      </c>
      <c r="J29496">
        <v>1</v>
      </c>
      <c r="K29496" t="s">
        <v>19</v>
      </c>
      <c r="L29496" t="s">
        <v>20</v>
      </c>
      <c r="M29496" t="s">
        <v>20859</v>
      </c>
      <c r="N29496" t="s">
        <v>55</v>
      </c>
      <c r="O29496" t="s">
        <v>100</v>
      </c>
      <c r="P29496" t="s">
        <v>8578</v>
      </c>
      <c r="Q29496">
        <v>5</v>
      </c>
      <c r="R29496" s="27"/>
      <c r="S29496" s="24">
        <v>155</v>
      </c>
      <c r="T29496" s="26">
        <v>8761</v>
      </c>
      <c r="U29496" t="s">
        <v>28</v>
      </c>
    </row>
    <row r="29497" spans="1:21" x14ac:dyDescent="0.3">
      <c r="A29497" t="s">
        <v>28602</v>
      </c>
      <c r="B29497" t="s">
        <v>2256</v>
      </c>
      <c r="C29497" t="s">
        <v>31</v>
      </c>
      <c r="D29497" t="s">
        <v>32</v>
      </c>
      <c r="E29497" t="s">
        <v>33</v>
      </c>
      <c r="F29497" s="20">
        <v>41549</v>
      </c>
      <c r="G29497">
        <v>10</v>
      </c>
      <c r="H29497">
        <v>2013</v>
      </c>
      <c r="I29497" s="20">
        <v>41551</v>
      </c>
      <c r="J29497">
        <v>2</v>
      </c>
      <c r="K29497" t="s">
        <v>38</v>
      </c>
      <c r="L29497" t="s">
        <v>69</v>
      </c>
      <c r="M29497" t="s">
        <v>23186</v>
      </c>
      <c r="N29497" t="s">
        <v>25</v>
      </c>
      <c r="O29497" t="s">
        <v>26</v>
      </c>
      <c r="P29497" t="s">
        <v>292</v>
      </c>
      <c r="Q29497">
        <v>8</v>
      </c>
      <c r="R29497" s="27">
        <v>0.04</v>
      </c>
      <c r="S29497" s="24">
        <v>-41376</v>
      </c>
      <c r="T29497" s="26">
        <v>5845</v>
      </c>
      <c r="U29497" t="s">
        <v>28</v>
      </c>
    </row>
    <row r="29498" spans="1:21" x14ac:dyDescent="0.3">
      <c r="A29498" t="s">
        <v>28603</v>
      </c>
      <c r="B29498" t="s">
        <v>3150</v>
      </c>
      <c r="C29498" t="s">
        <v>31</v>
      </c>
      <c r="D29498" t="s">
        <v>32</v>
      </c>
      <c r="E29498" t="s">
        <v>33</v>
      </c>
      <c r="F29498" s="20">
        <v>41549</v>
      </c>
      <c r="G29498">
        <v>10</v>
      </c>
      <c r="H29498">
        <v>2013</v>
      </c>
      <c r="I29498" s="20">
        <v>41554</v>
      </c>
      <c r="J29498">
        <v>1</v>
      </c>
      <c r="K29498" t="s">
        <v>19</v>
      </c>
      <c r="L29498" t="s">
        <v>69</v>
      </c>
      <c r="M29498" t="s">
        <v>28604</v>
      </c>
      <c r="N29498" t="s">
        <v>25</v>
      </c>
      <c r="O29498" t="s">
        <v>71</v>
      </c>
      <c r="P29498" t="s">
        <v>6990</v>
      </c>
      <c r="Q29498">
        <v>2</v>
      </c>
      <c r="R29498" s="27">
        <v>0.04</v>
      </c>
      <c r="S29498" s="24">
        <v>-129024</v>
      </c>
      <c r="T29498" s="26">
        <v>5668</v>
      </c>
      <c r="U29498" t="s">
        <v>28</v>
      </c>
    </row>
    <row r="29499" spans="1:21" x14ac:dyDescent="0.3">
      <c r="A29499" t="s">
        <v>28605</v>
      </c>
      <c r="B29499" t="s">
        <v>75</v>
      </c>
      <c r="C29499" t="s">
        <v>76</v>
      </c>
      <c r="D29499" t="s">
        <v>32</v>
      </c>
      <c r="E29499" t="s">
        <v>33</v>
      </c>
      <c r="F29499" s="20">
        <v>41549</v>
      </c>
      <c r="G29499">
        <v>10</v>
      </c>
      <c r="H29499">
        <v>2013</v>
      </c>
      <c r="I29499" s="20">
        <v>41551</v>
      </c>
      <c r="J29499">
        <v>2</v>
      </c>
      <c r="K29499" t="s">
        <v>38</v>
      </c>
      <c r="L29499" t="s">
        <v>20</v>
      </c>
      <c r="M29499" t="s">
        <v>9030</v>
      </c>
      <c r="N29499" t="s">
        <v>55</v>
      </c>
      <c r="O29499" t="s">
        <v>85</v>
      </c>
      <c r="P29499" t="s">
        <v>802</v>
      </c>
      <c r="Q29499">
        <v>2</v>
      </c>
      <c r="R29499" s="27">
        <v>0.04</v>
      </c>
      <c r="S29499" s="24">
        <v>-81768</v>
      </c>
      <c r="T29499" s="26">
        <v>5501</v>
      </c>
      <c r="U29499" t="s">
        <v>73</v>
      </c>
    </row>
    <row r="29500" spans="1:21" x14ac:dyDescent="0.3">
      <c r="A29500" t="s">
        <v>28606</v>
      </c>
      <c r="B29500" t="s">
        <v>318</v>
      </c>
      <c r="C29500" t="s">
        <v>156</v>
      </c>
      <c r="D29500" t="s">
        <v>111</v>
      </c>
      <c r="E29500" t="s">
        <v>157</v>
      </c>
      <c r="F29500" s="20">
        <v>41549</v>
      </c>
      <c r="G29500">
        <v>10</v>
      </c>
      <c r="H29500">
        <v>2013</v>
      </c>
      <c r="I29500" s="20">
        <v>41551</v>
      </c>
      <c r="J29500">
        <v>2</v>
      </c>
      <c r="K29500" t="s">
        <v>38</v>
      </c>
      <c r="L29500" t="s">
        <v>69</v>
      </c>
      <c r="M29500" t="s">
        <v>3414</v>
      </c>
      <c r="N29500" t="s">
        <v>64</v>
      </c>
      <c r="O29500" t="s">
        <v>122</v>
      </c>
      <c r="P29500" t="s">
        <v>3415</v>
      </c>
      <c r="Q29500">
        <v>8</v>
      </c>
      <c r="R29500" s="27"/>
      <c r="S29500" s="24">
        <v>0</v>
      </c>
      <c r="T29500" s="26">
        <v>5477</v>
      </c>
      <c r="U29500" t="s">
        <v>44</v>
      </c>
    </row>
    <row r="29501" spans="1:21" x14ac:dyDescent="0.3">
      <c r="A29501" t="s">
        <v>28600</v>
      </c>
      <c r="B29501" t="s">
        <v>625</v>
      </c>
      <c r="C29501" t="s">
        <v>626</v>
      </c>
      <c r="D29501" t="s">
        <v>111</v>
      </c>
      <c r="E29501" t="s">
        <v>112</v>
      </c>
      <c r="F29501" s="20">
        <v>41549</v>
      </c>
      <c r="G29501">
        <v>10</v>
      </c>
      <c r="H29501">
        <v>2013</v>
      </c>
      <c r="I29501" s="20">
        <v>41552</v>
      </c>
      <c r="J29501">
        <v>4</v>
      </c>
      <c r="K29501" t="s">
        <v>220</v>
      </c>
      <c r="L29501" t="s">
        <v>46</v>
      </c>
      <c r="M29501" t="s">
        <v>3861</v>
      </c>
      <c r="N29501" t="s">
        <v>55</v>
      </c>
      <c r="O29501" t="s">
        <v>100</v>
      </c>
      <c r="P29501" t="s">
        <v>3862</v>
      </c>
      <c r="Q29501">
        <v>1</v>
      </c>
      <c r="R29501" s="27"/>
      <c r="S29501" s="24">
        <v>388</v>
      </c>
      <c r="T29501" s="26">
        <v>472</v>
      </c>
      <c r="U29501" t="s">
        <v>44</v>
      </c>
    </row>
    <row r="29502" spans="1:21" x14ac:dyDescent="0.3">
      <c r="A29502" t="s">
        <v>28607</v>
      </c>
      <c r="B29502" t="s">
        <v>30</v>
      </c>
      <c r="C29502" t="s">
        <v>31</v>
      </c>
      <c r="D29502" t="s">
        <v>32</v>
      </c>
      <c r="E29502" t="s">
        <v>33</v>
      </c>
      <c r="F29502" s="20">
        <v>41549</v>
      </c>
      <c r="G29502">
        <v>10</v>
      </c>
      <c r="H29502">
        <v>2013</v>
      </c>
      <c r="I29502" s="20">
        <v>41552</v>
      </c>
      <c r="J29502">
        <v>2</v>
      </c>
      <c r="K29502" t="s">
        <v>38</v>
      </c>
      <c r="L29502" t="s">
        <v>20</v>
      </c>
      <c r="M29502" t="s">
        <v>28608</v>
      </c>
      <c r="N29502" t="s">
        <v>25</v>
      </c>
      <c r="O29502" t="s">
        <v>147</v>
      </c>
      <c r="P29502" t="s">
        <v>8835</v>
      </c>
      <c r="Q29502">
        <v>10</v>
      </c>
      <c r="R29502" s="27"/>
      <c r="S29502" s="24">
        <v>96</v>
      </c>
      <c r="T29502" s="26">
        <v>3639</v>
      </c>
      <c r="U29502" t="s">
        <v>44</v>
      </c>
    </row>
    <row r="29503" spans="1:21" x14ac:dyDescent="0.3">
      <c r="A29503" t="s">
        <v>28609</v>
      </c>
      <c r="B29503" t="s">
        <v>1539</v>
      </c>
      <c r="C29503" t="s">
        <v>167</v>
      </c>
      <c r="D29503" t="s">
        <v>111</v>
      </c>
      <c r="E29503" t="s">
        <v>168</v>
      </c>
      <c r="F29503" s="20">
        <v>41549</v>
      </c>
      <c r="G29503">
        <v>10</v>
      </c>
      <c r="H29503">
        <v>2013</v>
      </c>
      <c r="I29503" s="20">
        <v>41550</v>
      </c>
      <c r="J29503">
        <v>4</v>
      </c>
      <c r="K29503" t="s">
        <v>220</v>
      </c>
      <c r="L29503" t="s">
        <v>20</v>
      </c>
      <c r="M29503" t="s">
        <v>5219</v>
      </c>
      <c r="N29503" t="s">
        <v>55</v>
      </c>
      <c r="O29503" t="s">
        <v>85</v>
      </c>
      <c r="P29503" t="s">
        <v>1271</v>
      </c>
      <c r="Q29503">
        <v>5</v>
      </c>
      <c r="R29503" s="27"/>
      <c r="S29503" s="24">
        <v>692</v>
      </c>
      <c r="T29503" s="26">
        <v>3399</v>
      </c>
      <c r="U29503" t="s">
        <v>44</v>
      </c>
    </row>
    <row r="29504" spans="1:21" x14ac:dyDescent="0.3">
      <c r="A29504" t="s">
        <v>28610</v>
      </c>
      <c r="B29504" t="s">
        <v>1023</v>
      </c>
      <c r="C29504" t="s">
        <v>195</v>
      </c>
      <c r="D29504" t="s">
        <v>196</v>
      </c>
      <c r="E29504" t="s">
        <v>112</v>
      </c>
      <c r="F29504" s="20">
        <v>41549</v>
      </c>
      <c r="G29504">
        <v>10</v>
      </c>
      <c r="H29504">
        <v>2013</v>
      </c>
      <c r="I29504" s="20">
        <v>41550</v>
      </c>
      <c r="J29504">
        <v>4</v>
      </c>
      <c r="K29504" t="s">
        <v>220</v>
      </c>
      <c r="L29504" t="s">
        <v>20</v>
      </c>
      <c r="M29504" t="s">
        <v>6445</v>
      </c>
      <c r="N29504" t="s">
        <v>64</v>
      </c>
      <c r="O29504" t="s">
        <v>114</v>
      </c>
      <c r="P29504" t="s">
        <v>6446</v>
      </c>
      <c r="Q29504">
        <v>2</v>
      </c>
      <c r="R29504" s="27"/>
      <c r="S29504" s="24">
        <v>18873</v>
      </c>
      <c r="T29504" s="26">
        <v>2905</v>
      </c>
      <c r="U29504" t="s">
        <v>73</v>
      </c>
    </row>
    <row r="29505" spans="1:21" x14ac:dyDescent="0.3">
      <c r="A29505" t="s">
        <v>28611</v>
      </c>
      <c r="B29505" t="s">
        <v>630</v>
      </c>
      <c r="C29505" t="s">
        <v>162</v>
      </c>
      <c r="D29505" t="s">
        <v>111</v>
      </c>
      <c r="E29505" t="s">
        <v>50</v>
      </c>
      <c r="F29505" s="20">
        <v>41549</v>
      </c>
      <c r="G29505">
        <v>10</v>
      </c>
      <c r="H29505">
        <v>2013</v>
      </c>
      <c r="I29505" s="20">
        <v>41554</v>
      </c>
      <c r="J29505">
        <v>1</v>
      </c>
      <c r="K29505" t="s">
        <v>19</v>
      </c>
      <c r="L29505" t="s">
        <v>20</v>
      </c>
      <c r="M29505" t="s">
        <v>6389</v>
      </c>
      <c r="N29505" t="s">
        <v>55</v>
      </c>
      <c r="O29505" t="s">
        <v>100</v>
      </c>
      <c r="P29505" t="s">
        <v>6390</v>
      </c>
      <c r="Q29505">
        <v>3</v>
      </c>
      <c r="R29505" s="27">
        <v>0.02</v>
      </c>
      <c r="S29505" s="24">
        <v>40104</v>
      </c>
      <c r="T29505" s="26">
        <v>2677</v>
      </c>
      <c r="U29505" t="s">
        <v>44</v>
      </c>
    </row>
    <row r="29506" spans="1:21" x14ac:dyDescent="0.3">
      <c r="A29506" t="s">
        <v>28612</v>
      </c>
      <c r="B29506" t="s">
        <v>2354</v>
      </c>
      <c r="C29506" t="s">
        <v>2355</v>
      </c>
      <c r="D29506" t="s">
        <v>111</v>
      </c>
      <c r="E29506" t="s">
        <v>112</v>
      </c>
      <c r="F29506" s="20">
        <v>41549</v>
      </c>
      <c r="G29506">
        <v>10</v>
      </c>
      <c r="H29506">
        <v>2013</v>
      </c>
      <c r="I29506" s="20">
        <v>41553</v>
      </c>
      <c r="J29506">
        <v>2</v>
      </c>
      <c r="K29506" t="s">
        <v>38</v>
      </c>
      <c r="L29506" t="s">
        <v>20</v>
      </c>
      <c r="M29506" t="s">
        <v>13324</v>
      </c>
      <c r="N29506" t="s">
        <v>55</v>
      </c>
      <c r="O29506" t="s">
        <v>85</v>
      </c>
      <c r="P29506" t="s">
        <v>1554</v>
      </c>
      <c r="Q29506">
        <v>2</v>
      </c>
      <c r="R29506" s="27">
        <v>0.04</v>
      </c>
      <c r="S29506" s="24">
        <v>-35848</v>
      </c>
      <c r="T29506" s="26">
        <v>2495</v>
      </c>
      <c r="U29506" t="s">
        <v>44</v>
      </c>
    </row>
    <row r="29507" spans="1:21" x14ac:dyDescent="0.3">
      <c r="A29507" t="s">
        <v>28613</v>
      </c>
      <c r="B29507" t="s">
        <v>1232</v>
      </c>
      <c r="C29507" t="s">
        <v>195</v>
      </c>
      <c r="D29507" t="s">
        <v>196</v>
      </c>
      <c r="E29507" t="s">
        <v>268</v>
      </c>
      <c r="F29507" s="20">
        <v>41549</v>
      </c>
      <c r="G29507">
        <v>10</v>
      </c>
      <c r="H29507">
        <v>2013</v>
      </c>
      <c r="I29507" s="20">
        <v>41553</v>
      </c>
      <c r="J29507">
        <v>1</v>
      </c>
      <c r="K29507" t="s">
        <v>19</v>
      </c>
      <c r="L29507" t="s">
        <v>20</v>
      </c>
      <c r="M29507" t="s">
        <v>5809</v>
      </c>
      <c r="N29507" t="s">
        <v>55</v>
      </c>
      <c r="O29507" t="s">
        <v>94</v>
      </c>
      <c r="P29507" t="s">
        <v>5810</v>
      </c>
      <c r="Q29507">
        <v>1</v>
      </c>
      <c r="R29507" s="27">
        <v>0.04</v>
      </c>
      <c r="S29507" s="24">
        <v>-1157058</v>
      </c>
      <c r="T29507" s="26">
        <v>2049</v>
      </c>
      <c r="U29507" t="s">
        <v>28</v>
      </c>
    </row>
    <row r="29508" spans="1:21" x14ac:dyDescent="0.3">
      <c r="A29508" t="s">
        <v>28612</v>
      </c>
      <c r="B29508" t="s">
        <v>2354</v>
      </c>
      <c r="C29508" t="s">
        <v>2355</v>
      </c>
      <c r="D29508" t="s">
        <v>111</v>
      </c>
      <c r="E29508" t="s">
        <v>112</v>
      </c>
      <c r="F29508" s="20">
        <v>41549</v>
      </c>
      <c r="G29508">
        <v>10</v>
      </c>
      <c r="H29508">
        <v>2013</v>
      </c>
      <c r="I29508" s="20">
        <v>41553</v>
      </c>
      <c r="J29508">
        <v>2</v>
      </c>
      <c r="K29508" t="s">
        <v>38</v>
      </c>
      <c r="L29508" t="s">
        <v>20</v>
      </c>
      <c r="M29508" t="s">
        <v>1746</v>
      </c>
      <c r="N29508" t="s">
        <v>25</v>
      </c>
      <c r="O29508" t="s">
        <v>26</v>
      </c>
      <c r="P29508" t="s">
        <v>875</v>
      </c>
      <c r="Q29508">
        <v>5</v>
      </c>
      <c r="R29508" s="27">
        <v>0.04</v>
      </c>
      <c r="S29508" s="24">
        <v>-245</v>
      </c>
      <c r="T29508" s="26">
        <v>1909</v>
      </c>
      <c r="U29508" t="s">
        <v>44</v>
      </c>
    </row>
    <row r="29509" spans="1:21" x14ac:dyDescent="0.3">
      <c r="A29509" t="s">
        <v>28614</v>
      </c>
      <c r="B29509" t="s">
        <v>452</v>
      </c>
      <c r="C29509" t="s">
        <v>453</v>
      </c>
      <c r="D29509" t="s">
        <v>23</v>
      </c>
      <c r="E29509" t="s">
        <v>23</v>
      </c>
      <c r="F29509" s="20">
        <v>41549</v>
      </c>
      <c r="G29509">
        <v>10</v>
      </c>
      <c r="H29509">
        <v>2013</v>
      </c>
      <c r="I29509" s="20">
        <v>41556</v>
      </c>
      <c r="J29509">
        <v>1</v>
      </c>
      <c r="K29509" t="s">
        <v>19</v>
      </c>
      <c r="L29509" t="s">
        <v>20</v>
      </c>
      <c r="M29509" t="s">
        <v>14044</v>
      </c>
      <c r="N29509" t="s">
        <v>55</v>
      </c>
      <c r="O29509" t="s">
        <v>100</v>
      </c>
      <c r="P29509" t="s">
        <v>11292</v>
      </c>
      <c r="Q29509">
        <v>1</v>
      </c>
      <c r="R29509" s="27"/>
      <c r="S29509" s="24">
        <v>5313</v>
      </c>
      <c r="T29509" s="26">
        <v>1655</v>
      </c>
      <c r="U29509" t="s">
        <v>28</v>
      </c>
    </row>
    <row r="29510" spans="1:21" x14ac:dyDescent="0.3">
      <c r="A29510" t="s">
        <v>28611</v>
      </c>
      <c r="B29510" t="s">
        <v>630</v>
      </c>
      <c r="C29510" t="s">
        <v>162</v>
      </c>
      <c r="D29510" t="s">
        <v>111</v>
      </c>
      <c r="E29510" t="s">
        <v>50</v>
      </c>
      <c r="F29510" s="20">
        <v>41549</v>
      </c>
      <c r="G29510">
        <v>10</v>
      </c>
      <c r="H29510">
        <v>2013</v>
      </c>
      <c r="I29510" s="20">
        <v>41554</v>
      </c>
      <c r="J29510">
        <v>1</v>
      </c>
      <c r="K29510" t="s">
        <v>19</v>
      </c>
      <c r="L29510" t="s">
        <v>20</v>
      </c>
      <c r="M29510" t="s">
        <v>28615</v>
      </c>
      <c r="N29510" t="s">
        <v>64</v>
      </c>
      <c r="O29510" t="s">
        <v>114</v>
      </c>
      <c r="P29510" t="s">
        <v>6840</v>
      </c>
      <c r="Q29510">
        <v>1</v>
      </c>
      <c r="R29510" s="27"/>
      <c r="S29510" s="24">
        <v>2166</v>
      </c>
      <c r="T29510" s="26">
        <v>1371</v>
      </c>
      <c r="U29510" t="s">
        <v>44</v>
      </c>
    </row>
    <row r="29511" spans="1:21" x14ac:dyDescent="0.3">
      <c r="A29511" t="s">
        <v>28603</v>
      </c>
      <c r="B29511" t="s">
        <v>3150</v>
      </c>
      <c r="C29511" t="s">
        <v>31</v>
      </c>
      <c r="D29511" t="s">
        <v>32</v>
      </c>
      <c r="E29511" t="s">
        <v>33</v>
      </c>
      <c r="F29511" s="20">
        <v>41549</v>
      </c>
      <c r="G29511">
        <v>10</v>
      </c>
      <c r="H29511">
        <v>2013</v>
      </c>
      <c r="I29511" s="20">
        <v>41554</v>
      </c>
      <c r="J29511">
        <v>1</v>
      </c>
      <c r="K29511" t="s">
        <v>19</v>
      </c>
      <c r="L29511" t="s">
        <v>69</v>
      </c>
      <c r="M29511" t="s">
        <v>17630</v>
      </c>
      <c r="N29511" t="s">
        <v>55</v>
      </c>
      <c r="O29511" t="s">
        <v>85</v>
      </c>
      <c r="P29511" t="s">
        <v>4395</v>
      </c>
      <c r="Q29511">
        <v>5</v>
      </c>
      <c r="R29511" s="27">
        <v>0.04</v>
      </c>
      <c r="S29511" s="24">
        <v>-1029</v>
      </c>
      <c r="T29511" s="26">
        <v>1356</v>
      </c>
      <c r="U29511" t="s">
        <v>28</v>
      </c>
    </row>
    <row r="29512" spans="1:21" x14ac:dyDescent="0.3">
      <c r="A29512" t="s">
        <v>28605</v>
      </c>
      <c r="B29512" t="s">
        <v>75</v>
      </c>
      <c r="C29512" t="s">
        <v>76</v>
      </c>
      <c r="D29512" t="s">
        <v>32</v>
      </c>
      <c r="E29512" t="s">
        <v>33</v>
      </c>
      <c r="F29512" s="20">
        <v>41549</v>
      </c>
      <c r="G29512">
        <v>10</v>
      </c>
      <c r="H29512">
        <v>2013</v>
      </c>
      <c r="I29512" s="20">
        <v>41551</v>
      </c>
      <c r="J29512">
        <v>2</v>
      </c>
      <c r="K29512" t="s">
        <v>38</v>
      </c>
      <c r="L29512" t="s">
        <v>20</v>
      </c>
      <c r="M29512" t="s">
        <v>28616</v>
      </c>
      <c r="N29512" t="s">
        <v>25</v>
      </c>
      <c r="O29512" t="s">
        <v>52</v>
      </c>
      <c r="P29512" t="s">
        <v>14226</v>
      </c>
      <c r="Q29512">
        <v>2</v>
      </c>
      <c r="R29512" s="27">
        <v>0.04</v>
      </c>
      <c r="S29512" s="24">
        <v>-36828</v>
      </c>
      <c r="T29512" s="26">
        <v>128</v>
      </c>
      <c r="U29512" t="s">
        <v>73</v>
      </c>
    </row>
    <row r="29513" spans="1:21" x14ac:dyDescent="0.3">
      <c r="A29513" t="s">
        <v>28617</v>
      </c>
      <c r="B29513" t="s">
        <v>194</v>
      </c>
      <c r="C29513" t="s">
        <v>195</v>
      </c>
      <c r="D29513" t="s">
        <v>196</v>
      </c>
      <c r="E29513" t="s">
        <v>112</v>
      </c>
      <c r="F29513" s="20">
        <v>41549</v>
      </c>
      <c r="G29513">
        <v>10</v>
      </c>
      <c r="H29513">
        <v>2013</v>
      </c>
      <c r="I29513" s="20">
        <v>41549</v>
      </c>
      <c r="J29513">
        <v>3</v>
      </c>
      <c r="K29513" t="s">
        <v>68</v>
      </c>
      <c r="L29513" t="s">
        <v>20</v>
      </c>
      <c r="M29513" t="s">
        <v>11996</v>
      </c>
      <c r="N29513" t="s">
        <v>64</v>
      </c>
      <c r="O29513" t="s">
        <v>122</v>
      </c>
      <c r="P29513" t="s">
        <v>11997</v>
      </c>
      <c r="Q29513">
        <v>3</v>
      </c>
      <c r="R29513" s="27">
        <v>0.02</v>
      </c>
      <c r="S29513" s="24">
        <v>208719</v>
      </c>
      <c r="T29513" s="26">
        <v>125</v>
      </c>
      <c r="U29513" t="s">
        <v>44</v>
      </c>
    </row>
    <row r="29514" spans="1:21" x14ac:dyDescent="0.3">
      <c r="A29514" t="s">
        <v>28618</v>
      </c>
      <c r="B29514" t="s">
        <v>336</v>
      </c>
      <c r="C29514" t="s">
        <v>336</v>
      </c>
      <c r="D29514" t="s">
        <v>32</v>
      </c>
      <c r="E29514" t="s">
        <v>90</v>
      </c>
      <c r="F29514" s="20">
        <v>41549</v>
      </c>
      <c r="G29514">
        <v>10</v>
      </c>
      <c r="H29514">
        <v>2013</v>
      </c>
      <c r="I29514" s="20">
        <v>41554</v>
      </c>
      <c r="J29514">
        <v>1</v>
      </c>
      <c r="K29514" t="s">
        <v>19</v>
      </c>
      <c r="L29514" t="s">
        <v>69</v>
      </c>
      <c r="M29514" t="s">
        <v>12737</v>
      </c>
      <c r="N29514" t="s">
        <v>55</v>
      </c>
      <c r="O29514" t="s">
        <v>56</v>
      </c>
      <c r="P29514" t="s">
        <v>2969</v>
      </c>
      <c r="Q29514">
        <v>2</v>
      </c>
      <c r="R29514" s="27"/>
      <c r="S29514" s="24">
        <v>5934</v>
      </c>
      <c r="T29514" s="26">
        <v>1212</v>
      </c>
      <c r="U29514" t="s">
        <v>28</v>
      </c>
    </row>
    <row r="29515" spans="1:21" x14ac:dyDescent="0.3">
      <c r="A29515" t="s">
        <v>28618</v>
      </c>
      <c r="B29515" t="s">
        <v>336</v>
      </c>
      <c r="C29515" t="s">
        <v>336</v>
      </c>
      <c r="D29515" t="s">
        <v>32</v>
      </c>
      <c r="E29515" t="s">
        <v>90</v>
      </c>
      <c r="F29515" s="20">
        <v>41549</v>
      </c>
      <c r="G29515">
        <v>10</v>
      </c>
      <c r="H29515">
        <v>2013</v>
      </c>
      <c r="I29515" s="20">
        <v>41554</v>
      </c>
      <c r="J29515">
        <v>1</v>
      </c>
      <c r="K29515" t="s">
        <v>19</v>
      </c>
      <c r="L29515" t="s">
        <v>69</v>
      </c>
      <c r="M29515" t="s">
        <v>12511</v>
      </c>
      <c r="N29515" t="s">
        <v>25</v>
      </c>
      <c r="O29515" t="s">
        <v>26</v>
      </c>
      <c r="P29515" t="s">
        <v>1565</v>
      </c>
      <c r="Q29515">
        <v>2</v>
      </c>
      <c r="R29515" s="27"/>
      <c r="S29515" s="24">
        <v>498</v>
      </c>
      <c r="T29515" s="26">
        <v>1209</v>
      </c>
      <c r="U29515" t="s">
        <v>28</v>
      </c>
    </row>
    <row r="29516" spans="1:21" x14ac:dyDescent="0.3">
      <c r="A29516" t="s">
        <v>28602</v>
      </c>
      <c r="B29516" t="s">
        <v>2256</v>
      </c>
      <c r="C29516" t="s">
        <v>31</v>
      </c>
      <c r="D29516" t="s">
        <v>32</v>
      </c>
      <c r="E29516" t="s">
        <v>33</v>
      </c>
      <c r="F29516" s="20">
        <v>41549</v>
      </c>
      <c r="G29516">
        <v>10</v>
      </c>
      <c r="H29516">
        <v>2013</v>
      </c>
      <c r="I29516" s="20">
        <v>41551</v>
      </c>
      <c r="J29516">
        <v>2</v>
      </c>
      <c r="K29516" t="s">
        <v>38</v>
      </c>
      <c r="L29516" t="s">
        <v>69</v>
      </c>
      <c r="M29516" t="s">
        <v>3313</v>
      </c>
      <c r="N29516" t="s">
        <v>55</v>
      </c>
      <c r="O29516" t="s">
        <v>56</v>
      </c>
      <c r="P29516" t="s">
        <v>2121</v>
      </c>
      <c r="Q29516">
        <v>5</v>
      </c>
      <c r="R29516" s="27">
        <v>0.04</v>
      </c>
      <c r="S29516" s="24">
        <v>-1866</v>
      </c>
      <c r="T29516" s="26">
        <v>1033</v>
      </c>
      <c r="U29516" t="s">
        <v>28</v>
      </c>
    </row>
    <row r="29517" spans="1:21" x14ac:dyDescent="0.3">
      <c r="A29517" t="s">
        <v>28602</v>
      </c>
      <c r="B29517" t="s">
        <v>2256</v>
      </c>
      <c r="C29517" t="s">
        <v>31</v>
      </c>
      <c r="D29517" t="s">
        <v>32</v>
      </c>
      <c r="E29517" t="s">
        <v>33</v>
      </c>
      <c r="F29517" s="20">
        <v>41549</v>
      </c>
      <c r="G29517">
        <v>10</v>
      </c>
      <c r="H29517">
        <v>2013</v>
      </c>
      <c r="I29517" s="20">
        <v>41551</v>
      </c>
      <c r="J29517">
        <v>2</v>
      </c>
      <c r="K29517" t="s">
        <v>38</v>
      </c>
      <c r="L29517" t="s">
        <v>69</v>
      </c>
      <c r="M29517" t="s">
        <v>28619</v>
      </c>
      <c r="N29517" t="s">
        <v>64</v>
      </c>
      <c r="O29517" t="s">
        <v>122</v>
      </c>
      <c r="P29517" t="s">
        <v>4986</v>
      </c>
      <c r="Q29517">
        <v>3</v>
      </c>
      <c r="R29517" s="27">
        <v>0.04</v>
      </c>
      <c r="S29517" s="24">
        <v>-10368</v>
      </c>
      <c r="T29517" s="26">
        <v>857</v>
      </c>
      <c r="U29517" t="s">
        <v>28</v>
      </c>
    </row>
    <row r="29518" spans="1:21" x14ac:dyDescent="0.3">
      <c r="A29518" t="s">
        <v>28610</v>
      </c>
      <c r="B29518" t="s">
        <v>1023</v>
      </c>
      <c r="C29518" t="s">
        <v>195</v>
      </c>
      <c r="D29518" t="s">
        <v>196</v>
      </c>
      <c r="E29518" t="s">
        <v>112</v>
      </c>
      <c r="F29518" s="20">
        <v>41549</v>
      </c>
      <c r="G29518">
        <v>10</v>
      </c>
      <c r="H29518">
        <v>2013</v>
      </c>
      <c r="I29518" s="20">
        <v>41550</v>
      </c>
      <c r="J29518">
        <v>4</v>
      </c>
      <c r="K29518" t="s">
        <v>220</v>
      </c>
      <c r="L29518" t="s">
        <v>20</v>
      </c>
      <c r="M29518" t="s">
        <v>7508</v>
      </c>
      <c r="N29518" t="s">
        <v>55</v>
      </c>
      <c r="O29518" t="s">
        <v>56</v>
      </c>
      <c r="P29518" t="s">
        <v>7509</v>
      </c>
      <c r="Q29518">
        <v>5</v>
      </c>
      <c r="R29518" s="27"/>
      <c r="S29518" s="24">
        <v>10881</v>
      </c>
      <c r="T29518" s="26">
        <v>555</v>
      </c>
      <c r="U29518" t="s">
        <v>73</v>
      </c>
    </row>
    <row r="29519" spans="1:21" x14ac:dyDescent="0.3">
      <c r="A29519" t="s">
        <v>28620</v>
      </c>
      <c r="B29519" t="s">
        <v>943</v>
      </c>
      <c r="C29519" t="s">
        <v>195</v>
      </c>
      <c r="D29519" t="s">
        <v>196</v>
      </c>
      <c r="E29519" t="s">
        <v>157</v>
      </c>
      <c r="F29519" s="20">
        <v>41549</v>
      </c>
      <c r="G29519">
        <v>10</v>
      </c>
      <c r="H29519">
        <v>2013</v>
      </c>
      <c r="I29519" s="20">
        <v>41554</v>
      </c>
      <c r="J29519">
        <v>2</v>
      </c>
      <c r="K29519" t="s">
        <v>38</v>
      </c>
      <c r="L29519" t="s">
        <v>20</v>
      </c>
      <c r="M29519" t="s">
        <v>1910</v>
      </c>
      <c r="N29519" t="s">
        <v>25</v>
      </c>
      <c r="O29519" t="s">
        <v>137</v>
      </c>
      <c r="P29519" t="s">
        <v>655</v>
      </c>
      <c r="Q29519">
        <v>8</v>
      </c>
      <c r="R29519" s="27">
        <v>0.02</v>
      </c>
      <c r="S29519" s="24">
        <v>50336</v>
      </c>
      <c r="T29519" s="26">
        <v>539</v>
      </c>
      <c r="U29519" t="s">
        <v>28</v>
      </c>
    </row>
    <row r="29520" spans="1:21" x14ac:dyDescent="0.3">
      <c r="A29520" t="s">
        <v>28617</v>
      </c>
      <c r="B29520" t="s">
        <v>194</v>
      </c>
      <c r="C29520" t="s">
        <v>195</v>
      </c>
      <c r="D29520" t="s">
        <v>196</v>
      </c>
      <c r="E29520" t="s">
        <v>112</v>
      </c>
      <c r="F29520" s="20">
        <v>41549</v>
      </c>
      <c r="G29520">
        <v>10</v>
      </c>
      <c r="H29520">
        <v>2013</v>
      </c>
      <c r="I29520" s="20">
        <v>41549</v>
      </c>
      <c r="J29520">
        <v>3</v>
      </c>
      <c r="K29520" t="s">
        <v>68</v>
      </c>
      <c r="L29520" t="s">
        <v>20</v>
      </c>
      <c r="M29520" t="s">
        <v>4656</v>
      </c>
      <c r="N29520" t="s">
        <v>25</v>
      </c>
      <c r="O29520" t="s">
        <v>52</v>
      </c>
      <c r="P29520" t="s">
        <v>655</v>
      </c>
      <c r="Q29520">
        <v>1</v>
      </c>
      <c r="R29520" s="27">
        <v>0.02</v>
      </c>
      <c r="S29520" s="24">
        <v>95688</v>
      </c>
      <c r="T29520" s="26">
        <v>459</v>
      </c>
      <c r="U29520" t="s">
        <v>44</v>
      </c>
    </row>
    <row r="29521" spans="1:21" x14ac:dyDescent="0.3">
      <c r="A29521" t="s">
        <v>28621</v>
      </c>
      <c r="B29521" t="s">
        <v>12425</v>
      </c>
      <c r="C29521" t="s">
        <v>12426</v>
      </c>
      <c r="D29521" t="s">
        <v>41</v>
      </c>
      <c r="E29521" t="s">
        <v>41</v>
      </c>
      <c r="F29521" s="20">
        <v>41549</v>
      </c>
      <c r="G29521">
        <v>10</v>
      </c>
      <c r="H29521">
        <v>2013</v>
      </c>
      <c r="I29521" s="20">
        <v>41553</v>
      </c>
      <c r="J29521">
        <v>1</v>
      </c>
      <c r="K29521" t="s">
        <v>19</v>
      </c>
      <c r="L29521" t="s">
        <v>20</v>
      </c>
      <c r="M29521" t="s">
        <v>22828</v>
      </c>
      <c r="N29521" t="s">
        <v>25</v>
      </c>
      <c r="O29521" t="s">
        <v>147</v>
      </c>
      <c r="P29521" t="s">
        <v>10276</v>
      </c>
      <c r="Q29521">
        <v>2</v>
      </c>
      <c r="R29521" s="27"/>
      <c r="S29521" s="24">
        <v>2166</v>
      </c>
      <c r="T29521" s="26">
        <v>371</v>
      </c>
      <c r="U29521" t="s">
        <v>28</v>
      </c>
    </row>
    <row r="29522" spans="1:21" x14ac:dyDescent="0.3">
      <c r="A29522" t="s">
        <v>28622</v>
      </c>
      <c r="B29522" t="s">
        <v>1483</v>
      </c>
      <c r="C29522" t="s">
        <v>263</v>
      </c>
      <c r="D29522" t="s">
        <v>32</v>
      </c>
      <c r="E29522" t="s">
        <v>202</v>
      </c>
      <c r="F29522" s="20">
        <v>41549</v>
      </c>
      <c r="G29522">
        <v>10</v>
      </c>
      <c r="H29522">
        <v>2013</v>
      </c>
      <c r="I29522" s="20">
        <v>41553</v>
      </c>
      <c r="J29522">
        <v>1</v>
      </c>
      <c r="K29522" t="s">
        <v>19</v>
      </c>
      <c r="L29522" t="s">
        <v>69</v>
      </c>
      <c r="M29522" t="s">
        <v>7884</v>
      </c>
      <c r="N29522" t="s">
        <v>25</v>
      </c>
      <c r="O29522" t="s">
        <v>35</v>
      </c>
      <c r="P29522" t="s">
        <v>1102</v>
      </c>
      <c r="Q29522">
        <v>2</v>
      </c>
      <c r="R29522" s="27"/>
      <c r="S29522" s="24">
        <v>918</v>
      </c>
      <c r="T29522" s="26">
        <v>34</v>
      </c>
      <c r="U29522" t="s">
        <v>28</v>
      </c>
    </row>
    <row r="29523" spans="1:21" x14ac:dyDescent="0.3">
      <c r="A29523" t="s">
        <v>28623</v>
      </c>
      <c r="B29523" t="s">
        <v>6490</v>
      </c>
      <c r="C29523" t="s">
        <v>2355</v>
      </c>
      <c r="D29523" t="s">
        <v>111</v>
      </c>
      <c r="E29523" t="s">
        <v>112</v>
      </c>
      <c r="F29523" s="20">
        <v>41549</v>
      </c>
      <c r="G29523">
        <v>10</v>
      </c>
      <c r="H29523">
        <v>2013</v>
      </c>
      <c r="I29523" s="20">
        <v>41551</v>
      </c>
      <c r="J29523">
        <v>4</v>
      </c>
      <c r="K29523" t="s">
        <v>220</v>
      </c>
      <c r="L29523" t="s">
        <v>46</v>
      </c>
      <c r="M29523" t="s">
        <v>761</v>
      </c>
      <c r="N29523" t="s">
        <v>25</v>
      </c>
      <c r="O29523" t="s">
        <v>213</v>
      </c>
      <c r="P29523" t="s">
        <v>1111</v>
      </c>
      <c r="Q29523">
        <v>3</v>
      </c>
      <c r="R29523" s="27">
        <v>0.04</v>
      </c>
      <c r="S29523" s="24">
        <v>-1002</v>
      </c>
      <c r="T29523" s="26">
        <v>24</v>
      </c>
      <c r="U29523" t="s">
        <v>28</v>
      </c>
    </row>
    <row r="29524" spans="1:21" x14ac:dyDescent="0.3">
      <c r="A29524" t="s">
        <v>28606</v>
      </c>
      <c r="B29524" t="s">
        <v>318</v>
      </c>
      <c r="C29524" t="s">
        <v>156</v>
      </c>
      <c r="D29524" t="s">
        <v>111</v>
      </c>
      <c r="E29524" t="s">
        <v>157</v>
      </c>
      <c r="F29524" s="20">
        <v>41549</v>
      </c>
      <c r="G29524">
        <v>10</v>
      </c>
      <c r="H29524">
        <v>2013</v>
      </c>
      <c r="I29524" s="20">
        <v>41551</v>
      </c>
      <c r="J29524">
        <v>2</v>
      </c>
      <c r="K29524" t="s">
        <v>38</v>
      </c>
      <c r="L29524" t="s">
        <v>69</v>
      </c>
      <c r="M29524" t="s">
        <v>22504</v>
      </c>
      <c r="N29524" t="s">
        <v>25</v>
      </c>
      <c r="O29524" t="s">
        <v>137</v>
      </c>
      <c r="P29524" t="s">
        <v>345</v>
      </c>
      <c r="Q29524">
        <v>3</v>
      </c>
      <c r="R29524" s="27"/>
      <c r="S29524" s="24">
        <v>402</v>
      </c>
      <c r="T29524" s="26">
        <v>227</v>
      </c>
      <c r="U29524" t="s">
        <v>44</v>
      </c>
    </row>
    <row r="29525" spans="1:21" x14ac:dyDescent="0.3">
      <c r="A29525" t="s">
        <v>28603</v>
      </c>
      <c r="B29525" t="s">
        <v>3150</v>
      </c>
      <c r="C29525" t="s">
        <v>31</v>
      </c>
      <c r="D29525" t="s">
        <v>32</v>
      </c>
      <c r="E29525" t="s">
        <v>33</v>
      </c>
      <c r="F29525" s="20">
        <v>41549</v>
      </c>
      <c r="G29525">
        <v>10</v>
      </c>
      <c r="H29525">
        <v>2013</v>
      </c>
      <c r="I29525" s="20">
        <v>41554</v>
      </c>
      <c r="J29525">
        <v>1</v>
      </c>
      <c r="K29525" t="s">
        <v>19</v>
      </c>
      <c r="L29525" t="s">
        <v>69</v>
      </c>
      <c r="M29525" t="s">
        <v>20556</v>
      </c>
      <c r="N29525" t="s">
        <v>55</v>
      </c>
      <c r="O29525" t="s">
        <v>85</v>
      </c>
      <c r="P29525" t="s">
        <v>10942</v>
      </c>
      <c r="Q29525">
        <v>1</v>
      </c>
      <c r="R29525" s="27">
        <v>0.04</v>
      </c>
      <c r="S29525" s="24">
        <v>-30372</v>
      </c>
      <c r="T29525" s="26">
        <v>208</v>
      </c>
      <c r="U29525" t="s">
        <v>28</v>
      </c>
    </row>
    <row r="29526" spans="1:21" x14ac:dyDescent="0.3">
      <c r="A29526" t="s">
        <v>28603</v>
      </c>
      <c r="B29526" t="s">
        <v>3150</v>
      </c>
      <c r="C29526" t="s">
        <v>31</v>
      </c>
      <c r="D29526" t="s">
        <v>32</v>
      </c>
      <c r="E29526" t="s">
        <v>33</v>
      </c>
      <c r="F29526" s="20">
        <v>41549</v>
      </c>
      <c r="G29526">
        <v>10</v>
      </c>
      <c r="H29526">
        <v>2013</v>
      </c>
      <c r="I29526" s="20">
        <v>41554</v>
      </c>
      <c r="J29526">
        <v>1</v>
      </c>
      <c r="K29526" t="s">
        <v>19</v>
      </c>
      <c r="L29526" t="s">
        <v>69</v>
      </c>
      <c r="M29526" t="s">
        <v>6183</v>
      </c>
      <c r="N29526" t="s">
        <v>25</v>
      </c>
      <c r="O29526" t="s">
        <v>26</v>
      </c>
      <c r="P29526" t="s">
        <v>6184</v>
      </c>
      <c r="Q29526">
        <v>2</v>
      </c>
      <c r="R29526" s="27">
        <v>0.04</v>
      </c>
      <c r="S29526" s="24">
        <v>-40512</v>
      </c>
      <c r="T29526" s="26">
        <v>184</v>
      </c>
      <c r="U29526" t="s">
        <v>28</v>
      </c>
    </row>
    <row r="29527" spans="1:21" x14ac:dyDescent="0.3">
      <c r="A29527" t="s">
        <v>28607</v>
      </c>
      <c r="B29527" t="s">
        <v>30</v>
      </c>
      <c r="C29527" t="s">
        <v>31</v>
      </c>
      <c r="D29527" t="s">
        <v>32</v>
      </c>
      <c r="E29527" t="s">
        <v>33</v>
      </c>
      <c r="F29527" s="20">
        <v>41549</v>
      </c>
      <c r="G29527">
        <v>10</v>
      </c>
      <c r="H29527">
        <v>2013</v>
      </c>
      <c r="I29527" s="20">
        <v>41552</v>
      </c>
      <c r="J29527">
        <v>2</v>
      </c>
      <c r="K29527" t="s">
        <v>38</v>
      </c>
      <c r="L29527" t="s">
        <v>20</v>
      </c>
      <c r="M29527" t="s">
        <v>28624</v>
      </c>
      <c r="N29527" t="s">
        <v>25</v>
      </c>
      <c r="O29527" t="s">
        <v>132</v>
      </c>
      <c r="P29527" t="s">
        <v>4614</v>
      </c>
      <c r="Q29527">
        <v>1</v>
      </c>
      <c r="R29527" s="27"/>
      <c r="S29527" s="24">
        <v>303</v>
      </c>
      <c r="T29527" s="26">
        <v>109</v>
      </c>
      <c r="U29527" t="s">
        <v>44</v>
      </c>
    </row>
    <row r="29528" spans="1:21" x14ac:dyDescent="0.3">
      <c r="A29528" t="s">
        <v>28611</v>
      </c>
      <c r="B29528" t="s">
        <v>630</v>
      </c>
      <c r="C29528" t="s">
        <v>162</v>
      </c>
      <c r="D29528" t="s">
        <v>111</v>
      </c>
      <c r="E29528" t="s">
        <v>50</v>
      </c>
      <c r="F29528" s="20">
        <v>41549</v>
      </c>
      <c r="G29528">
        <v>10</v>
      </c>
      <c r="H29528">
        <v>2013</v>
      </c>
      <c r="I29528" s="20">
        <v>41554</v>
      </c>
      <c r="J29528">
        <v>1</v>
      </c>
      <c r="K29528" t="s">
        <v>19</v>
      </c>
      <c r="L29528" t="s">
        <v>20</v>
      </c>
      <c r="M29528" t="s">
        <v>3935</v>
      </c>
      <c r="N29528" t="s">
        <v>25</v>
      </c>
      <c r="O29528" t="s">
        <v>26</v>
      </c>
      <c r="P29528" t="s">
        <v>3936</v>
      </c>
      <c r="Q29528">
        <v>2</v>
      </c>
      <c r="R29528" s="27"/>
      <c r="S29528" s="24">
        <v>484</v>
      </c>
      <c r="T29528" s="26">
        <v>107</v>
      </c>
      <c r="U29528" t="s">
        <v>44</v>
      </c>
    </row>
    <row r="29529" spans="1:21" x14ac:dyDescent="0.3">
      <c r="A29529" t="s">
        <v>28625</v>
      </c>
      <c r="B29529" t="s">
        <v>309</v>
      </c>
      <c r="C29529" t="s">
        <v>195</v>
      </c>
      <c r="D29529" t="s">
        <v>196</v>
      </c>
      <c r="E29529" t="s">
        <v>310</v>
      </c>
      <c r="F29529" s="20">
        <v>41549</v>
      </c>
      <c r="G29529">
        <v>10</v>
      </c>
      <c r="H29529">
        <v>2013</v>
      </c>
      <c r="I29529" s="20">
        <v>41550</v>
      </c>
      <c r="J29529">
        <v>4</v>
      </c>
      <c r="K29529" t="s">
        <v>220</v>
      </c>
      <c r="L29529" t="s">
        <v>20</v>
      </c>
      <c r="M29529" t="s">
        <v>1696</v>
      </c>
      <c r="N29529" t="s">
        <v>55</v>
      </c>
      <c r="O29529" t="s">
        <v>85</v>
      </c>
      <c r="P29529" t="s">
        <v>1697</v>
      </c>
      <c r="Q29529">
        <v>4</v>
      </c>
      <c r="R29529" s="27">
        <v>0.02</v>
      </c>
      <c r="S29529" s="24">
        <v>12178</v>
      </c>
      <c r="T29529" s="26">
        <v>65</v>
      </c>
      <c r="U29529" t="s">
        <v>44</v>
      </c>
    </row>
    <row r="29530" spans="1:21" x14ac:dyDescent="0.3">
      <c r="A29530" t="s">
        <v>28603</v>
      </c>
      <c r="B29530" t="s">
        <v>3150</v>
      </c>
      <c r="C29530" t="s">
        <v>31</v>
      </c>
      <c r="D29530" t="s">
        <v>32</v>
      </c>
      <c r="E29530" t="s">
        <v>33</v>
      </c>
      <c r="F29530" s="20">
        <v>41549</v>
      </c>
      <c r="G29530">
        <v>10</v>
      </c>
      <c r="H29530">
        <v>2013</v>
      </c>
      <c r="I29530" s="20">
        <v>41554</v>
      </c>
      <c r="J29530">
        <v>1</v>
      </c>
      <c r="K29530" t="s">
        <v>19</v>
      </c>
      <c r="L29530" t="s">
        <v>69</v>
      </c>
      <c r="M29530" t="s">
        <v>11187</v>
      </c>
      <c r="N29530" t="s">
        <v>25</v>
      </c>
      <c r="O29530" t="s">
        <v>213</v>
      </c>
      <c r="P29530" t="s">
        <v>723</v>
      </c>
      <c r="Q29530">
        <v>2</v>
      </c>
      <c r="R29530" s="27">
        <v>0.04</v>
      </c>
      <c r="S29530" s="24">
        <v>-4644</v>
      </c>
      <c r="T29530" s="26">
        <v>57</v>
      </c>
      <c r="U29530" t="s">
        <v>28</v>
      </c>
    </row>
    <row r="29531" spans="1:21" x14ac:dyDescent="0.3">
      <c r="A29531" t="s">
        <v>28620</v>
      </c>
      <c r="B29531" t="s">
        <v>943</v>
      </c>
      <c r="C29531" t="s">
        <v>195</v>
      </c>
      <c r="D29531" t="s">
        <v>196</v>
      </c>
      <c r="E29531" t="s">
        <v>157</v>
      </c>
      <c r="F29531" s="20">
        <v>41549</v>
      </c>
      <c r="G29531">
        <v>10</v>
      </c>
      <c r="H29531">
        <v>2013</v>
      </c>
      <c r="I29531" s="20">
        <v>41554</v>
      </c>
      <c r="J29531">
        <v>2</v>
      </c>
      <c r="K29531" t="s">
        <v>38</v>
      </c>
      <c r="L29531" t="s">
        <v>20</v>
      </c>
      <c r="M29531" t="s">
        <v>3558</v>
      </c>
      <c r="N29531" t="s">
        <v>25</v>
      </c>
      <c r="O29531" t="s">
        <v>213</v>
      </c>
      <c r="P29531" t="s">
        <v>3559</v>
      </c>
      <c r="Q29531">
        <v>4</v>
      </c>
      <c r="R29531" s="27">
        <v>7.0000000000000007E-2</v>
      </c>
      <c r="S29531" s="24">
        <v>-449</v>
      </c>
      <c r="T29531" s="26">
        <v>33</v>
      </c>
      <c r="U29531" t="s">
        <v>28</v>
      </c>
    </row>
    <row r="29532" spans="1:21" x14ac:dyDescent="0.3">
      <c r="A29532" t="s">
        <v>28626</v>
      </c>
      <c r="B29532" t="s">
        <v>1023</v>
      </c>
      <c r="C29532" t="s">
        <v>195</v>
      </c>
      <c r="D29532" t="s">
        <v>196</v>
      </c>
      <c r="E29532" t="s">
        <v>112</v>
      </c>
      <c r="F29532" s="20">
        <v>41550</v>
      </c>
      <c r="G29532">
        <v>10</v>
      </c>
      <c r="H29532">
        <v>2013</v>
      </c>
      <c r="I29532" s="20">
        <v>41557</v>
      </c>
      <c r="J29532">
        <v>1</v>
      </c>
      <c r="K29532" t="s">
        <v>19</v>
      </c>
      <c r="L29532" t="s">
        <v>69</v>
      </c>
      <c r="M29532" t="s">
        <v>25101</v>
      </c>
      <c r="N29532" t="s">
        <v>64</v>
      </c>
      <c r="O29532" t="s">
        <v>78</v>
      </c>
      <c r="P29532" t="s">
        <v>25102</v>
      </c>
      <c r="Q29532">
        <v>5</v>
      </c>
      <c r="R29532" s="27"/>
      <c r="S29532" s="24">
        <v>8399976</v>
      </c>
      <c r="T29532" s="26">
        <v>34907</v>
      </c>
      <c r="U29532" t="s">
        <v>28</v>
      </c>
    </row>
    <row r="29533" spans="1:21" x14ac:dyDescent="0.3">
      <c r="A29533" t="s">
        <v>28627</v>
      </c>
      <c r="B29533" t="s">
        <v>3793</v>
      </c>
      <c r="C29533" t="s">
        <v>162</v>
      </c>
      <c r="D29533" t="s">
        <v>111</v>
      </c>
      <c r="E29533" t="s">
        <v>50</v>
      </c>
      <c r="F29533" s="20">
        <v>41550</v>
      </c>
      <c r="G29533">
        <v>10</v>
      </c>
      <c r="H29533">
        <v>2013</v>
      </c>
      <c r="I29533" s="20">
        <v>41551</v>
      </c>
      <c r="J29533">
        <v>4</v>
      </c>
      <c r="K29533" t="s">
        <v>220</v>
      </c>
      <c r="L29533" t="s">
        <v>20</v>
      </c>
      <c r="M29533" t="s">
        <v>4757</v>
      </c>
      <c r="N29533" t="s">
        <v>64</v>
      </c>
      <c r="O29533" t="s">
        <v>122</v>
      </c>
      <c r="P29533" t="s">
        <v>4758</v>
      </c>
      <c r="Q29533">
        <v>8</v>
      </c>
      <c r="R29533" s="27"/>
      <c r="S29533" s="24">
        <v>18336</v>
      </c>
      <c r="T29533" s="26">
        <v>13847</v>
      </c>
      <c r="U29533" t="s">
        <v>44</v>
      </c>
    </row>
    <row r="29534" spans="1:21" x14ac:dyDescent="0.3">
      <c r="A29534" t="s">
        <v>28628</v>
      </c>
      <c r="B29534" t="s">
        <v>398</v>
      </c>
      <c r="C29534" t="s">
        <v>31</v>
      </c>
      <c r="D29534" t="s">
        <v>32</v>
      </c>
      <c r="E29534" t="s">
        <v>33</v>
      </c>
      <c r="F29534" s="20">
        <v>41550</v>
      </c>
      <c r="G29534">
        <v>10</v>
      </c>
      <c r="H29534">
        <v>2013</v>
      </c>
      <c r="I29534" s="20">
        <v>41550</v>
      </c>
      <c r="J29534">
        <v>3</v>
      </c>
      <c r="K29534" t="s">
        <v>68</v>
      </c>
      <c r="L29534" t="s">
        <v>20</v>
      </c>
      <c r="M29534" t="s">
        <v>28629</v>
      </c>
      <c r="N29534" t="s">
        <v>25</v>
      </c>
      <c r="O29534" t="s">
        <v>71</v>
      </c>
      <c r="P29534" t="s">
        <v>13185</v>
      </c>
      <c r="Q29534">
        <v>4</v>
      </c>
      <c r="R29534" s="27">
        <v>0.04</v>
      </c>
      <c r="S29534" s="24">
        <v>-536448</v>
      </c>
      <c r="T29534" s="26">
        <v>11099</v>
      </c>
      <c r="U29534" t="s">
        <v>28</v>
      </c>
    </row>
    <row r="29535" spans="1:21" x14ac:dyDescent="0.3">
      <c r="A29535" t="s">
        <v>28630</v>
      </c>
      <c r="B29535" t="s">
        <v>2966</v>
      </c>
      <c r="C29535" t="s">
        <v>2967</v>
      </c>
      <c r="D29535" t="s">
        <v>111</v>
      </c>
      <c r="E29535" t="s">
        <v>168</v>
      </c>
      <c r="F29535" s="20">
        <v>41550</v>
      </c>
      <c r="G29535">
        <v>10</v>
      </c>
      <c r="H29535">
        <v>2013</v>
      </c>
      <c r="I29535" s="20">
        <v>41554</v>
      </c>
      <c r="J29535">
        <v>2</v>
      </c>
      <c r="K29535" t="s">
        <v>38</v>
      </c>
      <c r="L29535" t="s">
        <v>69</v>
      </c>
      <c r="M29535" t="s">
        <v>16960</v>
      </c>
      <c r="N29535" t="s">
        <v>25</v>
      </c>
      <c r="O29535" t="s">
        <v>26</v>
      </c>
      <c r="P29535" t="s">
        <v>2114</v>
      </c>
      <c r="Q29535">
        <v>8</v>
      </c>
      <c r="R29535" s="27">
        <v>0.04</v>
      </c>
      <c r="S29535" s="24">
        <v>-63104</v>
      </c>
      <c r="T29535" s="26">
        <v>10911</v>
      </c>
      <c r="U29535" t="s">
        <v>44</v>
      </c>
    </row>
    <row r="29536" spans="1:21" x14ac:dyDescent="0.3">
      <c r="A29536" t="s">
        <v>28626</v>
      </c>
      <c r="B29536" t="s">
        <v>1023</v>
      </c>
      <c r="C29536" t="s">
        <v>195</v>
      </c>
      <c r="D29536" t="s">
        <v>196</v>
      </c>
      <c r="E29536" t="s">
        <v>112</v>
      </c>
      <c r="F29536" s="20">
        <v>41550</v>
      </c>
      <c r="G29536">
        <v>10</v>
      </c>
      <c r="H29536">
        <v>2013</v>
      </c>
      <c r="I29536" s="20">
        <v>41557</v>
      </c>
      <c r="J29536">
        <v>1</v>
      </c>
      <c r="K29536" t="s">
        <v>19</v>
      </c>
      <c r="L29536" t="s">
        <v>69</v>
      </c>
      <c r="M29536" t="s">
        <v>8178</v>
      </c>
      <c r="N29536" t="s">
        <v>25</v>
      </c>
      <c r="O29536" t="s">
        <v>213</v>
      </c>
      <c r="P29536" t="s">
        <v>8179</v>
      </c>
      <c r="Q29536">
        <v>2</v>
      </c>
      <c r="R29536" s="27"/>
      <c r="S29536" s="24">
        <v>331191</v>
      </c>
      <c r="T29536" s="26">
        <v>5757</v>
      </c>
      <c r="U29536" t="s">
        <v>28</v>
      </c>
    </row>
    <row r="29537" spans="1:21" x14ac:dyDescent="0.3">
      <c r="A29537" t="s">
        <v>28631</v>
      </c>
      <c r="B29537" t="s">
        <v>398</v>
      </c>
      <c r="C29537" t="s">
        <v>31</v>
      </c>
      <c r="D29537" t="s">
        <v>32</v>
      </c>
      <c r="E29537" t="s">
        <v>33</v>
      </c>
      <c r="F29537" s="20">
        <v>41550</v>
      </c>
      <c r="G29537">
        <v>10</v>
      </c>
      <c r="H29537">
        <v>2013</v>
      </c>
      <c r="I29537" s="20">
        <v>41554</v>
      </c>
      <c r="J29537">
        <v>1</v>
      </c>
      <c r="K29537" t="s">
        <v>19</v>
      </c>
      <c r="L29537" t="s">
        <v>69</v>
      </c>
      <c r="M29537" t="s">
        <v>14063</v>
      </c>
      <c r="N29537" t="s">
        <v>25</v>
      </c>
      <c r="O29537" t="s">
        <v>26</v>
      </c>
      <c r="P29537" t="s">
        <v>908</v>
      </c>
      <c r="Q29537">
        <v>9</v>
      </c>
      <c r="R29537" s="27">
        <v>0.01</v>
      </c>
      <c r="S29537" s="24">
        <v>647595</v>
      </c>
      <c r="T29537" s="26">
        <v>5227</v>
      </c>
      <c r="U29537" t="s">
        <v>28</v>
      </c>
    </row>
    <row r="29538" spans="1:21" x14ac:dyDescent="0.3">
      <c r="A29538" t="s">
        <v>28632</v>
      </c>
      <c r="B29538" t="s">
        <v>1590</v>
      </c>
      <c r="C29538" t="s">
        <v>201</v>
      </c>
      <c r="D29538" t="s">
        <v>32</v>
      </c>
      <c r="E29538" t="s">
        <v>202</v>
      </c>
      <c r="F29538" s="20">
        <v>41550</v>
      </c>
      <c r="G29538">
        <v>10</v>
      </c>
      <c r="H29538">
        <v>2013</v>
      </c>
      <c r="I29538" s="20">
        <v>41554</v>
      </c>
      <c r="J29538">
        <v>1</v>
      </c>
      <c r="K29538" t="s">
        <v>19</v>
      </c>
      <c r="L29538" t="s">
        <v>46</v>
      </c>
      <c r="M29538" t="s">
        <v>14684</v>
      </c>
      <c r="N29538" t="s">
        <v>25</v>
      </c>
      <c r="O29538" t="s">
        <v>137</v>
      </c>
      <c r="P29538" t="s">
        <v>316</v>
      </c>
      <c r="Q29538">
        <v>7</v>
      </c>
      <c r="R29538" s="27"/>
      <c r="S29538" s="24">
        <v>13104</v>
      </c>
      <c r="T29538" s="26">
        <v>4886</v>
      </c>
      <c r="U29538" t="s">
        <v>44</v>
      </c>
    </row>
    <row r="29539" spans="1:21" x14ac:dyDescent="0.3">
      <c r="A29539" t="s">
        <v>28633</v>
      </c>
      <c r="B29539" t="s">
        <v>23918</v>
      </c>
      <c r="C29539" t="s">
        <v>2549</v>
      </c>
      <c r="D29539" t="s">
        <v>111</v>
      </c>
      <c r="E29539" t="s">
        <v>157</v>
      </c>
      <c r="F29539" s="20">
        <v>41550</v>
      </c>
      <c r="G29539">
        <v>10</v>
      </c>
      <c r="H29539">
        <v>2013</v>
      </c>
      <c r="I29539" s="20">
        <v>41555</v>
      </c>
      <c r="J29539">
        <v>1</v>
      </c>
      <c r="K29539" t="s">
        <v>19</v>
      </c>
      <c r="L29539" t="s">
        <v>46</v>
      </c>
      <c r="M29539" t="s">
        <v>6652</v>
      </c>
      <c r="N29539" t="s">
        <v>64</v>
      </c>
      <c r="O29539" t="s">
        <v>78</v>
      </c>
      <c r="P29539" t="s">
        <v>6653</v>
      </c>
      <c r="Q29539">
        <v>6</v>
      </c>
      <c r="R29539" s="27">
        <v>4.0199999999999996</v>
      </c>
      <c r="S29539" s="24">
        <v>-17740392</v>
      </c>
      <c r="T29539" s="26">
        <v>3432</v>
      </c>
      <c r="U29539" t="s">
        <v>44</v>
      </c>
    </row>
    <row r="29540" spans="1:21" x14ac:dyDescent="0.3">
      <c r="A29540" t="s">
        <v>28634</v>
      </c>
      <c r="B29540" t="s">
        <v>5142</v>
      </c>
      <c r="C29540" t="s">
        <v>156</v>
      </c>
      <c r="D29540" t="s">
        <v>111</v>
      </c>
      <c r="E29540" t="s">
        <v>157</v>
      </c>
      <c r="F29540" s="20">
        <v>41550</v>
      </c>
      <c r="G29540">
        <v>10</v>
      </c>
      <c r="H29540">
        <v>2013</v>
      </c>
      <c r="I29540" s="20">
        <v>41555</v>
      </c>
      <c r="J29540">
        <v>1</v>
      </c>
      <c r="K29540" t="s">
        <v>19</v>
      </c>
      <c r="L29540" t="s">
        <v>69</v>
      </c>
      <c r="M29540" t="s">
        <v>1543</v>
      </c>
      <c r="N29540" t="s">
        <v>64</v>
      </c>
      <c r="O29540" t="s">
        <v>114</v>
      </c>
      <c r="P29540" t="s">
        <v>1544</v>
      </c>
      <c r="Q29540">
        <v>3</v>
      </c>
      <c r="R29540" s="27"/>
      <c r="S29540" s="24">
        <v>3948</v>
      </c>
      <c r="T29540" s="26">
        <v>3186</v>
      </c>
      <c r="U29540" t="s">
        <v>44</v>
      </c>
    </row>
    <row r="29541" spans="1:21" x14ac:dyDescent="0.3">
      <c r="A29541" t="s">
        <v>28633</v>
      </c>
      <c r="B29541" t="s">
        <v>23918</v>
      </c>
      <c r="C29541" t="s">
        <v>2549</v>
      </c>
      <c r="D29541" t="s">
        <v>111</v>
      </c>
      <c r="E29541" t="s">
        <v>157</v>
      </c>
      <c r="F29541" s="20">
        <v>41550</v>
      </c>
      <c r="G29541">
        <v>10</v>
      </c>
      <c r="H29541">
        <v>2013</v>
      </c>
      <c r="I29541" s="20">
        <v>41555</v>
      </c>
      <c r="J29541">
        <v>1</v>
      </c>
      <c r="K29541" t="s">
        <v>19</v>
      </c>
      <c r="L29541" t="s">
        <v>46</v>
      </c>
      <c r="M29541" t="s">
        <v>10841</v>
      </c>
      <c r="N29541" t="s">
        <v>55</v>
      </c>
      <c r="O29541" t="s">
        <v>100</v>
      </c>
      <c r="P29541" t="s">
        <v>10965</v>
      </c>
      <c r="Q29541">
        <v>3</v>
      </c>
      <c r="R29541" s="27">
        <v>0.04</v>
      </c>
      <c r="S29541" s="24">
        <v>-30744</v>
      </c>
      <c r="T29541" s="26">
        <v>3013</v>
      </c>
      <c r="U29541" t="s">
        <v>44</v>
      </c>
    </row>
    <row r="29542" spans="1:21" x14ac:dyDescent="0.3">
      <c r="A29542" t="s">
        <v>28628</v>
      </c>
      <c r="B29542" t="s">
        <v>398</v>
      </c>
      <c r="C29542" t="s">
        <v>31</v>
      </c>
      <c r="D29542" t="s">
        <v>32</v>
      </c>
      <c r="E29542" t="s">
        <v>33</v>
      </c>
      <c r="F29542" s="20">
        <v>41550</v>
      </c>
      <c r="G29542">
        <v>10</v>
      </c>
      <c r="H29542">
        <v>2013</v>
      </c>
      <c r="I29542" s="20">
        <v>41550</v>
      </c>
      <c r="J29542">
        <v>3</v>
      </c>
      <c r="K29542" t="s">
        <v>68</v>
      </c>
      <c r="L29542" t="s">
        <v>20</v>
      </c>
      <c r="M29542" t="s">
        <v>28635</v>
      </c>
      <c r="N29542" t="s">
        <v>55</v>
      </c>
      <c r="O29542" t="s">
        <v>100</v>
      </c>
      <c r="P29542" t="s">
        <v>2137</v>
      </c>
      <c r="Q29542">
        <v>2</v>
      </c>
      <c r="R29542" s="27">
        <v>0.04</v>
      </c>
      <c r="S29542" s="24">
        <v>-85728</v>
      </c>
      <c r="T29542" s="26">
        <v>2896</v>
      </c>
      <c r="U29542" t="s">
        <v>28</v>
      </c>
    </row>
    <row r="29543" spans="1:21" x14ac:dyDescent="0.3">
      <c r="A29543" t="s">
        <v>28632</v>
      </c>
      <c r="B29543" t="s">
        <v>1590</v>
      </c>
      <c r="C29543" t="s">
        <v>201</v>
      </c>
      <c r="D29543" t="s">
        <v>32</v>
      </c>
      <c r="E29543" t="s">
        <v>202</v>
      </c>
      <c r="F29543" s="20">
        <v>41550</v>
      </c>
      <c r="G29543">
        <v>10</v>
      </c>
      <c r="H29543">
        <v>2013</v>
      </c>
      <c r="I29543" s="20">
        <v>41554</v>
      </c>
      <c r="J29543">
        <v>1</v>
      </c>
      <c r="K29543" t="s">
        <v>19</v>
      </c>
      <c r="L29543" t="s">
        <v>46</v>
      </c>
      <c r="M29543" t="s">
        <v>15973</v>
      </c>
      <c r="N29543" t="s">
        <v>64</v>
      </c>
      <c r="O29543" t="s">
        <v>114</v>
      </c>
      <c r="P29543" t="s">
        <v>6955</v>
      </c>
      <c r="Q29543">
        <v>5</v>
      </c>
      <c r="R29543" s="27"/>
      <c r="S29543" s="24">
        <v>13245</v>
      </c>
      <c r="T29543" s="26">
        <v>2798</v>
      </c>
      <c r="U29543" t="s">
        <v>44</v>
      </c>
    </row>
    <row r="29544" spans="1:21" x14ac:dyDescent="0.3">
      <c r="A29544" t="s">
        <v>28636</v>
      </c>
      <c r="B29544" t="s">
        <v>30</v>
      </c>
      <c r="C29544" t="s">
        <v>31</v>
      </c>
      <c r="D29544" t="s">
        <v>32</v>
      </c>
      <c r="E29544" t="s">
        <v>33</v>
      </c>
      <c r="F29544" s="20">
        <v>41550</v>
      </c>
      <c r="G29544">
        <v>10</v>
      </c>
      <c r="H29544">
        <v>2013</v>
      </c>
      <c r="I29544" s="20">
        <v>41554</v>
      </c>
      <c r="J29544">
        <v>1</v>
      </c>
      <c r="K29544" t="s">
        <v>19</v>
      </c>
      <c r="L29544" t="s">
        <v>69</v>
      </c>
      <c r="M29544" t="s">
        <v>18910</v>
      </c>
      <c r="N29544" t="s">
        <v>25</v>
      </c>
      <c r="O29544" t="s">
        <v>147</v>
      </c>
      <c r="P29544" t="s">
        <v>17153</v>
      </c>
      <c r="Q29544">
        <v>9</v>
      </c>
      <c r="R29544" s="27">
        <v>0.01</v>
      </c>
      <c r="S29544" s="24">
        <v>1566</v>
      </c>
      <c r="T29544" s="26">
        <v>2263</v>
      </c>
      <c r="U29544" t="s">
        <v>44</v>
      </c>
    </row>
    <row r="29545" spans="1:21" x14ac:dyDescent="0.3">
      <c r="A29545" t="s">
        <v>28632</v>
      </c>
      <c r="B29545" t="s">
        <v>1590</v>
      </c>
      <c r="C29545" t="s">
        <v>201</v>
      </c>
      <c r="D29545" t="s">
        <v>32</v>
      </c>
      <c r="E29545" t="s">
        <v>202</v>
      </c>
      <c r="F29545" s="20">
        <v>41550</v>
      </c>
      <c r="G29545">
        <v>10</v>
      </c>
      <c r="H29545">
        <v>2013</v>
      </c>
      <c r="I29545" s="20">
        <v>41554</v>
      </c>
      <c r="J29545">
        <v>1</v>
      </c>
      <c r="K29545" t="s">
        <v>19</v>
      </c>
      <c r="L29545" t="s">
        <v>46</v>
      </c>
      <c r="M29545" t="s">
        <v>3292</v>
      </c>
      <c r="N29545" t="s">
        <v>64</v>
      </c>
      <c r="O29545" t="s">
        <v>78</v>
      </c>
      <c r="P29545" t="s">
        <v>3293</v>
      </c>
      <c r="Q29545">
        <v>2</v>
      </c>
      <c r="R29545" s="27"/>
      <c r="S29545" s="24">
        <v>19098</v>
      </c>
      <c r="T29545" s="26">
        <v>2103</v>
      </c>
      <c r="U29545" t="s">
        <v>44</v>
      </c>
    </row>
    <row r="29546" spans="1:21" x14ac:dyDescent="0.3">
      <c r="A29546" t="s">
        <v>28637</v>
      </c>
      <c r="B29546" t="s">
        <v>528</v>
      </c>
      <c r="C29546" t="s">
        <v>529</v>
      </c>
      <c r="D29546" t="s">
        <v>49</v>
      </c>
      <c r="E29546" t="s">
        <v>157</v>
      </c>
      <c r="F29546" s="20">
        <v>41550</v>
      </c>
      <c r="G29546">
        <v>10</v>
      </c>
      <c r="H29546">
        <v>2013</v>
      </c>
      <c r="I29546" s="20">
        <v>41556</v>
      </c>
      <c r="J29546">
        <v>1</v>
      </c>
      <c r="K29546" t="s">
        <v>19</v>
      </c>
      <c r="L29546" t="s">
        <v>20</v>
      </c>
      <c r="M29546" t="s">
        <v>10863</v>
      </c>
      <c r="N29546" t="s">
        <v>25</v>
      </c>
      <c r="O29546" t="s">
        <v>137</v>
      </c>
      <c r="P29546" t="s">
        <v>3887</v>
      </c>
      <c r="Q29546">
        <v>8</v>
      </c>
      <c r="R29546" s="27"/>
      <c r="S29546" s="24">
        <v>3528</v>
      </c>
      <c r="T29546" s="26">
        <v>1974</v>
      </c>
      <c r="U29546" t="s">
        <v>80</v>
      </c>
    </row>
    <row r="29547" spans="1:21" x14ac:dyDescent="0.3">
      <c r="A29547" t="s">
        <v>28627</v>
      </c>
      <c r="B29547" t="s">
        <v>3793</v>
      </c>
      <c r="C29547" t="s">
        <v>162</v>
      </c>
      <c r="D29547" t="s">
        <v>111</v>
      </c>
      <c r="E29547" t="s">
        <v>50</v>
      </c>
      <c r="F29547" s="20">
        <v>41550</v>
      </c>
      <c r="G29547">
        <v>10</v>
      </c>
      <c r="H29547">
        <v>2013</v>
      </c>
      <c r="I29547" s="20">
        <v>41551</v>
      </c>
      <c r="J29547">
        <v>4</v>
      </c>
      <c r="K29547" t="s">
        <v>220</v>
      </c>
      <c r="L29547" t="s">
        <v>20</v>
      </c>
      <c r="M29547" t="s">
        <v>20560</v>
      </c>
      <c r="N29547" t="s">
        <v>25</v>
      </c>
      <c r="O29547" t="s">
        <v>213</v>
      </c>
      <c r="P29547" t="s">
        <v>1535</v>
      </c>
      <c r="Q29547">
        <v>4</v>
      </c>
      <c r="R29547" s="27"/>
      <c r="S29547" s="24">
        <v>1208</v>
      </c>
      <c r="T29547" s="26">
        <v>1107</v>
      </c>
      <c r="U29547" t="s">
        <v>44</v>
      </c>
    </row>
    <row r="29548" spans="1:21" x14ac:dyDescent="0.3">
      <c r="A29548" t="s">
        <v>28637</v>
      </c>
      <c r="B29548" t="s">
        <v>528</v>
      </c>
      <c r="C29548" t="s">
        <v>529</v>
      </c>
      <c r="D29548" t="s">
        <v>49</v>
      </c>
      <c r="E29548" t="s">
        <v>157</v>
      </c>
      <c r="F29548" s="20">
        <v>41550</v>
      </c>
      <c r="G29548">
        <v>10</v>
      </c>
      <c r="H29548">
        <v>2013</v>
      </c>
      <c r="I29548" s="20">
        <v>41556</v>
      </c>
      <c r="J29548">
        <v>1</v>
      </c>
      <c r="K29548" t="s">
        <v>19</v>
      </c>
      <c r="L29548" t="s">
        <v>20</v>
      </c>
      <c r="M29548" t="s">
        <v>1000</v>
      </c>
      <c r="N29548" t="s">
        <v>25</v>
      </c>
      <c r="O29548" t="s">
        <v>132</v>
      </c>
      <c r="P29548" t="s">
        <v>1001</v>
      </c>
      <c r="Q29548">
        <v>7</v>
      </c>
      <c r="R29548" s="27"/>
      <c r="S29548" s="24">
        <v>105</v>
      </c>
      <c r="T29548" s="26">
        <v>1071</v>
      </c>
      <c r="U29548" t="s">
        <v>80</v>
      </c>
    </row>
    <row r="29549" spans="1:21" x14ac:dyDescent="0.3">
      <c r="A29549" t="s">
        <v>28630</v>
      </c>
      <c r="B29549" t="s">
        <v>2966</v>
      </c>
      <c r="C29549" t="s">
        <v>2967</v>
      </c>
      <c r="D29549" t="s">
        <v>111</v>
      </c>
      <c r="E29549" t="s">
        <v>168</v>
      </c>
      <c r="F29549" s="20">
        <v>41550</v>
      </c>
      <c r="G29549">
        <v>10</v>
      </c>
      <c r="H29549">
        <v>2013</v>
      </c>
      <c r="I29549" s="20">
        <v>41554</v>
      </c>
      <c r="J29549">
        <v>2</v>
      </c>
      <c r="K29549" t="s">
        <v>38</v>
      </c>
      <c r="L29549" t="s">
        <v>69</v>
      </c>
      <c r="M29549" t="s">
        <v>28638</v>
      </c>
      <c r="N29549" t="s">
        <v>25</v>
      </c>
      <c r="O29549" t="s">
        <v>35</v>
      </c>
      <c r="P29549" t="s">
        <v>9244</v>
      </c>
      <c r="Q29549">
        <v>7</v>
      </c>
      <c r="R29549" s="27">
        <v>0.04</v>
      </c>
      <c r="S29549" s="24">
        <v>-24332</v>
      </c>
      <c r="T29549" s="26">
        <v>1018</v>
      </c>
      <c r="U29549" t="s">
        <v>44</v>
      </c>
    </row>
    <row r="29550" spans="1:21" x14ac:dyDescent="0.3">
      <c r="A29550" t="s">
        <v>28639</v>
      </c>
      <c r="B29550" t="s">
        <v>797</v>
      </c>
      <c r="C29550" t="s">
        <v>195</v>
      </c>
      <c r="D29550" t="s">
        <v>196</v>
      </c>
      <c r="E29550" t="s">
        <v>310</v>
      </c>
      <c r="F29550" s="20">
        <v>41550</v>
      </c>
      <c r="G29550">
        <v>10</v>
      </c>
      <c r="H29550">
        <v>2013</v>
      </c>
      <c r="I29550" s="20">
        <v>41551</v>
      </c>
      <c r="J29550">
        <v>4</v>
      </c>
      <c r="K29550" t="s">
        <v>220</v>
      </c>
      <c r="L29550" t="s">
        <v>20</v>
      </c>
      <c r="M29550" t="s">
        <v>9535</v>
      </c>
      <c r="N29550" t="s">
        <v>25</v>
      </c>
      <c r="O29550" t="s">
        <v>213</v>
      </c>
      <c r="P29550" t="s">
        <v>9536</v>
      </c>
      <c r="Q29550">
        <v>6</v>
      </c>
      <c r="R29550" s="27">
        <v>7.0000000000000007E-2</v>
      </c>
      <c r="S29550" s="24">
        <v>-401808</v>
      </c>
      <c r="T29550" s="26">
        <v>921</v>
      </c>
      <c r="U29550" t="s">
        <v>44</v>
      </c>
    </row>
    <row r="29551" spans="1:21" x14ac:dyDescent="0.3">
      <c r="A29551" t="s">
        <v>28640</v>
      </c>
      <c r="B29551" t="s">
        <v>97</v>
      </c>
      <c r="C29551" t="s">
        <v>98</v>
      </c>
      <c r="D29551" t="s">
        <v>49</v>
      </c>
      <c r="E29551" t="s">
        <v>50</v>
      </c>
      <c r="F29551" s="20">
        <v>41550</v>
      </c>
      <c r="G29551">
        <v>10</v>
      </c>
      <c r="H29551">
        <v>2013</v>
      </c>
      <c r="I29551" s="20">
        <v>41556</v>
      </c>
      <c r="J29551">
        <v>1</v>
      </c>
      <c r="K29551" t="s">
        <v>19</v>
      </c>
      <c r="L29551" t="s">
        <v>46</v>
      </c>
      <c r="M29551" t="s">
        <v>4609</v>
      </c>
      <c r="N29551" t="s">
        <v>25</v>
      </c>
      <c r="O29551" t="s">
        <v>137</v>
      </c>
      <c r="P29551" t="s">
        <v>4610</v>
      </c>
      <c r="Q29551">
        <v>4</v>
      </c>
      <c r="R29551" s="27"/>
      <c r="S29551" s="24">
        <v>876</v>
      </c>
      <c r="T29551" s="26">
        <v>848</v>
      </c>
      <c r="U29551" t="s">
        <v>28</v>
      </c>
    </row>
    <row r="29552" spans="1:21" x14ac:dyDescent="0.3">
      <c r="A29552" t="s">
        <v>28641</v>
      </c>
      <c r="B29552" t="s">
        <v>7442</v>
      </c>
      <c r="C29552" t="s">
        <v>920</v>
      </c>
      <c r="D29552" t="s">
        <v>23</v>
      </c>
      <c r="E29552" t="s">
        <v>23</v>
      </c>
      <c r="F29552" s="20">
        <v>41550</v>
      </c>
      <c r="G29552">
        <v>10</v>
      </c>
      <c r="H29552">
        <v>2013</v>
      </c>
      <c r="I29552" s="20">
        <v>41555</v>
      </c>
      <c r="J29552">
        <v>1</v>
      </c>
      <c r="K29552" t="s">
        <v>19</v>
      </c>
      <c r="L29552" t="s">
        <v>20</v>
      </c>
      <c r="M29552" t="s">
        <v>20205</v>
      </c>
      <c r="N29552" t="s">
        <v>25</v>
      </c>
      <c r="O29552" t="s">
        <v>213</v>
      </c>
      <c r="P29552" t="s">
        <v>762</v>
      </c>
      <c r="Q29552">
        <v>2</v>
      </c>
      <c r="R29552" s="27"/>
      <c r="S29552" s="24">
        <v>2904</v>
      </c>
      <c r="T29552" s="26">
        <v>738</v>
      </c>
      <c r="U29552" t="s">
        <v>28</v>
      </c>
    </row>
    <row r="29553" spans="1:21" x14ac:dyDescent="0.3">
      <c r="A29553" t="s">
        <v>28634</v>
      </c>
      <c r="B29553" t="s">
        <v>5142</v>
      </c>
      <c r="C29553" t="s">
        <v>156</v>
      </c>
      <c r="D29553" t="s">
        <v>111</v>
      </c>
      <c r="E29553" t="s">
        <v>157</v>
      </c>
      <c r="F29553" s="20">
        <v>41550</v>
      </c>
      <c r="G29553">
        <v>10</v>
      </c>
      <c r="H29553">
        <v>2013</v>
      </c>
      <c r="I29553" s="20">
        <v>41555</v>
      </c>
      <c r="J29553">
        <v>1</v>
      </c>
      <c r="K29553" t="s">
        <v>19</v>
      </c>
      <c r="L29553" t="s">
        <v>69</v>
      </c>
      <c r="M29553" t="s">
        <v>20562</v>
      </c>
      <c r="N29553" t="s">
        <v>25</v>
      </c>
      <c r="O29553" t="s">
        <v>137</v>
      </c>
      <c r="P29553" t="s">
        <v>7779</v>
      </c>
      <c r="Q29553">
        <v>4</v>
      </c>
      <c r="R29553" s="27"/>
      <c r="S29553" s="24">
        <v>424</v>
      </c>
      <c r="T29553" s="26">
        <v>728</v>
      </c>
      <c r="U29553" t="s">
        <v>44</v>
      </c>
    </row>
    <row r="29554" spans="1:21" x14ac:dyDescent="0.3">
      <c r="A29554" t="s">
        <v>28631</v>
      </c>
      <c r="B29554" t="s">
        <v>398</v>
      </c>
      <c r="C29554" t="s">
        <v>31</v>
      </c>
      <c r="D29554" t="s">
        <v>32</v>
      </c>
      <c r="E29554" t="s">
        <v>33</v>
      </c>
      <c r="F29554" s="20">
        <v>41550</v>
      </c>
      <c r="G29554">
        <v>10</v>
      </c>
      <c r="H29554">
        <v>2013</v>
      </c>
      <c r="I29554" s="20">
        <v>41554</v>
      </c>
      <c r="J29554">
        <v>1</v>
      </c>
      <c r="K29554" t="s">
        <v>19</v>
      </c>
      <c r="L29554" t="s">
        <v>69</v>
      </c>
      <c r="M29554" t="s">
        <v>17069</v>
      </c>
      <c r="N29554" t="s">
        <v>25</v>
      </c>
      <c r="O29554" t="s">
        <v>213</v>
      </c>
      <c r="P29554" t="s">
        <v>2453</v>
      </c>
      <c r="Q29554">
        <v>7</v>
      </c>
      <c r="R29554" s="27">
        <v>0.01</v>
      </c>
      <c r="S29554" s="24">
        <v>9093</v>
      </c>
      <c r="T29554" s="26">
        <v>727</v>
      </c>
      <c r="U29554" t="s">
        <v>28</v>
      </c>
    </row>
    <row r="29555" spans="1:21" x14ac:dyDescent="0.3">
      <c r="A29555" t="s">
        <v>28642</v>
      </c>
      <c r="B29555" t="s">
        <v>1104</v>
      </c>
      <c r="C29555" t="s">
        <v>244</v>
      </c>
      <c r="D29555" t="s">
        <v>32</v>
      </c>
      <c r="E29555" t="s">
        <v>90</v>
      </c>
      <c r="F29555" s="20">
        <v>41550</v>
      </c>
      <c r="G29555">
        <v>10</v>
      </c>
      <c r="H29555">
        <v>2013</v>
      </c>
      <c r="I29555" s="20">
        <v>41551</v>
      </c>
      <c r="J29555">
        <v>4</v>
      </c>
      <c r="K29555" t="s">
        <v>220</v>
      </c>
      <c r="L29555" t="s">
        <v>69</v>
      </c>
      <c r="M29555" t="s">
        <v>10158</v>
      </c>
      <c r="N29555" t="s">
        <v>55</v>
      </c>
      <c r="O29555" t="s">
        <v>56</v>
      </c>
      <c r="P29555" t="s">
        <v>4727</v>
      </c>
      <c r="Q29555">
        <v>3</v>
      </c>
      <c r="R29555" s="27">
        <v>0.27</v>
      </c>
      <c r="S29555" s="24">
        <v>47259</v>
      </c>
      <c r="T29555" s="26">
        <v>707</v>
      </c>
      <c r="U29555" t="s">
        <v>28</v>
      </c>
    </row>
    <row r="29556" spans="1:21" x14ac:dyDescent="0.3">
      <c r="A29556" t="s">
        <v>28627</v>
      </c>
      <c r="B29556" t="s">
        <v>3793</v>
      </c>
      <c r="C29556" t="s">
        <v>162</v>
      </c>
      <c r="D29556" t="s">
        <v>111</v>
      </c>
      <c r="E29556" t="s">
        <v>50</v>
      </c>
      <c r="F29556" s="20">
        <v>41550</v>
      </c>
      <c r="G29556">
        <v>10</v>
      </c>
      <c r="H29556">
        <v>2013</v>
      </c>
      <c r="I29556" s="20">
        <v>41551</v>
      </c>
      <c r="J29556">
        <v>4</v>
      </c>
      <c r="K29556" t="s">
        <v>220</v>
      </c>
      <c r="L29556" t="s">
        <v>20</v>
      </c>
      <c r="M29556" t="s">
        <v>4135</v>
      </c>
      <c r="N29556" t="s">
        <v>64</v>
      </c>
      <c r="O29556" t="s">
        <v>122</v>
      </c>
      <c r="P29556" t="s">
        <v>4136</v>
      </c>
      <c r="Q29556">
        <v>1</v>
      </c>
      <c r="R29556" s="27"/>
      <c r="S29556" s="24">
        <v>1466</v>
      </c>
      <c r="T29556" s="26">
        <v>594</v>
      </c>
      <c r="U29556" t="s">
        <v>44</v>
      </c>
    </row>
    <row r="29557" spans="1:21" x14ac:dyDescent="0.3">
      <c r="A29557" t="s">
        <v>28643</v>
      </c>
      <c r="B29557" t="s">
        <v>859</v>
      </c>
      <c r="C29557" t="s">
        <v>542</v>
      </c>
      <c r="D29557" t="s">
        <v>49</v>
      </c>
      <c r="E29557" t="s">
        <v>112</v>
      </c>
      <c r="F29557" s="20">
        <v>41550</v>
      </c>
      <c r="G29557">
        <v>10</v>
      </c>
      <c r="H29557">
        <v>2013</v>
      </c>
      <c r="I29557" s="20">
        <v>41556</v>
      </c>
      <c r="J29557">
        <v>1</v>
      </c>
      <c r="K29557" t="s">
        <v>19</v>
      </c>
      <c r="L29557" t="s">
        <v>20</v>
      </c>
      <c r="M29557" t="s">
        <v>20840</v>
      </c>
      <c r="N29557" t="s">
        <v>25</v>
      </c>
      <c r="O29557" t="s">
        <v>150</v>
      </c>
      <c r="P29557" t="s">
        <v>3889</v>
      </c>
      <c r="Q29557">
        <v>3</v>
      </c>
      <c r="R29557" s="27"/>
      <c r="S29557" s="24">
        <v>2439</v>
      </c>
      <c r="T29557" s="26">
        <v>534</v>
      </c>
      <c r="U29557" t="s">
        <v>80</v>
      </c>
    </row>
    <row r="29558" spans="1:21" x14ac:dyDescent="0.3">
      <c r="A29558" t="s">
        <v>28627</v>
      </c>
      <c r="B29558" t="s">
        <v>3793</v>
      </c>
      <c r="C29558" t="s">
        <v>162</v>
      </c>
      <c r="D29558" t="s">
        <v>111</v>
      </c>
      <c r="E29558" t="s">
        <v>50</v>
      </c>
      <c r="F29558" s="20">
        <v>41550</v>
      </c>
      <c r="G29558">
        <v>10</v>
      </c>
      <c r="H29558">
        <v>2013</v>
      </c>
      <c r="I29558" s="20">
        <v>41551</v>
      </c>
      <c r="J29558">
        <v>4</v>
      </c>
      <c r="K29558" t="s">
        <v>220</v>
      </c>
      <c r="L29558" t="s">
        <v>20</v>
      </c>
      <c r="M29558" t="s">
        <v>8311</v>
      </c>
      <c r="N29558" t="s">
        <v>25</v>
      </c>
      <c r="O29558" t="s">
        <v>147</v>
      </c>
      <c r="P29558" t="s">
        <v>6017</v>
      </c>
      <c r="Q29558">
        <v>3</v>
      </c>
      <c r="R29558" s="27"/>
      <c r="S29558" s="24">
        <v>1056</v>
      </c>
      <c r="T29558" s="26">
        <v>477</v>
      </c>
      <c r="U29558" t="s">
        <v>44</v>
      </c>
    </row>
    <row r="29559" spans="1:21" x14ac:dyDescent="0.3">
      <c r="A29559" t="s">
        <v>28633</v>
      </c>
      <c r="B29559" t="s">
        <v>23918</v>
      </c>
      <c r="C29559" t="s">
        <v>2549</v>
      </c>
      <c r="D29559" t="s">
        <v>111</v>
      </c>
      <c r="E29559" t="s">
        <v>157</v>
      </c>
      <c r="F29559" s="20">
        <v>41550</v>
      </c>
      <c r="G29559">
        <v>10</v>
      </c>
      <c r="H29559">
        <v>2013</v>
      </c>
      <c r="I29559" s="20">
        <v>41555</v>
      </c>
      <c r="J29559">
        <v>1</v>
      </c>
      <c r="K29559" t="s">
        <v>19</v>
      </c>
      <c r="L29559" t="s">
        <v>46</v>
      </c>
      <c r="M29559" t="s">
        <v>17454</v>
      </c>
      <c r="N29559" t="s">
        <v>25</v>
      </c>
      <c r="O29559" t="s">
        <v>147</v>
      </c>
      <c r="P29559" t="s">
        <v>6897</v>
      </c>
      <c r="Q29559">
        <v>5</v>
      </c>
      <c r="R29559" s="27">
        <v>0.04</v>
      </c>
      <c r="S29559" s="24">
        <v>-2082</v>
      </c>
      <c r="T29559" s="26">
        <v>441</v>
      </c>
      <c r="U29559" t="s">
        <v>44</v>
      </c>
    </row>
    <row r="29560" spans="1:21" x14ac:dyDescent="0.3">
      <c r="A29560" t="s">
        <v>28644</v>
      </c>
      <c r="B29560" t="s">
        <v>17164</v>
      </c>
      <c r="C29560" t="s">
        <v>1568</v>
      </c>
      <c r="D29560" t="s">
        <v>32</v>
      </c>
      <c r="E29560" t="s">
        <v>202</v>
      </c>
      <c r="F29560" s="20">
        <v>41550</v>
      </c>
      <c r="G29560">
        <v>10</v>
      </c>
      <c r="H29560">
        <v>2013</v>
      </c>
      <c r="I29560" s="20">
        <v>41552</v>
      </c>
      <c r="J29560">
        <v>4</v>
      </c>
      <c r="K29560" t="s">
        <v>220</v>
      </c>
      <c r="L29560" t="s">
        <v>46</v>
      </c>
      <c r="M29560" t="s">
        <v>8804</v>
      </c>
      <c r="N29560" t="s">
        <v>25</v>
      </c>
      <c r="O29560" t="s">
        <v>52</v>
      </c>
      <c r="P29560" t="s">
        <v>8805</v>
      </c>
      <c r="Q29560">
        <v>2</v>
      </c>
      <c r="R29560" s="27">
        <v>0.05</v>
      </c>
      <c r="S29560" s="24">
        <v>-489</v>
      </c>
      <c r="T29560" s="26">
        <v>411</v>
      </c>
      <c r="U29560" t="s">
        <v>44</v>
      </c>
    </row>
    <row r="29561" spans="1:21" x14ac:dyDescent="0.3">
      <c r="A29561" t="s">
        <v>28645</v>
      </c>
      <c r="B29561" t="s">
        <v>398</v>
      </c>
      <c r="C29561" t="s">
        <v>31</v>
      </c>
      <c r="D29561" t="s">
        <v>32</v>
      </c>
      <c r="E29561" t="s">
        <v>33</v>
      </c>
      <c r="F29561" s="20">
        <v>41550</v>
      </c>
      <c r="G29561">
        <v>10</v>
      </c>
      <c r="H29561">
        <v>2013</v>
      </c>
      <c r="I29561" s="20">
        <v>41555</v>
      </c>
      <c r="J29561">
        <v>1</v>
      </c>
      <c r="K29561" t="s">
        <v>19</v>
      </c>
      <c r="L29561" t="s">
        <v>20</v>
      </c>
      <c r="M29561" t="s">
        <v>13426</v>
      </c>
      <c r="N29561" t="s">
        <v>25</v>
      </c>
      <c r="O29561" t="s">
        <v>137</v>
      </c>
      <c r="P29561" t="s">
        <v>9525</v>
      </c>
      <c r="Q29561">
        <v>3</v>
      </c>
      <c r="R29561" s="27">
        <v>0.01</v>
      </c>
      <c r="S29561" s="24">
        <v>2529</v>
      </c>
      <c r="T29561" s="26">
        <v>41</v>
      </c>
      <c r="U29561" t="s">
        <v>28</v>
      </c>
    </row>
    <row r="29562" spans="1:21" x14ac:dyDescent="0.3">
      <c r="A29562" t="s">
        <v>28626</v>
      </c>
      <c r="B29562" t="s">
        <v>1023</v>
      </c>
      <c r="C29562" t="s">
        <v>195</v>
      </c>
      <c r="D29562" t="s">
        <v>196</v>
      </c>
      <c r="E29562" t="s">
        <v>112</v>
      </c>
      <c r="F29562" s="20">
        <v>41550</v>
      </c>
      <c r="G29562">
        <v>10</v>
      </c>
      <c r="H29562">
        <v>2013</v>
      </c>
      <c r="I29562" s="20">
        <v>41557</v>
      </c>
      <c r="J29562">
        <v>1</v>
      </c>
      <c r="K29562" t="s">
        <v>19</v>
      </c>
      <c r="L29562" t="s">
        <v>69</v>
      </c>
      <c r="M29562" t="s">
        <v>22461</v>
      </c>
      <c r="N29562" t="s">
        <v>25</v>
      </c>
      <c r="O29562" t="s">
        <v>137</v>
      </c>
      <c r="P29562" t="s">
        <v>22462</v>
      </c>
      <c r="Q29562">
        <v>2</v>
      </c>
      <c r="R29562" s="27"/>
      <c r="S29562" s="24">
        <v>95088</v>
      </c>
      <c r="T29562" s="26">
        <v>34</v>
      </c>
      <c r="U29562" t="s">
        <v>28</v>
      </c>
    </row>
    <row r="29563" spans="1:21" x14ac:dyDescent="0.3">
      <c r="A29563" t="s">
        <v>28630</v>
      </c>
      <c r="B29563" t="s">
        <v>2966</v>
      </c>
      <c r="C29563" t="s">
        <v>2967</v>
      </c>
      <c r="D29563" t="s">
        <v>111</v>
      </c>
      <c r="E29563" t="s">
        <v>168</v>
      </c>
      <c r="F29563" s="20">
        <v>41550</v>
      </c>
      <c r="G29563">
        <v>10</v>
      </c>
      <c r="H29563">
        <v>2013</v>
      </c>
      <c r="I29563" s="20">
        <v>41554</v>
      </c>
      <c r="J29563">
        <v>2</v>
      </c>
      <c r="K29563" t="s">
        <v>38</v>
      </c>
      <c r="L29563" t="s">
        <v>69</v>
      </c>
      <c r="M29563" t="s">
        <v>13721</v>
      </c>
      <c r="N29563" t="s">
        <v>55</v>
      </c>
      <c r="O29563" t="s">
        <v>85</v>
      </c>
      <c r="P29563" t="s">
        <v>11638</v>
      </c>
      <c r="Q29563">
        <v>1</v>
      </c>
      <c r="R29563" s="27">
        <v>0.04</v>
      </c>
      <c r="S29563" s="24">
        <v>4216</v>
      </c>
      <c r="T29563" s="26">
        <v>334</v>
      </c>
      <c r="U29563" t="s">
        <v>44</v>
      </c>
    </row>
    <row r="29564" spans="1:21" x14ac:dyDescent="0.3">
      <c r="A29564" t="s">
        <v>28633</v>
      </c>
      <c r="B29564" t="s">
        <v>23918</v>
      </c>
      <c r="C29564" t="s">
        <v>2549</v>
      </c>
      <c r="D29564" t="s">
        <v>111</v>
      </c>
      <c r="E29564" t="s">
        <v>157</v>
      </c>
      <c r="F29564" s="20">
        <v>41550</v>
      </c>
      <c r="G29564">
        <v>10</v>
      </c>
      <c r="H29564">
        <v>2013</v>
      </c>
      <c r="I29564" s="20">
        <v>41555</v>
      </c>
      <c r="J29564">
        <v>1</v>
      </c>
      <c r="K29564" t="s">
        <v>19</v>
      </c>
      <c r="L29564" t="s">
        <v>46</v>
      </c>
      <c r="M29564" t="s">
        <v>27793</v>
      </c>
      <c r="N29564" t="s">
        <v>25</v>
      </c>
      <c r="O29564" t="s">
        <v>71</v>
      </c>
      <c r="P29564" t="s">
        <v>14604</v>
      </c>
      <c r="Q29564">
        <v>1</v>
      </c>
      <c r="R29564" s="27">
        <v>0.04</v>
      </c>
      <c r="S29564" s="24">
        <v>-5076</v>
      </c>
      <c r="T29564" s="26">
        <v>266</v>
      </c>
      <c r="U29564" t="s">
        <v>44</v>
      </c>
    </row>
    <row r="29565" spans="1:21" x14ac:dyDescent="0.3">
      <c r="A29565" t="s">
        <v>28626</v>
      </c>
      <c r="B29565" t="s">
        <v>1023</v>
      </c>
      <c r="C29565" t="s">
        <v>195</v>
      </c>
      <c r="D29565" t="s">
        <v>196</v>
      </c>
      <c r="E29565" t="s">
        <v>112</v>
      </c>
      <c r="F29565" s="20">
        <v>41550</v>
      </c>
      <c r="G29565">
        <v>10</v>
      </c>
      <c r="H29565">
        <v>2013</v>
      </c>
      <c r="I29565" s="20">
        <v>41557</v>
      </c>
      <c r="J29565">
        <v>1</v>
      </c>
      <c r="K29565" t="s">
        <v>19</v>
      </c>
      <c r="L29565" t="s">
        <v>69</v>
      </c>
      <c r="M29565" t="s">
        <v>1509</v>
      </c>
      <c r="N29565" t="s">
        <v>25</v>
      </c>
      <c r="O29565" t="s">
        <v>26</v>
      </c>
      <c r="P29565" t="s">
        <v>1510</v>
      </c>
      <c r="Q29565">
        <v>2</v>
      </c>
      <c r="R29565" s="27"/>
      <c r="S29565" s="24">
        <v>4872</v>
      </c>
      <c r="T29565" s="26">
        <v>256</v>
      </c>
      <c r="U29565" t="s">
        <v>28</v>
      </c>
    </row>
    <row r="29566" spans="1:21" x14ac:dyDescent="0.3">
      <c r="A29566" t="s">
        <v>28646</v>
      </c>
      <c r="B29566" t="s">
        <v>3860</v>
      </c>
      <c r="C29566" t="s">
        <v>162</v>
      </c>
      <c r="D29566" t="s">
        <v>111</v>
      </c>
      <c r="E29566" t="s">
        <v>50</v>
      </c>
      <c r="F29566" s="20">
        <v>41550</v>
      </c>
      <c r="G29566">
        <v>10</v>
      </c>
      <c r="H29566">
        <v>2013</v>
      </c>
      <c r="I29566" s="20">
        <v>41556</v>
      </c>
      <c r="J29566">
        <v>1</v>
      </c>
      <c r="K29566" t="s">
        <v>19</v>
      </c>
      <c r="L29566" t="s">
        <v>20</v>
      </c>
      <c r="M29566" t="s">
        <v>15897</v>
      </c>
      <c r="N29566" t="s">
        <v>25</v>
      </c>
      <c r="O29566" t="s">
        <v>132</v>
      </c>
      <c r="P29566" t="s">
        <v>13081</v>
      </c>
      <c r="Q29566">
        <v>3</v>
      </c>
      <c r="R29566" s="27"/>
      <c r="S29566" s="24">
        <v>744</v>
      </c>
      <c r="T29566" s="26">
        <v>24</v>
      </c>
      <c r="U29566" t="s">
        <v>80</v>
      </c>
    </row>
    <row r="29567" spans="1:21" x14ac:dyDescent="0.3">
      <c r="A29567" t="s">
        <v>28647</v>
      </c>
      <c r="B29567" t="s">
        <v>1232</v>
      </c>
      <c r="C29567" t="s">
        <v>195</v>
      </c>
      <c r="D29567" t="s">
        <v>196</v>
      </c>
      <c r="E29567" t="s">
        <v>268</v>
      </c>
      <c r="F29567" s="20">
        <v>41550</v>
      </c>
      <c r="G29567">
        <v>10</v>
      </c>
      <c r="H29567">
        <v>2013</v>
      </c>
      <c r="I29567" s="20">
        <v>41554</v>
      </c>
      <c r="J29567">
        <v>1</v>
      </c>
      <c r="K29567" t="s">
        <v>19</v>
      </c>
      <c r="L29567" t="s">
        <v>69</v>
      </c>
      <c r="M29567" t="s">
        <v>9478</v>
      </c>
      <c r="N29567" t="s">
        <v>25</v>
      </c>
      <c r="O29567" t="s">
        <v>71</v>
      </c>
      <c r="P29567" t="s">
        <v>9479</v>
      </c>
      <c r="Q29567">
        <v>3</v>
      </c>
      <c r="R29567" s="27"/>
      <c r="S29567" s="24">
        <v>165888</v>
      </c>
      <c r="T29567" s="26">
        <v>221</v>
      </c>
      <c r="U29567" t="s">
        <v>28</v>
      </c>
    </row>
    <row r="29568" spans="1:21" x14ac:dyDescent="0.3">
      <c r="A29568" t="s">
        <v>28626</v>
      </c>
      <c r="B29568" t="s">
        <v>1023</v>
      </c>
      <c r="C29568" t="s">
        <v>195</v>
      </c>
      <c r="D29568" t="s">
        <v>196</v>
      </c>
      <c r="E29568" t="s">
        <v>112</v>
      </c>
      <c r="F29568" s="20">
        <v>41550</v>
      </c>
      <c r="G29568">
        <v>10</v>
      </c>
      <c r="H29568">
        <v>2013</v>
      </c>
      <c r="I29568" s="20">
        <v>41557</v>
      </c>
      <c r="J29568">
        <v>1</v>
      </c>
      <c r="K29568" t="s">
        <v>19</v>
      </c>
      <c r="L29568" t="s">
        <v>69</v>
      </c>
      <c r="M29568" t="s">
        <v>9832</v>
      </c>
      <c r="N29568" t="s">
        <v>25</v>
      </c>
      <c r="O29568" t="s">
        <v>213</v>
      </c>
      <c r="P29568" t="s">
        <v>9833</v>
      </c>
      <c r="Q29568">
        <v>7</v>
      </c>
      <c r="R29568" s="27"/>
      <c r="S29568" s="24">
        <v>168413</v>
      </c>
      <c r="T29568" s="26">
        <v>155</v>
      </c>
      <c r="U29568" t="s">
        <v>28</v>
      </c>
    </row>
    <row r="29569" spans="1:21" x14ac:dyDescent="0.3">
      <c r="A29569" t="s">
        <v>28646</v>
      </c>
      <c r="B29569" t="s">
        <v>3860</v>
      </c>
      <c r="C29569" t="s">
        <v>162</v>
      </c>
      <c r="D29569" t="s">
        <v>111</v>
      </c>
      <c r="E29569" t="s">
        <v>50</v>
      </c>
      <c r="F29569" s="20">
        <v>41550</v>
      </c>
      <c r="G29569">
        <v>10</v>
      </c>
      <c r="H29569">
        <v>2013</v>
      </c>
      <c r="I29569" s="20">
        <v>41556</v>
      </c>
      <c r="J29569">
        <v>1</v>
      </c>
      <c r="K29569" t="s">
        <v>19</v>
      </c>
      <c r="L29569" t="s">
        <v>20</v>
      </c>
      <c r="M29569" t="s">
        <v>8085</v>
      </c>
      <c r="N29569" t="s">
        <v>25</v>
      </c>
      <c r="O29569" t="s">
        <v>132</v>
      </c>
      <c r="P29569" t="s">
        <v>2028</v>
      </c>
      <c r="Q29569">
        <v>3</v>
      </c>
      <c r="R29569" s="27"/>
      <c r="S29569" s="24">
        <v>294</v>
      </c>
      <c r="T29569" s="26">
        <v>14</v>
      </c>
      <c r="U29569" t="s">
        <v>80</v>
      </c>
    </row>
    <row r="29570" spans="1:21" x14ac:dyDescent="0.3">
      <c r="A29570" t="s">
        <v>28640</v>
      </c>
      <c r="B29570" t="s">
        <v>97</v>
      </c>
      <c r="C29570" t="s">
        <v>98</v>
      </c>
      <c r="D29570" t="s">
        <v>49</v>
      </c>
      <c r="E29570" t="s">
        <v>50</v>
      </c>
      <c r="F29570" s="20">
        <v>41550</v>
      </c>
      <c r="G29570">
        <v>10</v>
      </c>
      <c r="H29570">
        <v>2013</v>
      </c>
      <c r="I29570" s="20">
        <v>41556</v>
      </c>
      <c r="J29570">
        <v>1</v>
      </c>
      <c r="K29570" t="s">
        <v>19</v>
      </c>
      <c r="L29570" t="s">
        <v>46</v>
      </c>
      <c r="M29570" t="s">
        <v>9938</v>
      </c>
      <c r="N29570" t="s">
        <v>25</v>
      </c>
      <c r="O29570" t="s">
        <v>137</v>
      </c>
      <c r="P29570" t="s">
        <v>7386</v>
      </c>
      <c r="Q29570">
        <v>1</v>
      </c>
      <c r="R29570" s="27"/>
      <c r="S29570" s="24">
        <v>318</v>
      </c>
      <c r="T29570" s="26">
        <v>104</v>
      </c>
      <c r="U29570" t="s">
        <v>28</v>
      </c>
    </row>
    <row r="29571" spans="1:21" x14ac:dyDescent="0.3">
      <c r="A29571" t="s">
        <v>28633</v>
      </c>
      <c r="B29571" t="s">
        <v>23918</v>
      </c>
      <c r="C29571" t="s">
        <v>2549</v>
      </c>
      <c r="D29571" t="s">
        <v>111</v>
      </c>
      <c r="E29571" t="s">
        <v>157</v>
      </c>
      <c r="F29571" s="20">
        <v>41550</v>
      </c>
      <c r="G29571">
        <v>10</v>
      </c>
      <c r="H29571">
        <v>2013</v>
      </c>
      <c r="I29571" s="20">
        <v>41555</v>
      </c>
      <c r="J29571">
        <v>1</v>
      </c>
      <c r="K29571" t="s">
        <v>19</v>
      </c>
      <c r="L29571" t="s">
        <v>46</v>
      </c>
      <c r="M29571" t="s">
        <v>7253</v>
      </c>
      <c r="N29571" t="s">
        <v>25</v>
      </c>
      <c r="O29571" t="s">
        <v>132</v>
      </c>
      <c r="P29571" t="s">
        <v>1977</v>
      </c>
      <c r="Q29571">
        <v>3</v>
      </c>
      <c r="R29571" s="27">
        <v>0.04</v>
      </c>
      <c r="S29571" s="24">
        <v>0</v>
      </c>
      <c r="T29571" s="26">
        <v>96</v>
      </c>
      <c r="U29571" t="s">
        <v>44</v>
      </c>
    </row>
    <row r="29572" spans="1:21" x14ac:dyDescent="0.3">
      <c r="A29572" t="s">
        <v>28648</v>
      </c>
      <c r="B29572" t="s">
        <v>318</v>
      </c>
      <c r="C29572" t="s">
        <v>156</v>
      </c>
      <c r="D29572" t="s">
        <v>111</v>
      </c>
      <c r="E29572" t="s">
        <v>157</v>
      </c>
      <c r="F29572" s="20">
        <v>41550</v>
      </c>
      <c r="G29572">
        <v>10</v>
      </c>
      <c r="H29572">
        <v>2013</v>
      </c>
      <c r="I29572" s="20">
        <v>41554</v>
      </c>
      <c r="J29572">
        <v>1</v>
      </c>
      <c r="K29572" t="s">
        <v>19</v>
      </c>
      <c r="L29572" t="s">
        <v>20</v>
      </c>
      <c r="M29572" t="s">
        <v>16787</v>
      </c>
      <c r="N29572" t="s">
        <v>25</v>
      </c>
      <c r="O29572" t="s">
        <v>147</v>
      </c>
      <c r="P29572" t="s">
        <v>1130</v>
      </c>
      <c r="Q29572">
        <v>2</v>
      </c>
      <c r="R29572" s="27"/>
      <c r="S29572" s="24">
        <v>392</v>
      </c>
      <c r="T29572" s="26">
        <v>49</v>
      </c>
      <c r="U29572" t="s">
        <v>28</v>
      </c>
    </row>
    <row r="29573" spans="1:21" x14ac:dyDescent="0.3">
      <c r="A29573" t="s">
        <v>28633</v>
      </c>
      <c r="B29573" t="s">
        <v>23918</v>
      </c>
      <c r="C29573" t="s">
        <v>2549</v>
      </c>
      <c r="D29573" t="s">
        <v>111</v>
      </c>
      <c r="E29573" t="s">
        <v>157</v>
      </c>
      <c r="F29573" s="20">
        <v>41550</v>
      </c>
      <c r="G29573">
        <v>10</v>
      </c>
      <c r="H29573">
        <v>2013</v>
      </c>
      <c r="I29573" s="20">
        <v>41555</v>
      </c>
      <c r="J29573">
        <v>1</v>
      </c>
      <c r="K29573" t="s">
        <v>19</v>
      </c>
      <c r="L29573" t="s">
        <v>46</v>
      </c>
      <c r="M29573" t="s">
        <v>13802</v>
      </c>
      <c r="N29573" t="s">
        <v>25</v>
      </c>
      <c r="O29573" t="s">
        <v>213</v>
      </c>
      <c r="P29573" t="s">
        <v>1456</v>
      </c>
      <c r="Q29573">
        <v>5</v>
      </c>
      <c r="R29573" s="27">
        <v>7.0000000000000007E-2</v>
      </c>
      <c r="S29573" s="24">
        <v>-589</v>
      </c>
      <c r="T29573" s="26">
        <v>41</v>
      </c>
      <c r="U29573" t="s">
        <v>44</v>
      </c>
    </row>
    <row r="29574" spans="1:21" x14ac:dyDescent="0.3">
      <c r="A29574" t="s">
        <v>28628</v>
      </c>
      <c r="B29574" t="s">
        <v>398</v>
      </c>
      <c r="C29574" t="s">
        <v>31</v>
      </c>
      <c r="D29574" t="s">
        <v>32</v>
      </c>
      <c r="E29574" t="s">
        <v>33</v>
      </c>
      <c r="F29574" s="20">
        <v>41550</v>
      </c>
      <c r="G29574">
        <v>10</v>
      </c>
      <c r="H29574">
        <v>2013</v>
      </c>
      <c r="I29574" s="20">
        <v>41550</v>
      </c>
      <c r="J29574">
        <v>3</v>
      </c>
      <c r="K29574" t="s">
        <v>68</v>
      </c>
      <c r="L29574" t="s">
        <v>20</v>
      </c>
      <c r="M29574" t="s">
        <v>28649</v>
      </c>
      <c r="N29574" t="s">
        <v>25</v>
      </c>
      <c r="O29574" t="s">
        <v>213</v>
      </c>
      <c r="P29574" t="s">
        <v>214</v>
      </c>
      <c r="Q29574">
        <v>2</v>
      </c>
      <c r="R29574" s="27">
        <v>0.04</v>
      </c>
      <c r="S29574" s="24">
        <v>-2748</v>
      </c>
      <c r="T29574" s="26">
        <v>37</v>
      </c>
      <c r="U29574" t="s">
        <v>28</v>
      </c>
    </row>
    <row r="29575" spans="1:21" x14ac:dyDescent="0.3">
      <c r="A29575" t="s">
        <v>28650</v>
      </c>
      <c r="B29575" t="s">
        <v>1864</v>
      </c>
      <c r="C29575" t="s">
        <v>263</v>
      </c>
      <c r="D29575" t="s">
        <v>32</v>
      </c>
      <c r="E29575" t="s">
        <v>202</v>
      </c>
      <c r="F29575" s="20">
        <v>41551</v>
      </c>
      <c r="G29575">
        <v>10</v>
      </c>
      <c r="H29575">
        <v>2013</v>
      </c>
      <c r="I29575" s="20">
        <v>41555</v>
      </c>
      <c r="J29575">
        <v>1</v>
      </c>
      <c r="K29575" t="s">
        <v>19</v>
      </c>
      <c r="L29575" t="s">
        <v>20</v>
      </c>
      <c r="M29575" t="s">
        <v>27353</v>
      </c>
      <c r="N29575" t="s">
        <v>55</v>
      </c>
      <c r="O29575" t="s">
        <v>85</v>
      </c>
      <c r="P29575" t="s">
        <v>2344</v>
      </c>
      <c r="Q29575">
        <v>6</v>
      </c>
      <c r="R29575" s="27"/>
      <c r="S29575" s="24">
        <v>33822</v>
      </c>
      <c r="T29575" s="26">
        <v>21816</v>
      </c>
      <c r="U29575" t="s">
        <v>28</v>
      </c>
    </row>
    <row r="29576" spans="1:21" x14ac:dyDescent="0.3">
      <c r="A29576" t="s">
        <v>28651</v>
      </c>
      <c r="B29576" t="s">
        <v>2354</v>
      </c>
      <c r="C29576" t="s">
        <v>2355</v>
      </c>
      <c r="D29576" t="s">
        <v>111</v>
      </c>
      <c r="E29576" t="s">
        <v>112</v>
      </c>
      <c r="F29576" s="20">
        <v>41551</v>
      </c>
      <c r="G29576">
        <v>10</v>
      </c>
      <c r="H29576">
        <v>2013</v>
      </c>
      <c r="I29576" s="20">
        <v>41556</v>
      </c>
      <c r="J29576">
        <v>1</v>
      </c>
      <c r="K29576" t="s">
        <v>19</v>
      </c>
      <c r="L29576" t="s">
        <v>69</v>
      </c>
      <c r="M29576" t="s">
        <v>2467</v>
      </c>
      <c r="N29576" t="s">
        <v>55</v>
      </c>
      <c r="O29576" t="s">
        <v>85</v>
      </c>
      <c r="P29576" t="s">
        <v>2310</v>
      </c>
      <c r="Q29576">
        <v>6</v>
      </c>
      <c r="R29576" s="27">
        <v>0.04</v>
      </c>
      <c r="S29576" s="24">
        <v>-542328</v>
      </c>
      <c r="T29576" s="26">
        <v>957</v>
      </c>
      <c r="U29576" t="s">
        <v>44</v>
      </c>
    </row>
    <row r="29577" spans="1:21" x14ac:dyDescent="0.3">
      <c r="A29577" t="s">
        <v>28652</v>
      </c>
      <c r="B29577" t="s">
        <v>3150</v>
      </c>
      <c r="C29577" t="s">
        <v>31</v>
      </c>
      <c r="D29577" t="s">
        <v>32</v>
      </c>
      <c r="E29577" t="s">
        <v>33</v>
      </c>
      <c r="F29577" s="20">
        <v>41551</v>
      </c>
      <c r="G29577">
        <v>10</v>
      </c>
      <c r="H29577">
        <v>2013</v>
      </c>
      <c r="I29577" s="20">
        <v>41554</v>
      </c>
      <c r="J29577">
        <v>2</v>
      </c>
      <c r="K29577" t="s">
        <v>38</v>
      </c>
      <c r="L29577" t="s">
        <v>20</v>
      </c>
      <c r="M29577" t="s">
        <v>13050</v>
      </c>
      <c r="N29577" t="s">
        <v>64</v>
      </c>
      <c r="O29577" t="s">
        <v>78</v>
      </c>
      <c r="P29577" t="s">
        <v>5891</v>
      </c>
      <c r="Q29577">
        <v>3</v>
      </c>
      <c r="R29577" s="27">
        <v>0.04</v>
      </c>
      <c r="S29577" s="24">
        <v>-362556</v>
      </c>
      <c r="T29577" s="26">
        <v>9494</v>
      </c>
      <c r="U29577" t="s">
        <v>44</v>
      </c>
    </row>
    <row r="29578" spans="1:21" x14ac:dyDescent="0.3">
      <c r="A29578" t="s">
        <v>28653</v>
      </c>
      <c r="B29578" t="s">
        <v>2384</v>
      </c>
      <c r="C29578" t="s">
        <v>2385</v>
      </c>
      <c r="D29578" t="s">
        <v>41</v>
      </c>
      <c r="E29578" t="s">
        <v>41</v>
      </c>
      <c r="F29578" s="20">
        <v>41551</v>
      </c>
      <c r="G29578">
        <v>10</v>
      </c>
      <c r="H29578">
        <v>2013</v>
      </c>
      <c r="I29578" s="20">
        <v>41553</v>
      </c>
      <c r="J29578">
        <v>4</v>
      </c>
      <c r="K29578" t="s">
        <v>220</v>
      </c>
      <c r="L29578" t="s">
        <v>20</v>
      </c>
      <c r="M29578" t="s">
        <v>5895</v>
      </c>
      <c r="N29578" t="s">
        <v>25</v>
      </c>
      <c r="O29578" t="s">
        <v>26</v>
      </c>
      <c r="P29578" t="s">
        <v>130</v>
      </c>
      <c r="Q29578">
        <v>4</v>
      </c>
      <c r="R29578" s="27"/>
      <c r="S29578" s="24">
        <v>504</v>
      </c>
      <c r="T29578" s="26">
        <v>8612</v>
      </c>
      <c r="U29578" t="s">
        <v>73</v>
      </c>
    </row>
    <row r="29579" spans="1:21" x14ac:dyDescent="0.3">
      <c r="A29579" t="s">
        <v>28654</v>
      </c>
      <c r="B29579" t="s">
        <v>7194</v>
      </c>
      <c r="C29579" t="s">
        <v>512</v>
      </c>
      <c r="D29579" t="s">
        <v>49</v>
      </c>
      <c r="E29579" t="s">
        <v>112</v>
      </c>
      <c r="F29579" s="20">
        <v>41551</v>
      </c>
      <c r="G29579">
        <v>10</v>
      </c>
      <c r="H29579">
        <v>2013</v>
      </c>
      <c r="I29579" s="20">
        <v>41555</v>
      </c>
      <c r="J29579">
        <v>1</v>
      </c>
      <c r="K29579" t="s">
        <v>19</v>
      </c>
      <c r="L29579" t="s">
        <v>69</v>
      </c>
      <c r="M29579" t="s">
        <v>15023</v>
      </c>
      <c r="N29579" t="s">
        <v>55</v>
      </c>
      <c r="O29579" t="s">
        <v>100</v>
      </c>
      <c r="P29579" t="s">
        <v>7890</v>
      </c>
      <c r="Q29579">
        <v>3</v>
      </c>
      <c r="R29579" s="27"/>
      <c r="S29579" s="24">
        <v>6561</v>
      </c>
      <c r="T29579" s="26">
        <v>5958</v>
      </c>
      <c r="U29579" t="s">
        <v>44</v>
      </c>
    </row>
    <row r="29580" spans="1:21" x14ac:dyDescent="0.3">
      <c r="A29580" t="s">
        <v>28655</v>
      </c>
      <c r="B29580" t="s">
        <v>30</v>
      </c>
      <c r="C29580" t="s">
        <v>31</v>
      </c>
      <c r="D29580" t="s">
        <v>32</v>
      </c>
      <c r="E29580" t="s">
        <v>33</v>
      </c>
      <c r="F29580" s="20">
        <v>41551</v>
      </c>
      <c r="G29580">
        <v>10</v>
      </c>
      <c r="H29580">
        <v>2013</v>
      </c>
      <c r="I29580" s="20">
        <v>41556</v>
      </c>
      <c r="J29580">
        <v>1</v>
      </c>
      <c r="K29580" t="s">
        <v>19</v>
      </c>
      <c r="L29580" t="s">
        <v>69</v>
      </c>
      <c r="M29580" t="s">
        <v>18754</v>
      </c>
      <c r="N29580" t="s">
        <v>55</v>
      </c>
      <c r="O29580" t="s">
        <v>100</v>
      </c>
      <c r="P29580" t="s">
        <v>3245</v>
      </c>
      <c r="Q29580">
        <v>3</v>
      </c>
      <c r="R29580" s="27">
        <v>0.01</v>
      </c>
      <c r="S29580" s="24">
        <v>-9</v>
      </c>
      <c r="T29580" s="26">
        <v>5606</v>
      </c>
      <c r="U29580" t="s">
        <v>28</v>
      </c>
    </row>
    <row r="29581" spans="1:21" x14ac:dyDescent="0.3">
      <c r="A29581" t="s">
        <v>28656</v>
      </c>
      <c r="B29581" t="s">
        <v>309</v>
      </c>
      <c r="C29581" t="s">
        <v>195</v>
      </c>
      <c r="D29581" t="s">
        <v>196</v>
      </c>
      <c r="E29581" t="s">
        <v>310</v>
      </c>
      <c r="F29581" s="20">
        <v>41551</v>
      </c>
      <c r="G29581">
        <v>10</v>
      </c>
      <c r="H29581">
        <v>2013</v>
      </c>
      <c r="I29581" s="20">
        <v>41555</v>
      </c>
      <c r="J29581">
        <v>1</v>
      </c>
      <c r="K29581" t="s">
        <v>19</v>
      </c>
      <c r="L29581" t="s">
        <v>46</v>
      </c>
      <c r="M29581" t="s">
        <v>273</v>
      </c>
      <c r="N29581" t="s">
        <v>55</v>
      </c>
      <c r="O29581" t="s">
        <v>85</v>
      </c>
      <c r="P29581" t="s">
        <v>274</v>
      </c>
      <c r="Q29581">
        <v>4</v>
      </c>
      <c r="R29581" s="27">
        <v>0.02</v>
      </c>
      <c r="S29581" s="24">
        <v>1029528</v>
      </c>
      <c r="T29581" s="26">
        <v>518</v>
      </c>
      <c r="U29581" t="s">
        <v>28</v>
      </c>
    </row>
    <row r="29582" spans="1:21" x14ac:dyDescent="0.3">
      <c r="A29582" t="s">
        <v>28657</v>
      </c>
      <c r="B29582" t="s">
        <v>1232</v>
      </c>
      <c r="C29582" t="s">
        <v>195</v>
      </c>
      <c r="D29582" t="s">
        <v>196</v>
      </c>
      <c r="E29582" t="s">
        <v>268</v>
      </c>
      <c r="F29582" s="20">
        <v>41551</v>
      </c>
      <c r="G29582">
        <v>10</v>
      </c>
      <c r="H29582">
        <v>2013</v>
      </c>
      <c r="I29582" s="20">
        <v>41556</v>
      </c>
      <c r="J29582">
        <v>1</v>
      </c>
      <c r="K29582" t="s">
        <v>19</v>
      </c>
      <c r="L29582" t="s">
        <v>20</v>
      </c>
      <c r="M29582" t="s">
        <v>17736</v>
      </c>
      <c r="N29582" t="s">
        <v>55</v>
      </c>
      <c r="O29582" t="s">
        <v>85</v>
      </c>
      <c r="P29582" t="s">
        <v>17737</v>
      </c>
      <c r="Q29582">
        <v>6</v>
      </c>
      <c r="R29582" s="27">
        <v>0.01</v>
      </c>
      <c r="S29582" s="24">
        <v>932232</v>
      </c>
      <c r="T29582" s="26">
        <v>4487</v>
      </c>
      <c r="U29582" t="s">
        <v>28</v>
      </c>
    </row>
    <row r="29583" spans="1:21" x14ac:dyDescent="0.3">
      <c r="A29583" t="s">
        <v>28351</v>
      </c>
      <c r="B29583" t="s">
        <v>2531</v>
      </c>
      <c r="C29583" t="s">
        <v>542</v>
      </c>
      <c r="D29583" t="s">
        <v>49</v>
      </c>
      <c r="E29583" t="s">
        <v>112</v>
      </c>
      <c r="F29583" s="20">
        <v>41551</v>
      </c>
      <c r="G29583">
        <v>10</v>
      </c>
      <c r="H29583">
        <v>2013</v>
      </c>
      <c r="I29583" s="20">
        <v>41551</v>
      </c>
      <c r="J29583">
        <v>3</v>
      </c>
      <c r="K29583" t="s">
        <v>68</v>
      </c>
      <c r="L29583" t="s">
        <v>20</v>
      </c>
      <c r="M29583" t="s">
        <v>28658</v>
      </c>
      <c r="N29583" t="s">
        <v>64</v>
      </c>
      <c r="O29583" t="s">
        <v>122</v>
      </c>
      <c r="P29583" t="s">
        <v>7713</v>
      </c>
      <c r="Q29583">
        <v>5</v>
      </c>
      <c r="R29583" s="27"/>
      <c r="S29583" s="24">
        <v>57255</v>
      </c>
      <c r="T29583" s="26">
        <v>3884</v>
      </c>
      <c r="U29583" t="s">
        <v>44</v>
      </c>
    </row>
    <row r="29584" spans="1:21" x14ac:dyDescent="0.3">
      <c r="A29584" t="s">
        <v>28659</v>
      </c>
      <c r="B29584" t="s">
        <v>576</v>
      </c>
      <c r="C29584" t="s">
        <v>162</v>
      </c>
      <c r="D29584" t="s">
        <v>111</v>
      </c>
      <c r="E29584" t="s">
        <v>50</v>
      </c>
      <c r="F29584" s="20">
        <v>41551</v>
      </c>
      <c r="G29584">
        <v>10</v>
      </c>
      <c r="H29584">
        <v>2013</v>
      </c>
      <c r="I29584" s="20">
        <v>41551</v>
      </c>
      <c r="J29584">
        <v>3</v>
      </c>
      <c r="K29584" t="s">
        <v>68</v>
      </c>
      <c r="L29584" t="s">
        <v>69</v>
      </c>
      <c r="M29584" t="s">
        <v>28660</v>
      </c>
      <c r="N29584" t="s">
        <v>64</v>
      </c>
      <c r="O29584" t="s">
        <v>122</v>
      </c>
      <c r="P29584" t="s">
        <v>5058</v>
      </c>
      <c r="Q29584">
        <v>5</v>
      </c>
      <c r="R29584" s="27"/>
      <c r="S29584" s="24">
        <v>166</v>
      </c>
      <c r="T29584" s="26">
        <v>3493</v>
      </c>
      <c r="U29584" t="s">
        <v>28</v>
      </c>
    </row>
    <row r="29585" spans="1:21" x14ac:dyDescent="0.3">
      <c r="A29585" t="s">
        <v>28661</v>
      </c>
      <c r="B29585" t="s">
        <v>11527</v>
      </c>
      <c r="C29585" t="s">
        <v>201</v>
      </c>
      <c r="D29585" t="s">
        <v>32</v>
      </c>
      <c r="E29585" t="s">
        <v>202</v>
      </c>
      <c r="F29585" s="20">
        <v>41551</v>
      </c>
      <c r="G29585">
        <v>10</v>
      </c>
      <c r="H29585">
        <v>2013</v>
      </c>
      <c r="I29585" s="20">
        <v>41555</v>
      </c>
      <c r="J29585">
        <v>1</v>
      </c>
      <c r="K29585" t="s">
        <v>19</v>
      </c>
      <c r="L29585" t="s">
        <v>20</v>
      </c>
      <c r="M29585" t="s">
        <v>9754</v>
      </c>
      <c r="N29585" t="s">
        <v>25</v>
      </c>
      <c r="O29585" t="s">
        <v>150</v>
      </c>
      <c r="P29585" t="s">
        <v>3961</v>
      </c>
      <c r="Q29585">
        <v>14</v>
      </c>
      <c r="R29585" s="27"/>
      <c r="S29585" s="24">
        <v>6804</v>
      </c>
      <c r="T29585" s="26">
        <v>345</v>
      </c>
      <c r="U29585" t="s">
        <v>44</v>
      </c>
    </row>
    <row r="29586" spans="1:21" x14ac:dyDescent="0.3">
      <c r="A29586" t="s">
        <v>28661</v>
      </c>
      <c r="B29586" t="s">
        <v>11527</v>
      </c>
      <c r="C29586" t="s">
        <v>201</v>
      </c>
      <c r="D29586" t="s">
        <v>32</v>
      </c>
      <c r="E29586" t="s">
        <v>202</v>
      </c>
      <c r="F29586" s="20">
        <v>41551</v>
      </c>
      <c r="G29586">
        <v>10</v>
      </c>
      <c r="H29586">
        <v>2013</v>
      </c>
      <c r="I29586" s="20">
        <v>41555</v>
      </c>
      <c r="J29586">
        <v>1</v>
      </c>
      <c r="K29586" t="s">
        <v>19</v>
      </c>
      <c r="L29586" t="s">
        <v>20</v>
      </c>
      <c r="M29586" t="s">
        <v>10972</v>
      </c>
      <c r="N29586" t="s">
        <v>55</v>
      </c>
      <c r="O29586" t="s">
        <v>85</v>
      </c>
      <c r="P29586" t="s">
        <v>935</v>
      </c>
      <c r="Q29586">
        <v>3</v>
      </c>
      <c r="R29586" s="27"/>
      <c r="S29586" s="24">
        <v>5427</v>
      </c>
      <c r="T29586" s="26">
        <v>3177</v>
      </c>
      <c r="U29586" t="s">
        <v>44</v>
      </c>
    </row>
    <row r="29587" spans="1:21" x14ac:dyDescent="0.3">
      <c r="A29587" t="s">
        <v>28351</v>
      </c>
      <c r="B29587" t="s">
        <v>2531</v>
      </c>
      <c r="C29587" t="s">
        <v>542</v>
      </c>
      <c r="D29587" t="s">
        <v>49</v>
      </c>
      <c r="E29587" t="s">
        <v>112</v>
      </c>
      <c r="F29587" s="20">
        <v>41551</v>
      </c>
      <c r="G29587">
        <v>10</v>
      </c>
      <c r="H29587">
        <v>2013</v>
      </c>
      <c r="I29587" s="20">
        <v>41551</v>
      </c>
      <c r="J29587">
        <v>3</v>
      </c>
      <c r="K29587" t="s">
        <v>68</v>
      </c>
      <c r="L29587" t="s">
        <v>20</v>
      </c>
      <c r="M29587" t="s">
        <v>16084</v>
      </c>
      <c r="N29587" t="s">
        <v>25</v>
      </c>
      <c r="O29587" t="s">
        <v>137</v>
      </c>
      <c r="P29587" t="s">
        <v>5259</v>
      </c>
      <c r="Q29587">
        <v>3</v>
      </c>
      <c r="R29587" s="27"/>
      <c r="S29587" s="24">
        <v>459</v>
      </c>
      <c r="T29587" s="26">
        <v>3011</v>
      </c>
      <c r="U29587" t="s">
        <v>44</v>
      </c>
    </row>
    <row r="29588" spans="1:21" x14ac:dyDescent="0.3">
      <c r="A29588" t="s">
        <v>28662</v>
      </c>
      <c r="B29588" t="s">
        <v>859</v>
      </c>
      <c r="C29588" t="s">
        <v>542</v>
      </c>
      <c r="D29588" t="s">
        <v>49</v>
      </c>
      <c r="E29588" t="s">
        <v>112</v>
      </c>
      <c r="F29588" s="20">
        <v>41551</v>
      </c>
      <c r="G29588">
        <v>10</v>
      </c>
      <c r="H29588">
        <v>2013</v>
      </c>
      <c r="I29588" s="20">
        <v>41554</v>
      </c>
      <c r="J29588">
        <v>2</v>
      </c>
      <c r="K29588" t="s">
        <v>38</v>
      </c>
      <c r="L29588" t="s">
        <v>46</v>
      </c>
      <c r="M29588" t="s">
        <v>18531</v>
      </c>
      <c r="N29588" t="s">
        <v>55</v>
      </c>
      <c r="O29588" t="s">
        <v>100</v>
      </c>
      <c r="P29588" t="s">
        <v>15879</v>
      </c>
      <c r="Q29588">
        <v>3</v>
      </c>
      <c r="R29588" s="27">
        <v>0.01</v>
      </c>
      <c r="S29588" s="24">
        <v>81468</v>
      </c>
      <c r="T29588" s="26">
        <v>2942</v>
      </c>
      <c r="U29588" t="s">
        <v>28</v>
      </c>
    </row>
    <row r="29589" spans="1:21" x14ac:dyDescent="0.3">
      <c r="A29589" t="s">
        <v>28653</v>
      </c>
      <c r="B29589" t="s">
        <v>2384</v>
      </c>
      <c r="C29589" t="s">
        <v>2385</v>
      </c>
      <c r="D29589" t="s">
        <v>41</v>
      </c>
      <c r="E29589" t="s">
        <v>41</v>
      </c>
      <c r="F29589" s="20">
        <v>41551</v>
      </c>
      <c r="G29589">
        <v>10</v>
      </c>
      <c r="H29589">
        <v>2013</v>
      </c>
      <c r="I29589" s="20">
        <v>41553</v>
      </c>
      <c r="J29589">
        <v>4</v>
      </c>
      <c r="K29589" t="s">
        <v>220</v>
      </c>
      <c r="L29589" t="s">
        <v>20</v>
      </c>
      <c r="M29589" t="s">
        <v>8748</v>
      </c>
      <c r="N29589" t="s">
        <v>64</v>
      </c>
      <c r="O29589" t="s">
        <v>122</v>
      </c>
      <c r="P29589" t="s">
        <v>1332</v>
      </c>
      <c r="Q29589">
        <v>1</v>
      </c>
      <c r="R29589" s="27"/>
      <c r="S29589" s="24">
        <v>2457</v>
      </c>
      <c r="T29589" s="26">
        <v>2865</v>
      </c>
      <c r="U29589" t="s">
        <v>73</v>
      </c>
    </row>
    <row r="29590" spans="1:21" x14ac:dyDescent="0.3">
      <c r="A29590" t="s">
        <v>28663</v>
      </c>
      <c r="B29590" t="s">
        <v>398</v>
      </c>
      <c r="C29590" t="s">
        <v>31</v>
      </c>
      <c r="D29590" t="s">
        <v>32</v>
      </c>
      <c r="E29590" t="s">
        <v>33</v>
      </c>
      <c r="F29590" s="20">
        <v>41551</v>
      </c>
      <c r="G29590">
        <v>10</v>
      </c>
      <c r="H29590">
        <v>2013</v>
      </c>
      <c r="I29590" s="20">
        <v>41551</v>
      </c>
      <c r="J29590">
        <v>3</v>
      </c>
      <c r="K29590" t="s">
        <v>68</v>
      </c>
      <c r="L29590" t="s">
        <v>20</v>
      </c>
      <c r="M29590" t="s">
        <v>6576</v>
      </c>
      <c r="N29590" t="s">
        <v>25</v>
      </c>
      <c r="O29590" t="s">
        <v>35</v>
      </c>
      <c r="P29590" t="s">
        <v>6577</v>
      </c>
      <c r="Q29590">
        <v>8</v>
      </c>
      <c r="R29590" s="27">
        <v>0.01</v>
      </c>
      <c r="S29590" s="24">
        <v>30048</v>
      </c>
      <c r="T29590" s="26">
        <v>2753</v>
      </c>
      <c r="U29590" t="s">
        <v>28</v>
      </c>
    </row>
    <row r="29591" spans="1:21" x14ac:dyDescent="0.3">
      <c r="A29591" t="s">
        <v>28664</v>
      </c>
      <c r="B29591" t="s">
        <v>407</v>
      </c>
      <c r="C29591" t="s">
        <v>408</v>
      </c>
      <c r="D29591" t="s">
        <v>23</v>
      </c>
      <c r="E29591" t="s">
        <v>23</v>
      </c>
      <c r="F29591" s="20">
        <v>41551</v>
      </c>
      <c r="G29591">
        <v>10</v>
      </c>
      <c r="H29591">
        <v>2013</v>
      </c>
      <c r="I29591" s="20">
        <v>41557</v>
      </c>
      <c r="J29591">
        <v>1</v>
      </c>
      <c r="K29591" t="s">
        <v>19</v>
      </c>
      <c r="L29591" t="s">
        <v>20</v>
      </c>
      <c r="M29591" t="s">
        <v>10623</v>
      </c>
      <c r="N29591" t="s">
        <v>55</v>
      </c>
      <c r="O29591" t="s">
        <v>100</v>
      </c>
      <c r="P29591" t="s">
        <v>3273</v>
      </c>
      <c r="Q29591">
        <v>4</v>
      </c>
      <c r="R29591" s="27"/>
      <c r="S29591" s="24">
        <v>3972</v>
      </c>
      <c r="T29591" s="26">
        <v>2478</v>
      </c>
      <c r="U29591" t="s">
        <v>28</v>
      </c>
    </row>
    <row r="29592" spans="1:21" x14ac:dyDescent="0.3">
      <c r="A29592" t="s">
        <v>28665</v>
      </c>
      <c r="B29592" t="s">
        <v>859</v>
      </c>
      <c r="C29592" t="s">
        <v>542</v>
      </c>
      <c r="D29592" t="s">
        <v>49</v>
      </c>
      <c r="E29592" t="s">
        <v>112</v>
      </c>
      <c r="F29592" s="20">
        <v>41551</v>
      </c>
      <c r="G29592">
        <v>10</v>
      </c>
      <c r="H29592">
        <v>2013</v>
      </c>
      <c r="I29592" s="20">
        <v>41552</v>
      </c>
      <c r="J29592">
        <v>4</v>
      </c>
      <c r="K29592" t="s">
        <v>220</v>
      </c>
      <c r="L29592" t="s">
        <v>69</v>
      </c>
      <c r="M29592" t="s">
        <v>20773</v>
      </c>
      <c r="N29592" t="s">
        <v>55</v>
      </c>
      <c r="O29592" t="s">
        <v>56</v>
      </c>
      <c r="P29592" t="s">
        <v>1140</v>
      </c>
      <c r="Q29592">
        <v>4</v>
      </c>
      <c r="R29592" s="27"/>
      <c r="S29592" s="24">
        <v>3036</v>
      </c>
      <c r="T29592" s="26">
        <v>1997</v>
      </c>
      <c r="U29592" t="s">
        <v>73</v>
      </c>
    </row>
    <row r="29593" spans="1:21" x14ac:dyDescent="0.3">
      <c r="A29593" t="s">
        <v>28666</v>
      </c>
      <c r="B29593" t="s">
        <v>2726</v>
      </c>
      <c r="C29593" t="s">
        <v>263</v>
      </c>
      <c r="D29593" t="s">
        <v>32</v>
      </c>
      <c r="E29593" t="s">
        <v>202</v>
      </c>
      <c r="F29593" s="20">
        <v>41551</v>
      </c>
      <c r="G29593">
        <v>10</v>
      </c>
      <c r="H29593">
        <v>2013</v>
      </c>
      <c r="I29593" s="20">
        <v>41555</v>
      </c>
      <c r="J29593">
        <v>1</v>
      </c>
      <c r="K29593" t="s">
        <v>19</v>
      </c>
      <c r="L29593" t="s">
        <v>46</v>
      </c>
      <c r="M29593" t="s">
        <v>7148</v>
      </c>
      <c r="N29593" t="s">
        <v>25</v>
      </c>
      <c r="O29593" t="s">
        <v>137</v>
      </c>
      <c r="P29593" t="s">
        <v>7149</v>
      </c>
      <c r="Q29593">
        <v>2</v>
      </c>
      <c r="R29593" s="27"/>
      <c r="S29593" s="24">
        <v>1998</v>
      </c>
      <c r="T29593" s="26">
        <v>1858</v>
      </c>
      <c r="U29593" t="s">
        <v>44</v>
      </c>
    </row>
    <row r="29594" spans="1:21" x14ac:dyDescent="0.3">
      <c r="A29594" t="s">
        <v>28667</v>
      </c>
      <c r="B29594" t="s">
        <v>3060</v>
      </c>
      <c r="C29594" t="s">
        <v>3061</v>
      </c>
      <c r="D29594" t="s">
        <v>23</v>
      </c>
      <c r="E29594" t="s">
        <v>23</v>
      </c>
      <c r="F29594" s="20">
        <v>41551</v>
      </c>
      <c r="G29594">
        <v>10</v>
      </c>
      <c r="H29594">
        <v>2013</v>
      </c>
      <c r="I29594" s="20">
        <v>41555</v>
      </c>
      <c r="J29594">
        <v>1</v>
      </c>
      <c r="K29594" t="s">
        <v>19</v>
      </c>
      <c r="L29594" t="s">
        <v>46</v>
      </c>
      <c r="M29594" t="s">
        <v>13302</v>
      </c>
      <c r="N29594" t="s">
        <v>64</v>
      </c>
      <c r="O29594" t="s">
        <v>65</v>
      </c>
      <c r="P29594" t="s">
        <v>4919</v>
      </c>
      <c r="Q29594">
        <v>1</v>
      </c>
      <c r="R29594" s="27"/>
      <c r="S29594" s="24">
        <v>3546</v>
      </c>
      <c r="T29594" s="26">
        <v>1545</v>
      </c>
      <c r="U29594" t="s">
        <v>44</v>
      </c>
    </row>
    <row r="29595" spans="1:21" x14ac:dyDescent="0.3">
      <c r="A29595" t="s">
        <v>28668</v>
      </c>
      <c r="B29595" t="s">
        <v>476</v>
      </c>
      <c r="C29595" t="s">
        <v>244</v>
      </c>
      <c r="D29595" t="s">
        <v>32</v>
      </c>
      <c r="E29595" t="s">
        <v>90</v>
      </c>
      <c r="F29595" s="20">
        <v>41551</v>
      </c>
      <c r="G29595">
        <v>10</v>
      </c>
      <c r="H29595">
        <v>2013</v>
      </c>
      <c r="I29595" s="20">
        <v>41558</v>
      </c>
      <c r="J29595">
        <v>1</v>
      </c>
      <c r="K29595" t="s">
        <v>19</v>
      </c>
      <c r="L29595" t="s">
        <v>20</v>
      </c>
      <c r="M29595" t="s">
        <v>7806</v>
      </c>
      <c r="N29595" t="s">
        <v>55</v>
      </c>
      <c r="O29595" t="s">
        <v>56</v>
      </c>
      <c r="P29595" t="s">
        <v>7807</v>
      </c>
      <c r="Q29595">
        <v>4</v>
      </c>
      <c r="R29595" s="27">
        <v>0.27</v>
      </c>
      <c r="S29595" s="24">
        <v>-46284</v>
      </c>
      <c r="T29595" s="26">
        <v>1487</v>
      </c>
      <c r="U29595" t="s">
        <v>28</v>
      </c>
    </row>
    <row r="29596" spans="1:21" x14ac:dyDescent="0.3">
      <c r="A29596" t="s">
        <v>28669</v>
      </c>
      <c r="B29596" t="s">
        <v>6462</v>
      </c>
      <c r="C29596" t="s">
        <v>827</v>
      </c>
      <c r="D29596" t="s">
        <v>41</v>
      </c>
      <c r="E29596" t="s">
        <v>41</v>
      </c>
      <c r="F29596" s="20">
        <v>41551</v>
      </c>
      <c r="G29596">
        <v>10</v>
      </c>
      <c r="H29596">
        <v>2013</v>
      </c>
      <c r="I29596" s="20">
        <v>41557</v>
      </c>
      <c r="J29596">
        <v>1</v>
      </c>
      <c r="K29596" t="s">
        <v>19</v>
      </c>
      <c r="L29596" t="s">
        <v>69</v>
      </c>
      <c r="M29596" t="s">
        <v>8377</v>
      </c>
      <c r="N29596" t="s">
        <v>25</v>
      </c>
      <c r="O29596" t="s">
        <v>150</v>
      </c>
      <c r="P29596" t="s">
        <v>1521</v>
      </c>
      <c r="Q29596">
        <v>4</v>
      </c>
      <c r="R29596" s="27"/>
      <c r="S29596" s="24">
        <v>3576</v>
      </c>
      <c r="T29596" s="26">
        <v>1307</v>
      </c>
      <c r="U29596" t="s">
        <v>80</v>
      </c>
    </row>
    <row r="29597" spans="1:21" x14ac:dyDescent="0.3">
      <c r="A29597" t="s">
        <v>26383</v>
      </c>
      <c r="B29597" t="s">
        <v>239</v>
      </c>
      <c r="C29597" t="s">
        <v>173</v>
      </c>
      <c r="D29597" t="s">
        <v>49</v>
      </c>
      <c r="E29597" t="s">
        <v>112</v>
      </c>
      <c r="F29597" s="20">
        <v>41551</v>
      </c>
      <c r="G29597">
        <v>10</v>
      </c>
      <c r="H29597">
        <v>2013</v>
      </c>
      <c r="I29597" s="20">
        <v>41557</v>
      </c>
      <c r="J29597">
        <v>1</v>
      </c>
      <c r="K29597" t="s">
        <v>19</v>
      </c>
      <c r="L29597" t="s">
        <v>69</v>
      </c>
      <c r="M29597" t="s">
        <v>9774</v>
      </c>
      <c r="N29597" t="s">
        <v>64</v>
      </c>
      <c r="O29597" t="s">
        <v>65</v>
      </c>
      <c r="P29597" t="s">
        <v>7815</v>
      </c>
      <c r="Q29597">
        <v>2</v>
      </c>
      <c r="R29597" s="27">
        <v>0.15</v>
      </c>
      <c r="S29597" s="24">
        <v>27564</v>
      </c>
      <c r="T29597" s="26">
        <v>1295</v>
      </c>
      <c r="U29597" t="s">
        <v>28</v>
      </c>
    </row>
    <row r="29598" spans="1:21" x14ac:dyDescent="0.3">
      <c r="A29598" t="s">
        <v>28661</v>
      </c>
      <c r="B29598" t="s">
        <v>11527</v>
      </c>
      <c r="C29598" t="s">
        <v>201</v>
      </c>
      <c r="D29598" t="s">
        <v>32</v>
      </c>
      <c r="E29598" t="s">
        <v>202</v>
      </c>
      <c r="F29598" s="20">
        <v>41551</v>
      </c>
      <c r="G29598">
        <v>10</v>
      </c>
      <c r="H29598">
        <v>2013</v>
      </c>
      <c r="I29598" s="20">
        <v>41555</v>
      </c>
      <c r="J29598">
        <v>1</v>
      </c>
      <c r="K29598" t="s">
        <v>19</v>
      </c>
      <c r="L29598" t="s">
        <v>20</v>
      </c>
      <c r="M29598" t="s">
        <v>3305</v>
      </c>
      <c r="N29598" t="s">
        <v>25</v>
      </c>
      <c r="O29598" t="s">
        <v>35</v>
      </c>
      <c r="P29598" t="s">
        <v>3306</v>
      </c>
      <c r="Q29598">
        <v>4</v>
      </c>
      <c r="R29598" s="27"/>
      <c r="S29598" s="24">
        <v>33</v>
      </c>
      <c r="T29598" s="26">
        <v>1209</v>
      </c>
      <c r="U29598" t="s">
        <v>44</v>
      </c>
    </row>
    <row r="29599" spans="1:21" x14ac:dyDescent="0.3">
      <c r="A29599" t="s">
        <v>28663</v>
      </c>
      <c r="B29599" t="s">
        <v>398</v>
      </c>
      <c r="C29599" t="s">
        <v>31</v>
      </c>
      <c r="D29599" t="s">
        <v>32</v>
      </c>
      <c r="E29599" t="s">
        <v>33</v>
      </c>
      <c r="F29599" s="20">
        <v>41551</v>
      </c>
      <c r="G29599">
        <v>10</v>
      </c>
      <c r="H29599">
        <v>2013</v>
      </c>
      <c r="I29599" s="20">
        <v>41551</v>
      </c>
      <c r="J29599">
        <v>3</v>
      </c>
      <c r="K29599" t="s">
        <v>68</v>
      </c>
      <c r="L29599" t="s">
        <v>20</v>
      </c>
      <c r="M29599" t="s">
        <v>18850</v>
      </c>
      <c r="N29599" t="s">
        <v>25</v>
      </c>
      <c r="O29599" t="s">
        <v>52</v>
      </c>
      <c r="P29599" t="s">
        <v>2055</v>
      </c>
      <c r="Q29599">
        <v>2</v>
      </c>
      <c r="R29599" s="27">
        <v>0.01</v>
      </c>
      <c r="S29599" s="24">
        <v>10614</v>
      </c>
      <c r="T29599" s="26">
        <v>728</v>
      </c>
      <c r="U29599" t="s">
        <v>28</v>
      </c>
    </row>
    <row r="29600" spans="1:21" x14ac:dyDescent="0.3">
      <c r="A29600" t="s">
        <v>28656</v>
      </c>
      <c r="B29600" t="s">
        <v>309</v>
      </c>
      <c r="C29600" t="s">
        <v>195</v>
      </c>
      <c r="D29600" t="s">
        <v>196</v>
      </c>
      <c r="E29600" t="s">
        <v>310</v>
      </c>
      <c r="F29600" s="20">
        <v>41551</v>
      </c>
      <c r="G29600">
        <v>10</v>
      </c>
      <c r="H29600">
        <v>2013</v>
      </c>
      <c r="I29600" s="20">
        <v>41555</v>
      </c>
      <c r="J29600">
        <v>1</v>
      </c>
      <c r="K29600" t="s">
        <v>19</v>
      </c>
      <c r="L29600" t="s">
        <v>46</v>
      </c>
      <c r="M29600" t="s">
        <v>2443</v>
      </c>
      <c r="N29600" t="s">
        <v>25</v>
      </c>
      <c r="O29600" t="s">
        <v>52</v>
      </c>
      <c r="P29600" t="s">
        <v>2444</v>
      </c>
      <c r="Q29600">
        <v>2</v>
      </c>
      <c r="R29600" s="27"/>
      <c r="S29600" s="24">
        <v>459754</v>
      </c>
      <c r="T29600" s="26">
        <v>684</v>
      </c>
      <c r="U29600" t="s">
        <v>28</v>
      </c>
    </row>
    <row r="29601" spans="1:21" x14ac:dyDescent="0.3">
      <c r="A29601" t="s">
        <v>28670</v>
      </c>
      <c r="B29601" t="s">
        <v>194</v>
      </c>
      <c r="C29601" t="s">
        <v>195</v>
      </c>
      <c r="D29601" t="s">
        <v>196</v>
      </c>
      <c r="E29601" t="s">
        <v>112</v>
      </c>
      <c r="F29601" s="20">
        <v>41551</v>
      </c>
      <c r="G29601">
        <v>10</v>
      </c>
      <c r="H29601">
        <v>2013</v>
      </c>
      <c r="I29601" s="20">
        <v>41555</v>
      </c>
      <c r="J29601">
        <v>1</v>
      </c>
      <c r="K29601" t="s">
        <v>19</v>
      </c>
      <c r="L29601" t="s">
        <v>69</v>
      </c>
      <c r="M29601" t="s">
        <v>2759</v>
      </c>
      <c r="N29601" t="s">
        <v>55</v>
      </c>
      <c r="O29601" t="s">
        <v>56</v>
      </c>
      <c r="P29601" t="s">
        <v>2760</v>
      </c>
      <c r="Q29601">
        <v>5</v>
      </c>
      <c r="R29601" s="27">
        <v>0.06</v>
      </c>
      <c r="S29601" s="24">
        <v>-29512</v>
      </c>
      <c r="T29601" s="26">
        <v>622</v>
      </c>
      <c r="U29601" t="s">
        <v>44</v>
      </c>
    </row>
    <row r="29602" spans="1:21" x14ac:dyDescent="0.3">
      <c r="A29602" t="s">
        <v>28671</v>
      </c>
      <c r="B29602" t="s">
        <v>181</v>
      </c>
      <c r="C29602" t="s">
        <v>156</v>
      </c>
      <c r="D29602" t="s">
        <v>111</v>
      </c>
      <c r="E29602" t="s">
        <v>157</v>
      </c>
      <c r="F29602" s="20">
        <v>41551</v>
      </c>
      <c r="G29602">
        <v>10</v>
      </c>
      <c r="H29602">
        <v>2013</v>
      </c>
      <c r="I29602" s="20">
        <v>41553</v>
      </c>
      <c r="J29602">
        <v>2</v>
      </c>
      <c r="K29602" t="s">
        <v>38</v>
      </c>
      <c r="L29602" t="s">
        <v>69</v>
      </c>
      <c r="M29602" t="s">
        <v>15214</v>
      </c>
      <c r="N29602" t="s">
        <v>55</v>
      </c>
      <c r="O29602" t="s">
        <v>85</v>
      </c>
      <c r="P29602" t="s">
        <v>3884</v>
      </c>
      <c r="Q29602">
        <v>2</v>
      </c>
      <c r="R29602" s="27"/>
      <c r="S29602" s="24">
        <v>424</v>
      </c>
      <c r="T29602" s="26">
        <v>622</v>
      </c>
      <c r="U29602" t="s">
        <v>28</v>
      </c>
    </row>
    <row r="29603" spans="1:21" x14ac:dyDescent="0.3">
      <c r="A29603" t="s">
        <v>28672</v>
      </c>
      <c r="B29603" t="s">
        <v>576</v>
      </c>
      <c r="C29603" t="s">
        <v>162</v>
      </c>
      <c r="D29603" t="s">
        <v>111</v>
      </c>
      <c r="E29603" t="s">
        <v>50</v>
      </c>
      <c r="F29603" s="20">
        <v>41551</v>
      </c>
      <c r="G29603">
        <v>10</v>
      </c>
      <c r="H29603">
        <v>2013</v>
      </c>
      <c r="I29603" s="20">
        <v>41557</v>
      </c>
      <c r="J29603">
        <v>1</v>
      </c>
      <c r="K29603" t="s">
        <v>19</v>
      </c>
      <c r="L29603" t="s">
        <v>20</v>
      </c>
      <c r="M29603" t="s">
        <v>7075</v>
      </c>
      <c r="N29603" t="s">
        <v>25</v>
      </c>
      <c r="O29603" t="s">
        <v>35</v>
      </c>
      <c r="P29603" t="s">
        <v>7076</v>
      </c>
      <c r="Q29603">
        <v>5</v>
      </c>
      <c r="R29603" s="27"/>
      <c r="S29603" s="24">
        <v>377</v>
      </c>
      <c r="T29603" s="26">
        <v>588</v>
      </c>
      <c r="U29603" t="s">
        <v>28</v>
      </c>
    </row>
    <row r="29604" spans="1:21" x14ac:dyDescent="0.3">
      <c r="A29604" t="s">
        <v>28673</v>
      </c>
      <c r="B29604" t="s">
        <v>1320</v>
      </c>
      <c r="C29604" t="s">
        <v>1320</v>
      </c>
      <c r="D29604" t="s">
        <v>111</v>
      </c>
      <c r="E29604" t="s">
        <v>112</v>
      </c>
      <c r="F29604" s="20">
        <v>41551</v>
      </c>
      <c r="G29604">
        <v>10</v>
      </c>
      <c r="H29604">
        <v>2013</v>
      </c>
      <c r="I29604" s="20">
        <v>41555</v>
      </c>
      <c r="J29604">
        <v>1</v>
      </c>
      <c r="K29604" t="s">
        <v>19</v>
      </c>
      <c r="L29604" t="s">
        <v>20</v>
      </c>
      <c r="M29604" t="s">
        <v>20829</v>
      </c>
      <c r="N29604" t="s">
        <v>25</v>
      </c>
      <c r="O29604" t="s">
        <v>137</v>
      </c>
      <c r="P29604" t="s">
        <v>3802</v>
      </c>
      <c r="Q29604">
        <v>3</v>
      </c>
      <c r="R29604" s="27">
        <v>0.04</v>
      </c>
      <c r="S29604" s="24">
        <v>5664</v>
      </c>
      <c r="T29604" s="26">
        <v>526</v>
      </c>
      <c r="U29604" t="s">
        <v>28</v>
      </c>
    </row>
    <row r="29605" spans="1:21" x14ac:dyDescent="0.3">
      <c r="A29605" t="s">
        <v>28674</v>
      </c>
      <c r="B29605" t="s">
        <v>61</v>
      </c>
      <c r="C29605" t="s">
        <v>62</v>
      </c>
      <c r="D29605" t="s">
        <v>62</v>
      </c>
      <c r="E29605" t="s">
        <v>62</v>
      </c>
      <c r="F29605" s="20">
        <v>41551</v>
      </c>
      <c r="G29605">
        <v>10</v>
      </c>
      <c r="H29605">
        <v>2013</v>
      </c>
      <c r="I29605" s="20">
        <v>41556</v>
      </c>
      <c r="J29605">
        <v>1</v>
      </c>
      <c r="K29605" t="s">
        <v>19</v>
      </c>
      <c r="L29605" t="s">
        <v>20</v>
      </c>
      <c r="M29605" t="s">
        <v>119</v>
      </c>
      <c r="N29605" t="s">
        <v>25</v>
      </c>
      <c r="O29605" t="s">
        <v>71</v>
      </c>
      <c r="P29605" t="s">
        <v>120</v>
      </c>
      <c r="Q29605">
        <v>1</v>
      </c>
      <c r="R29605" s="27"/>
      <c r="S29605" s="24">
        <v>2145</v>
      </c>
      <c r="T29605" s="26">
        <v>52</v>
      </c>
      <c r="U29605" t="s">
        <v>44</v>
      </c>
    </row>
    <row r="29606" spans="1:21" x14ac:dyDescent="0.3">
      <c r="A29606" t="s">
        <v>28674</v>
      </c>
      <c r="B29606" t="s">
        <v>61</v>
      </c>
      <c r="C29606" t="s">
        <v>62</v>
      </c>
      <c r="D29606" t="s">
        <v>62</v>
      </c>
      <c r="E29606" t="s">
        <v>62</v>
      </c>
      <c r="F29606" s="20">
        <v>41551</v>
      </c>
      <c r="G29606">
        <v>10</v>
      </c>
      <c r="H29606">
        <v>2013</v>
      </c>
      <c r="I29606" s="20">
        <v>41556</v>
      </c>
      <c r="J29606">
        <v>1</v>
      </c>
      <c r="K29606" t="s">
        <v>19</v>
      </c>
      <c r="L29606" t="s">
        <v>20</v>
      </c>
      <c r="M29606" t="s">
        <v>11766</v>
      </c>
      <c r="N29606" t="s">
        <v>25</v>
      </c>
      <c r="O29606" t="s">
        <v>150</v>
      </c>
      <c r="P29606" t="s">
        <v>151</v>
      </c>
      <c r="Q29606">
        <v>4</v>
      </c>
      <c r="R29606" s="27"/>
      <c r="S29606" s="24">
        <v>1656</v>
      </c>
      <c r="T29606" s="26">
        <v>474</v>
      </c>
      <c r="U29606" t="s">
        <v>44</v>
      </c>
    </row>
    <row r="29607" spans="1:21" x14ac:dyDescent="0.3">
      <c r="A29607" t="s">
        <v>28651</v>
      </c>
      <c r="B29607" t="s">
        <v>2354</v>
      </c>
      <c r="C29607" t="s">
        <v>2355</v>
      </c>
      <c r="D29607" t="s">
        <v>111</v>
      </c>
      <c r="E29607" t="s">
        <v>112</v>
      </c>
      <c r="F29607" s="20">
        <v>41551</v>
      </c>
      <c r="G29607">
        <v>10</v>
      </c>
      <c r="H29607">
        <v>2013</v>
      </c>
      <c r="I29607" s="20">
        <v>41556</v>
      </c>
      <c r="J29607">
        <v>1</v>
      </c>
      <c r="K29607" t="s">
        <v>19</v>
      </c>
      <c r="L29607" t="s">
        <v>69</v>
      </c>
      <c r="M29607" t="s">
        <v>11304</v>
      </c>
      <c r="N29607" t="s">
        <v>25</v>
      </c>
      <c r="O29607" t="s">
        <v>150</v>
      </c>
      <c r="P29607" t="s">
        <v>3889</v>
      </c>
      <c r="Q29607">
        <v>4</v>
      </c>
      <c r="R29607" s="27">
        <v>0.04</v>
      </c>
      <c r="S29607" s="24">
        <v>-5264</v>
      </c>
      <c r="T29607" s="26">
        <v>465</v>
      </c>
      <c r="U29607" t="s">
        <v>44</v>
      </c>
    </row>
    <row r="29608" spans="1:21" x14ac:dyDescent="0.3">
      <c r="A29608" t="s">
        <v>28663</v>
      </c>
      <c r="B29608" t="s">
        <v>398</v>
      </c>
      <c r="C29608" t="s">
        <v>31</v>
      </c>
      <c r="D29608" t="s">
        <v>32</v>
      </c>
      <c r="E29608" t="s">
        <v>33</v>
      </c>
      <c r="F29608" s="20">
        <v>41551</v>
      </c>
      <c r="G29608">
        <v>10</v>
      </c>
      <c r="H29608">
        <v>2013</v>
      </c>
      <c r="I29608" s="20">
        <v>41551</v>
      </c>
      <c r="J29608">
        <v>3</v>
      </c>
      <c r="K29608" t="s">
        <v>68</v>
      </c>
      <c r="L29608" t="s">
        <v>20</v>
      </c>
      <c r="M29608" t="s">
        <v>12511</v>
      </c>
      <c r="N29608" t="s">
        <v>25</v>
      </c>
      <c r="O29608" t="s">
        <v>26</v>
      </c>
      <c r="P29608" t="s">
        <v>1565</v>
      </c>
      <c r="Q29608">
        <v>1</v>
      </c>
      <c r="R29608" s="27">
        <v>0.01</v>
      </c>
      <c r="S29608" s="24">
        <v>18825</v>
      </c>
      <c r="T29608" s="26">
        <v>441</v>
      </c>
      <c r="U29608" t="s">
        <v>28</v>
      </c>
    </row>
    <row r="29609" spans="1:21" x14ac:dyDescent="0.3">
      <c r="A29609" t="s">
        <v>28669</v>
      </c>
      <c r="B29609" t="s">
        <v>6462</v>
      </c>
      <c r="C29609" t="s">
        <v>827</v>
      </c>
      <c r="D29609" t="s">
        <v>41</v>
      </c>
      <c r="E29609" t="s">
        <v>41</v>
      </c>
      <c r="F29609" s="20">
        <v>41551</v>
      </c>
      <c r="G29609">
        <v>10</v>
      </c>
      <c r="H29609">
        <v>2013</v>
      </c>
      <c r="I29609" s="20">
        <v>41557</v>
      </c>
      <c r="J29609">
        <v>1</v>
      </c>
      <c r="K29609" t="s">
        <v>19</v>
      </c>
      <c r="L29609" t="s">
        <v>69</v>
      </c>
      <c r="M29609" t="s">
        <v>2545</v>
      </c>
      <c r="N29609" t="s">
        <v>25</v>
      </c>
      <c r="O29609" t="s">
        <v>213</v>
      </c>
      <c r="P29609" t="s">
        <v>2546</v>
      </c>
      <c r="Q29609">
        <v>1</v>
      </c>
      <c r="R29609" s="27"/>
      <c r="S29609" s="24">
        <v>1194</v>
      </c>
      <c r="T29609" s="26">
        <v>435</v>
      </c>
      <c r="U29609" t="s">
        <v>80</v>
      </c>
    </row>
    <row r="29610" spans="1:21" x14ac:dyDescent="0.3">
      <c r="A29610" t="s">
        <v>28672</v>
      </c>
      <c r="B29610" t="s">
        <v>576</v>
      </c>
      <c r="C29610" t="s">
        <v>162</v>
      </c>
      <c r="D29610" t="s">
        <v>111</v>
      </c>
      <c r="E29610" t="s">
        <v>50</v>
      </c>
      <c r="F29610" s="20">
        <v>41551</v>
      </c>
      <c r="G29610">
        <v>10</v>
      </c>
      <c r="H29610">
        <v>2013</v>
      </c>
      <c r="I29610" s="20">
        <v>41557</v>
      </c>
      <c r="J29610">
        <v>1</v>
      </c>
      <c r="K29610" t="s">
        <v>19</v>
      </c>
      <c r="L29610" t="s">
        <v>20</v>
      </c>
      <c r="M29610" t="s">
        <v>24465</v>
      </c>
      <c r="N29610" t="s">
        <v>25</v>
      </c>
      <c r="O29610" t="s">
        <v>150</v>
      </c>
      <c r="P29610" t="s">
        <v>16074</v>
      </c>
      <c r="Q29610">
        <v>5</v>
      </c>
      <c r="R29610" s="27"/>
      <c r="S29610" s="24">
        <v>109</v>
      </c>
      <c r="T29610" s="26">
        <v>365</v>
      </c>
      <c r="U29610" t="s">
        <v>28</v>
      </c>
    </row>
    <row r="29611" spans="1:21" x14ac:dyDescent="0.3">
      <c r="A29611" t="s">
        <v>28668</v>
      </c>
      <c r="B29611" t="s">
        <v>476</v>
      </c>
      <c r="C29611" t="s">
        <v>244</v>
      </c>
      <c r="D29611" t="s">
        <v>32</v>
      </c>
      <c r="E29611" t="s">
        <v>90</v>
      </c>
      <c r="F29611" s="20">
        <v>41551</v>
      </c>
      <c r="G29611">
        <v>10</v>
      </c>
      <c r="H29611">
        <v>2013</v>
      </c>
      <c r="I29611" s="20">
        <v>41558</v>
      </c>
      <c r="J29611">
        <v>1</v>
      </c>
      <c r="K29611" t="s">
        <v>19</v>
      </c>
      <c r="L29611" t="s">
        <v>20</v>
      </c>
      <c r="M29611" t="s">
        <v>11263</v>
      </c>
      <c r="N29611" t="s">
        <v>25</v>
      </c>
      <c r="O29611" t="s">
        <v>132</v>
      </c>
      <c r="P29611" t="s">
        <v>1502</v>
      </c>
      <c r="Q29611">
        <v>7</v>
      </c>
      <c r="R29611" s="27">
        <v>0.47</v>
      </c>
      <c r="S29611" s="24">
        <v>-235263</v>
      </c>
      <c r="T29611" s="26">
        <v>319</v>
      </c>
      <c r="U29611" t="s">
        <v>28</v>
      </c>
    </row>
    <row r="29612" spans="1:21" x14ac:dyDescent="0.3">
      <c r="A29612" t="s">
        <v>28667</v>
      </c>
      <c r="B29612" t="s">
        <v>3060</v>
      </c>
      <c r="C29612" t="s">
        <v>3061</v>
      </c>
      <c r="D29612" t="s">
        <v>23</v>
      </c>
      <c r="E29612" t="s">
        <v>23</v>
      </c>
      <c r="F29612" s="20">
        <v>41551</v>
      </c>
      <c r="G29612">
        <v>10</v>
      </c>
      <c r="H29612">
        <v>2013</v>
      </c>
      <c r="I29612" s="20">
        <v>41555</v>
      </c>
      <c r="J29612">
        <v>1</v>
      </c>
      <c r="K29612" t="s">
        <v>19</v>
      </c>
      <c r="L29612" t="s">
        <v>46</v>
      </c>
      <c r="M29612" t="s">
        <v>8992</v>
      </c>
      <c r="N29612" t="s">
        <v>25</v>
      </c>
      <c r="O29612" t="s">
        <v>137</v>
      </c>
      <c r="P29612" t="s">
        <v>3971</v>
      </c>
      <c r="Q29612">
        <v>1</v>
      </c>
      <c r="R29612" s="27"/>
      <c r="S29612" s="24">
        <v>606</v>
      </c>
      <c r="T29612" s="26">
        <v>225</v>
      </c>
      <c r="U29612" t="s">
        <v>44</v>
      </c>
    </row>
    <row r="29613" spans="1:21" x14ac:dyDescent="0.3">
      <c r="A29613" t="s">
        <v>28669</v>
      </c>
      <c r="B29613" t="s">
        <v>6462</v>
      </c>
      <c r="C29613" t="s">
        <v>827</v>
      </c>
      <c r="D29613" t="s">
        <v>41</v>
      </c>
      <c r="E29613" t="s">
        <v>41</v>
      </c>
      <c r="F29613" s="20">
        <v>41551</v>
      </c>
      <c r="G29613">
        <v>10</v>
      </c>
      <c r="H29613">
        <v>2013</v>
      </c>
      <c r="I29613" s="20">
        <v>41557</v>
      </c>
      <c r="J29613">
        <v>1</v>
      </c>
      <c r="K29613" t="s">
        <v>19</v>
      </c>
      <c r="L29613" t="s">
        <v>69</v>
      </c>
      <c r="M29613" t="s">
        <v>7857</v>
      </c>
      <c r="N29613" t="s">
        <v>64</v>
      </c>
      <c r="O29613" t="s">
        <v>122</v>
      </c>
      <c r="P29613" t="s">
        <v>4710</v>
      </c>
      <c r="Q29613">
        <v>1</v>
      </c>
      <c r="R29613" s="27"/>
      <c r="S29613" s="24">
        <v>483</v>
      </c>
      <c r="T29613" s="26">
        <v>218</v>
      </c>
      <c r="U29613" t="s">
        <v>80</v>
      </c>
    </row>
    <row r="29614" spans="1:21" x14ac:dyDescent="0.3">
      <c r="A29614" t="s">
        <v>28664</v>
      </c>
      <c r="B29614" t="s">
        <v>407</v>
      </c>
      <c r="C29614" t="s">
        <v>408</v>
      </c>
      <c r="D29614" t="s">
        <v>23</v>
      </c>
      <c r="E29614" t="s">
        <v>23</v>
      </c>
      <c r="F29614" s="20">
        <v>41551</v>
      </c>
      <c r="G29614">
        <v>10</v>
      </c>
      <c r="H29614">
        <v>2013</v>
      </c>
      <c r="I29614" s="20">
        <v>41557</v>
      </c>
      <c r="J29614">
        <v>1</v>
      </c>
      <c r="K29614" t="s">
        <v>19</v>
      </c>
      <c r="L29614" t="s">
        <v>20</v>
      </c>
      <c r="M29614" t="s">
        <v>1181</v>
      </c>
      <c r="N29614" t="s">
        <v>25</v>
      </c>
      <c r="O29614" t="s">
        <v>137</v>
      </c>
      <c r="P29614" t="s">
        <v>1182</v>
      </c>
      <c r="Q29614">
        <v>2</v>
      </c>
      <c r="R29614" s="27"/>
      <c r="S29614" s="24">
        <v>1044</v>
      </c>
      <c r="T29614" s="26">
        <v>213</v>
      </c>
      <c r="U29614" t="s">
        <v>28</v>
      </c>
    </row>
    <row r="29615" spans="1:21" x14ac:dyDescent="0.3">
      <c r="A29615" t="s">
        <v>28651</v>
      </c>
      <c r="B29615" t="s">
        <v>2354</v>
      </c>
      <c r="C29615" t="s">
        <v>2355</v>
      </c>
      <c r="D29615" t="s">
        <v>111</v>
      </c>
      <c r="E29615" t="s">
        <v>112</v>
      </c>
      <c r="F29615" s="20">
        <v>41551</v>
      </c>
      <c r="G29615">
        <v>10</v>
      </c>
      <c r="H29615">
        <v>2013</v>
      </c>
      <c r="I29615" s="20">
        <v>41556</v>
      </c>
      <c r="J29615">
        <v>1</v>
      </c>
      <c r="K29615" t="s">
        <v>19</v>
      </c>
      <c r="L29615" t="s">
        <v>69</v>
      </c>
      <c r="M29615" t="s">
        <v>5029</v>
      </c>
      <c r="N29615" t="s">
        <v>25</v>
      </c>
      <c r="O29615" t="s">
        <v>26</v>
      </c>
      <c r="P29615" t="s">
        <v>583</v>
      </c>
      <c r="Q29615">
        <v>2</v>
      </c>
      <c r="R29615" s="27">
        <v>0.04</v>
      </c>
      <c r="S29615" s="24">
        <v>72</v>
      </c>
      <c r="T29615" s="26">
        <v>206</v>
      </c>
      <c r="U29615" t="s">
        <v>44</v>
      </c>
    </row>
    <row r="29616" spans="1:21" x14ac:dyDescent="0.3">
      <c r="A29616" t="s">
        <v>28661</v>
      </c>
      <c r="B29616" t="s">
        <v>11527</v>
      </c>
      <c r="C29616" t="s">
        <v>201</v>
      </c>
      <c r="D29616" t="s">
        <v>32</v>
      </c>
      <c r="E29616" t="s">
        <v>202</v>
      </c>
      <c r="F29616" s="20">
        <v>41551</v>
      </c>
      <c r="G29616">
        <v>10</v>
      </c>
      <c r="H29616">
        <v>2013</v>
      </c>
      <c r="I29616" s="20">
        <v>41555</v>
      </c>
      <c r="J29616">
        <v>1</v>
      </c>
      <c r="K29616" t="s">
        <v>19</v>
      </c>
      <c r="L29616" t="s">
        <v>20</v>
      </c>
      <c r="M29616" t="s">
        <v>22943</v>
      </c>
      <c r="N29616" t="s">
        <v>25</v>
      </c>
      <c r="O29616" t="s">
        <v>150</v>
      </c>
      <c r="P29616" t="s">
        <v>2767</v>
      </c>
      <c r="Q29616">
        <v>10</v>
      </c>
      <c r="R29616" s="27"/>
      <c r="S29616" s="24">
        <v>237</v>
      </c>
      <c r="T29616" s="26">
        <v>197</v>
      </c>
      <c r="U29616" t="s">
        <v>44</v>
      </c>
    </row>
    <row r="29617" spans="1:21" x14ac:dyDescent="0.3">
      <c r="A29617" t="s">
        <v>28675</v>
      </c>
      <c r="B29617" t="s">
        <v>1280</v>
      </c>
      <c r="C29617" t="s">
        <v>674</v>
      </c>
      <c r="D29617" t="s">
        <v>111</v>
      </c>
      <c r="E29617" t="s">
        <v>168</v>
      </c>
      <c r="F29617" s="20">
        <v>41551</v>
      </c>
      <c r="G29617">
        <v>10</v>
      </c>
      <c r="H29617">
        <v>2013</v>
      </c>
      <c r="I29617" s="20">
        <v>41554</v>
      </c>
      <c r="J29617">
        <v>4</v>
      </c>
      <c r="K29617" t="s">
        <v>220</v>
      </c>
      <c r="L29617" t="s">
        <v>20</v>
      </c>
      <c r="M29617" t="s">
        <v>3327</v>
      </c>
      <c r="N29617" t="s">
        <v>55</v>
      </c>
      <c r="O29617" t="s">
        <v>56</v>
      </c>
      <c r="P29617" t="s">
        <v>2187</v>
      </c>
      <c r="Q29617">
        <v>2</v>
      </c>
      <c r="R29617" s="27">
        <v>0.05</v>
      </c>
      <c r="S29617" s="24">
        <v>-22</v>
      </c>
      <c r="T29617" s="26">
        <v>186</v>
      </c>
      <c r="U29617" t="s">
        <v>44</v>
      </c>
    </row>
    <row r="29618" spans="1:21" x14ac:dyDescent="0.3">
      <c r="A29618" t="s">
        <v>28676</v>
      </c>
      <c r="B29618" t="s">
        <v>476</v>
      </c>
      <c r="C29618" t="s">
        <v>244</v>
      </c>
      <c r="D29618" t="s">
        <v>32</v>
      </c>
      <c r="E29618" t="s">
        <v>90</v>
      </c>
      <c r="F29618" s="20">
        <v>41551</v>
      </c>
      <c r="G29618">
        <v>10</v>
      </c>
      <c r="H29618">
        <v>2013</v>
      </c>
      <c r="I29618" s="20">
        <v>41556</v>
      </c>
      <c r="J29618">
        <v>1</v>
      </c>
      <c r="K29618" t="s">
        <v>19</v>
      </c>
      <c r="L29618" t="s">
        <v>20</v>
      </c>
      <c r="M29618" t="s">
        <v>12638</v>
      </c>
      <c r="N29618" t="s">
        <v>25</v>
      </c>
      <c r="O29618" t="s">
        <v>213</v>
      </c>
      <c r="P29618" t="s">
        <v>12140</v>
      </c>
      <c r="Q29618">
        <v>3</v>
      </c>
      <c r="R29618" s="27">
        <v>0.17</v>
      </c>
      <c r="S29618" s="24">
        <v>7101</v>
      </c>
      <c r="T29618" s="26">
        <v>177</v>
      </c>
      <c r="U29618" t="s">
        <v>28</v>
      </c>
    </row>
    <row r="29619" spans="1:21" x14ac:dyDescent="0.3">
      <c r="A29619" t="s">
        <v>28677</v>
      </c>
      <c r="B29619" t="s">
        <v>194</v>
      </c>
      <c r="C29619" t="s">
        <v>195</v>
      </c>
      <c r="D29619" t="s">
        <v>196</v>
      </c>
      <c r="E29619" t="s">
        <v>112</v>
      </c>
      <c r="F29619" s="20">
        <v>41551</v>
      </c>
      <c r="G29619">
        <v>10</v>
      </c>
      <c r="H29619">
        <v>2013</v>
      </c>
      <c r="I29619" s="20">
        <v>41554</v>
      </c>
      <c r="J29619">
        <v>2</v>
      </c>
      <c r="K29619" t="s">
        <v>38</v>
      </c>
      <c r="L29619" t="s">
        <v>20</v>
      </c>
      <c r="M29619" t="s">
        <v>9662</v>
      </c>
      <c r="N29619" t="s">
        <v>25</v>
      </c>
      <c r="O29619" t="s">
        <v>147</v>
      </c>
      <c r="P29619" t="s">
        <v>655</v>
      </c>
      <c r="Q29619">
        <v>2</v>
      </c>
      <c r="R29619" s="27">
        <v>0.02</v>
      </c>
      <c r="S29619" s="24">
        <v>50856</v>
      </c>
      <c r="T29619" s="26">
        <v>168</v>
      </c>
      <c r="U29619" t="s">
        <v>28</v>
      </c>
    </row>
    <row r="29620" spans="1:21" x14ac:dyDescent="0.3">
      <c r="A29620" t="s">
        <v>28656</v>
      </c>
      <c r="B29620" t="s">
        <v>309</v>
      </c>
      <c r="C29620" t="s">
        <v>195</v>
      </c>
      <c r="D29620" t="s">
        <v>196</v>
      </c>
      <c r="E29620" t="s">
        <v>310</v>
      </c>
      <c r="F29620" s="20">
        <v>41551</v>
      </c>
      <c r="G29620">
        <v>10</v>
      </c>
      <c r="H29620">
        <v>2013</v>
      </c>
      <c r="I29620" s="20">
        <v>41555</v>
      </c>
      <c r="J29620">
        <v>1</v>
      </c>
      <c r="K29620" t="s">
        <v>19</v>
      </c>
      <c r="L29620" t="s">
        <v>46</v>
      </c>
      <c r="M29620" t="s">
        <v>9696</v>
      </c>
      <c r="N29620" t="s">
        <v>25</v>
      </c>
      <c r="O29620" t="s">
        <v>52</v>
      </c>
      <c r="P29620" t="s">
        <v>9697</v>
      </c>
      <c r="Q29620">
        <v>2</v>
      </c>
      <c r="R29620" s="27"/>
      <c r="S29620" s="24">
        <v>3852</v>
      </c>
      <c r="T29620" s="26">
        <v>84</v>
      </c>
      <c r="U29620" t="s">
        <v>28</v>
      </c>
    </row>
    <row r="29621" spans="1:21" x14ac:dyDescent="0.3">
      <c r="A29621" t="s">
        <v>28656</v>
      </c>
      <c r="B29621" t="s">
        <v>309</v>
      </c>
      <c r="C29621" t="s">
        <v>195</v>
      </c>
      <c r="D29621" t="s">
        <v>196</v>
      </c>
      <c r="E29621" t="s">
        <v>310</v>
      </c>
      <c r="F29621" s="20">
        <v>41551</v>
      </c>
      <c r="G29621">
        <v>10</v>
      </c>
      <c r="H29621">
        <v>2013</v>
      </c>
      <c r="I29621" s="20">
        <v>41555</v>
      </c>
      <c r="J29621">
        <v>1</v>
      </c>
      <c r="K29621" t="s">
        <v>19</v>
      </c>
      <c r="L29621" t="s">
        <v>46</v>
      </c>
      <c r="M29621" t="s">
        <v>10519</v>
      </c>
      <c r="N29621" t="s">
        <v>25</v>
      </c>
      <c r="O29621" t="s">
        <v>132</v>
      </c>
      <c r="P29621" t="s">
        <v>10520</v>
      </c>
      <c r="Q29621">
        <v>2</v>
      </c>
      <c r="R29621" s="27"/>
      <c r="S29621" s="24">
        <v>29568</v>
      </c>
      <c r="T29621" s="26">
        <v>39</v>
      </c>
      <c r="U29621" t="s">
        <v>28</v>
      </c>
    </row>
    <row r="29622" spans="1:21" x14ac:dyDescent="0.3">
      <c r="A29622" t="s">
        <v>28678</v>
      </c>
      <c r="B29622" t="s">
        <v>369</v>
      </c>
      <c r="C29622" t="s">
        <v>370</v>
      </c>
      <c r="D29622" t="s">
        <v>23</v>
      </c>
      <c r="E29622" t="s">
        <v>23</v>
      </c>
      <c r="F29622" s="20">
        <v>41551</v>
      </c>
      <c r="G29622">
        <v>10</v>
      </c>
      <c r="H29622">
        <v>2013</v>
      </c>
      <c r="I29622" s="20">
        <v>41557</v>
      </c>
      <c r="J29622">
        <v>1</v>
      </c>
      <c r="K29622" t="s">
        <v>19</v>
      </c>
      <c r="L29622" t="s">
        <v>69</v>
      </c>
      <c r="M29622" t="s">
        <v>1455</v>
      </c>
      <c r="N29622" t="s">
        <v>25</v>
      </c>
      <c r="O29622" t="s">
        <v>213</v>
      </c>
      <c r="P29622" t="s">
        <v>1456</v>
      </c>
      <c r="Q29622">
        <v>1</v>
      </c>
      <c r="R29622" s="27">
        <v>7.0000000000000007E-2</v>
      </c>
      <c r="S29622" s="24">
        <v>-3087</v>
      </c>
      <c r="T29622" s="26">
        <v>6</v>
      </c>
      <c r="U29622" t="s">
        <v>28</v>
      </c>
    </row>
    <row r="29623" spans="1:21" x14ac:dyDescent="0.3">
      <c r="A29623" t="s">
        <v>28679</v>
      </c>
      <c r="B29623" t="s">
        <v>11346</v>
      </c>
      <c r="C29623" t="s">
        <v>195</v>
      </c>
      <c r="D29623" t="s">
        <v>196</v>
      </c>
      <c r="E29623" t="s">
        <v>268</v>
      </c>
      <c r="F29623" s="20">
        <v>41552</v>
      </c>
      <c r="G29623">
        <v>10</v>
      </c>
      <c r="H29623">
        <v>2013</v>
      </c>
      <c r="I29623" s="20">
        <v>41556</v>
      </c>
      <c r="J29623">
        <v>1</v>
      </c>
      <c r="K29623" t="s">
        <v>19</v>
      </c>
      <c r="L29623" t="s">
        <v>46</v>
      </c>
      <c r="M29623" t="s">
        <v>4748</v>
      </c>
      <c r="N29623" t="s">
        <v>64</v>
      </c>
      <c r="O29623" t="s">
        <v>78</v>
      </c>
      <c r="P29623" t="s">
        <v>4749</v>
      </c>
      <c r="Q29623">
        <v>9</v>
      </c>
      <c r="R29623" s="27"/>
      <c r="S29623" s="24">
        <v>25919568</v>
      </c>
      <c r="T29623" s="26">
        <v>25403</v>
      </c>
      <c r="U29623" t="s">
        <v>28</v>
      </c>
    </row>
    <row r="29624" spans="1:21" x14ac:dyDescent="0.3">
      <c r="A29624" t="s">
        <v>28680</v>
      </c>
      <c r="B29624" t="s">
        <v>804</v>
      </c>
      <c r="C29624" t="s">
        <v>162</v>
      </c>
      <c r="D29624" t="s">
        <v>111</v>
      </c>
      <c r="E29624" t="s">
        <v>50</v>
      </c>
      <c r="F29624" s="20">
        <v>41552</v>
      </c>
      <c r="G29624">
        <v>10</v>
      </c>
      <c r="H29624">
        <v>2013</v>
      </c>
      <c r="I29624" s="20">
        <v>41557</v>
      </c>
      <c r="J29624">
        <v>1</v>
      </c>
      <c r="K29624" t="s">
        <v>19</v>
      </c>
      <c r="L29624" t="s">
        <v>20</v>
      </c>
      <c r="M29624" t="s">
        <v>28681</v>
      </c>
      <c r="N29624" t="s">
        <v>55</v>
      </c>
      <c r="O29624" t="s">
        <v>85</v>
      </c>
      <c r="P29624" t="s">
        <v>12848</v>
      </c>
      <c r="Q29624">
        <v>7</v>
      </c>
      <c r="R29624" s="27">
        <v>0.02</v>
      </c>
      <c r="S29624" s="24">
        <v>300076</v>
      </c>
      <c r="T29624" s="26">
        <v>665</v>
      </c>
      <c r="U29624" t="s">
        <v>28</v>
      </c>
    </row>
    <row r="29625" spans="1:21" x14ac:dyDescent="0.3">
      <c r="A29625" t="s">
        <v>28682</v>
      </c>
      <c r="B29625" t="s">
        <v>9286</v>
      </c>
      <c r="C29625" t="s">
        <v>2549</v>
      </c>
      <c r="D29625" t="s">
        <v>111</v>
      </c>
      <c r="E29625" t="s">
        <v>157</v>
      </c>
      <c r="F29625" s="20">
        <v>41552</v>
      </c>
      <c r="G29625">
        <v>10</v>
      </c>
      <c r="H29625">
        <v>2013</v>
      </c>
      <c r="I29625" s="20">
        <v>41558</v>
      </c>
      <c r="J29625">
        <v>1</v>
      </c>
      <c r="K29625" t="s">
        <v>19</v>
      </c>
      <c r="L29625" t="s">
        <v>69</v>
      </c>
      <c r="M29625" t="s">
        <v>13649</v>
      </c>
      <c r="N29625" t="s">
        <v>55</v>
      </c>
      <c r="O29625" t="s">
        <v>85</v>
      </c>
      <c r="P29625" t="s">
        <v>6370</v>
      </c>
      <c r="Q29625">
        <v>6</v>
      </c>
      <c r="R29625" s="27">
        <v>0.04</v>
      </c>
      <c r="S29625" s="24">
        <v>-169728</v>
      </c>
      <c r="T29625" s="26">
        <v>6204</v>
      </c>
      <c r="U29625" t="s">
        <v>28</v>
      </c>
    </row>
    <row r="29626" spans="1:21" x14ac:dyDescent="0.3">
      <c r="A29626" t="s">
        <v>28683</v>
      </c>
      <c r="B29626" t="s">
        <v>3978</v>
      </c>
      <c r="C29626" t="s">
        <v>173</v>
      </c>
      <c r="D29626" t="s">
        <v>49</v>
      </c>
      <c r="E29626" t="s">
        <v>112</v>
      </c>
      <c r="F29626" s="20">
        <v>41552</v>
      </c>
      <c r="G29626">
        <v>10</v>
      </c>
      <c r="H29626">
        <v>2013</v>
      </c>
      <c r="I29626" s="20">
        <v>41556</v>
      </c>
      <c r="J29626">
        <v>1</v>
      </c>
      <c r="K29626" t="s">
        <v>19</v>
      </c>
      <c r="L29626" t="s">
        <v>20</v>
      </c>
      <c r="M29626" t="s">
        <v>11477</v>
      </c>
      <c r="N29626" t="s">
        <v>55</v>
      </c>
      <c r="O29626" t="s">
        <v>85</v>
      </c>
      <c r="P29626" t="s">
        <v>2310</v>
      </c>
      <c r="Q29626">
        <v>1</v>
      </c>
      <c r="R29626" s="27">
        <v>0.01</v>
      </c>
      <c r="S29626" s="24">
        <v>-14043</v>
      </c>
      <c r="T29626" s="26">
        <v>4639</v>
      </c>
      <c r="U29626" t="s">
        <v>28</v>
      </c>
    </row>
    <row r="29627" spans="1:21" x14ac:dyDescent="0.3">
      <c r="A29627" t="s">
        <v>28684</v>
      </c>
      <c r="B29627" t="s">
        <v>3895</v>
      </c>
      <c r="C29627" t="s">
        <v>195</v>
      </c>
      <c r="D29627" t="s">
        <v>196</v>
      </c>
      <c r="E29627" t="s">
        <v>268</v>
      </c>
      <c r="F29627" s="20">
        <v>41552</v>
      </c>
      <c r="G29627">
        <v>10</v>
      </c>
      <c r="H29627">
        <v>2013</v>
      </c>
      <c r="I29627" s="20">
        <v>41557</v>
      </c>
      <c r="J29627">
        <v>1</v>
      </c>
      <c r="K29627" t="s">
        <v>19</v>
      </c>
      <c r="L29627" t="s">
        <v>20</v>
      </c>
      <c r="M29627" t="s">
        <v>22181</v>
      </c>
      <c r="N29627" t="s">
        <v>55</v>
      </c>
      <c r="O29627" t="s">
        <v>94</v>
      </c>
      <c r="P29627" t="s">
        <v>22182</v>
      </c>
      <c r="Q29627">
        <v>2</v>
      </c>
      <c r="R29627" s="27">
        <v>0.03</v>
      </c>
      <c r="S29627" s="24">
        <v>-239372</v>
      </c>
      <c r="T29627" s="26">
        <v>4055</v>
      </c>
      <c r="U29627" t="s">
        <v>44</v>
      </c>
    </row>
    <row r="29628" spans="1:21" x14ac:dyDescent="0.3">
      <c r="A29628" t="s">
        <v>28685</v>
      </c>
      <c r="B29628" t="s">
        <v>1732</v>
      </c>
      <c r="C29628" t="s">
        <v>167</v>
      </c>
      <c r="D29628" t="s">
        <v>111</v>
      </c>
      <c r="E29628" t="s">
        <v>168</v>
      </c>
      <c r="F29628" s="20">
        <v>41552</v>
      </c>
      <c r="G29628">
        <v>10</v>
      </c>
      <c r="H29628">
        <v>2013</v>
      </c>
      <c r="I29628" s="20">
        <v>41552</v>
      </c>
      <c r="J29628">
        <v>3</v>
      </c>
      <c r="K29628" t="s">
        <v>68</v>
      </c>
      <c r="L29628" t="s">
        <v>69</v>
      </c>
      <c r="M29628" t="s">
        <v>13536</v>
      </c>
      <c r="N29628" t="s">
        <v>55</v>
      </c>
      <c r="O29628" t="s">
        <v>56</v>
      </c>
      <c r="P29628" t="s">
        <v>330</v>
      </c>
      <c r="Q29628">
        <v>7</v>
      </c>
      <c r="R29628" s="27"/>
      <c r="S29628" s="24">
        <v>616</v>
      </c>
      <c r="T29628" s="26">
        <v>2795</v>
      </c>
      <c r="U29628" t="s">
        <v>44</v>
      </c>
    </row>
    <row r="29629" spans="1:21" x14ac:dyDescent="0.3">
      <c r="A29629" t="s">
        <v>28686</v>
      </c>
      <c r="B29629" t="s">
        <v>194</v>
      </c>
      <c r="C29629" t="s">
        <v>195</v>
      </c>
      <c r="D29629" t="s">
        <v>196</v>
      </c>
      <c r="E29629" t="s">
        <v>112</v>
      </c>
      <c r="F29629" s="20">
        <v>41552</v>
      </c>
      <c r="G29629">
        <v>10</v>
      </c>
      <c r="H29629">
        <v>2013</v>
      </c>
      <c r="I29629" s="20">
        <v>41552</v>
      </c>
      <c r="J29629">
        <v>3</v>
      </c>
      <c r="K29629" t="s">
        <v>68</v>
      </c>
      <c r="L29629" t="s">
        <v>20</v>
      </c>
      <c r="M29629" t="s">
        <v>12622</v>
      </c>
      <c r="N29629" t="s">
        <v>25</v>
      </c>
      <c r="O29629" t="s">
        <v>147</v>
      </c>
      <c r="P29629" t="s">
        <v>12623</v>
      </c>
      <c r="Q29629">
        <v>7</v>
      </c>
      <c r="R29629" s="27">
        <v>0.02</v>
      </c>
      <c r="S29629" s="24">
        <v>194194</v>
      </c>
      <c r="T29629" s="26">
        <v>2393</v>
      </c>
      <c r="U29629" t="s">
        <v>73</v>
      </c>
    </row>
    <row r="29630" spans="1:21" x14ac:dyDescent="0.3">
      <c r="A29630" t="s">
        <v>28680</v>
      </c>
      <c r="B29630" t="s">
        <v>804</v>
      </c>
      <c r="C29630" t="s">
        <v>162</v>
      </c>
      <c r="D29630" t="s">
        <v>111</v>
      </c>
      <c r="E29630" t="s">
        <v>50</v>
      </c>
      <c r="F29630" s="20">
        <v>41552</v>
      </c>
      <c r="G29630">
        <v>10</v>
      </c>
      <c r="H29630">
        <v>2013</v>
      </c>
      <c r="I29630" s="20">
        <v>41557</v>
      </c>
      <c r="J29630">
        <v>1</v>
      </c>
      <c r="K29630" t="s">
        <v>19</v>
      </c>
      <c r="L29630" t="s">
        <v>20</v>
      </c>
      <c r="M29630" t="s">
        <v>18534</v>
      </c>
      <c r="N29630" t="s">
        <v>55</v>
      </c>
      <c r="O29630" t="s">
        <v>56</v>
      </c>
      <c r="P29630" t="s">
        <v>3984</v>
      </c>
      <c r="Q29630">
        <v>7</v>
      </c>
      <c r="R29630" s="27">
        <v>0.04</v>
      </c>
      <c r="S29630" s="24">
        <v>-176904</v>
      </c>
      <c r="T29630" s="26">
        <v>1857</v>
      </c>
      <c r="U29630" t="s">
        <v>28</v>
      </c>
    </row>
    <row r="29631" spans="1:21" x14ac:dyDescent="0.3">
      <c r="A29631" t="s">
        <v>28682</v>
      </c>
      <c r="B29631" t="s">
        <v>9286</v>
      </c>
      <c r="C29631" t="s">
        <v>2549</v>
      </c>
      <c r="D29631" t="s">
        <v>111</v>
      </c>
      <c r="E29631" t="s">
        <v>157</v>
      </c>
      <c r="F29631" s="20">
        <v>41552</v>
      </c>
      <c r="G29631">
        <v>10</v>
      </c>
      <c r="H29631">
        <v>2013</v>
      </c>
      <c r="I29631" s="20">
        <v>41558</v>
      </c>
      <c r="J29631">
        <v>1</v>
      </c>
      <c r="K29631" t="s">
        <v>19</v>
      </c>
      <c r="L29631" t="s">
        <v>69</v>
      </c>
      <c r="M29631" t="s">
        <v>27652</v>
      </c>
      <c r="N29631" t="s">
        <v>64</v>
      </c>
      <c r="O29631" t="s">
        <v>78</v>
      </c>
      <c r="P29631" t="s">
        <v>7711</v>
      </c>
      <c r="Q29631">
        <v>2</v>
      </c>
      <c r="R29631" s="27">
        <v>4.0199999999999996</v>
      </c>
      <c r="S29631" s="24">
        <v>38004</v>
      </c>
      <c r="T29631" s="26">
        <v>1393</v>
      </c>
      <c r="U29631" t="s">
        <v>28</v>
      </c>
    </row>
    <row r="29632" spans="1:21" x14ac:dyDescent="0.3">
      <c r="A29632" t="s">
        <v>28687</v>
      </c>
      <c r="B29632" t="s">
        <v>1353</v>
      </c>
      <c r="C29632" t="s">
        <v>542</v>
      </c>
      <c r="D29632" t="s">
        <v>49</v>
      </c>
      <c r="E29632" t="s">
        <v>112</v>
      </c>
      <c r="F29632" s="20">
        <v>41552</v>
      </c>
      <c r="G29632">
        <v>10</v>
      </c>
      <c r="H29632">
        <v>2013</v>
      </c>
      <c r="I29632" s="20">
        <v>41556</v>
      </c>
      <c r="J29632">
        <v>1</v>
      </c>
      <c r="K29632" t="s">
        <v>19</v>
      </c>
      <c r="L29632" t="s">
        <v>69</v>
      </c>
      <c r="M29632" t="s">
        <v>4010</v>
      </c>
      <c r="N29632" t="s">
        <v>64</v>
      </c>
      <c r="O29632" t="s">
        <v>122</v>
      </c>
      <c r="P29632" t="s">
        <v>2170</v>
      </c>
      <c r="Q29632">
        <v>6</v>
      </c>
      <c r="R29632" s="27">
        <v>0.05</v>
      </c>
      <c r="S29632" s="24">
        <v>-7182</v>
      </c>
      <c r="T29632" s="26">
        <v>1017</v>
      </c>
      <c r="U29632" t="s">
        <v>44</v>
      </c>
    </row>
    <row r="29633" spans="1:21" x14ac:dyDescent="0.3">
      <c r="A29633" t="s">
        <v>28682</v>
      </c>
      <c r="B29633" t="s">
        <v>9286</v>
      </c>
      <c r="C29633" t="s">
        <v>2549</v>
      </c>
      <c r="D29633" t="s">
        <v>111</v>
      </c>
      <c r="E29633" t="s">
        <v>157</v>
      </c>
      <c r="F29633" s="20">
        <v>41552</v>
      </c>
      <c r="G29633">
        <v>10</v>
      </c>
      <c r="H29633">
        <v>2013</v>
      </c>
      <c r="I29633" s="20">
        <v>41558</v>
      </c>
      <c r="J29633">
        <v>1</v>
      </c>
      <c r="K29633" t="s">
        <v>19</v>
      </c>
      <c r="L29633" t="s">
        <v>69</v>
      </c>
      <c r="M29633" t="s">
        <v>11365</v>
      </c>
      <c r="N29633" t="s">
        <v>55</v>
      </c>
      <c r="O29633" t="s">
        <v>100</v>
      </c>
      <c r="P29633" t="s">
        <v>4691</v>
      </c>
      <c r="Q29633">
        <v>3</v>
      </c>
      <c r="R29633" s="27">
        <v>0.04</v>
      </c>
      <c r="S29633" s="24">
        <v>-3876</v>
      </c>
      <c r="T29633" s="26">
        <v>989</v>
      </c>
      <c r="U29633" t="s">
        <v>28</v>
      </c>
    </row>
    <row r="29634" spans="1:21" x14ac:dyDescent="0.3">
      <c r="A29634" t="s">
        <v>28688</v>
      </c>
      <c r="B29634" t="s">
        <v>511</v>
      </c>
      <c r="C29634" t="s">
        <v>512</v>
      </c>
      <c r="D29634" t="s">
        <v>49</v>
      </c>
      <c r="E29634" t="s">
        <v>112</v>
      </c>
      <c r="F29634" s="20">
        <v>41552</v>
      </c>
      <c r="G29634">
        <v>10</v>
      </c>
      <c r="H29634">
        <v>2013</v>
      </c>
      <c r="I29634" s="20">
        <v>41556</v>
      </c>
      <c r="J29634">
        <v>1</v>
      </c>
      <c r="K29634" t="s">
        <v>19</v>
      </c>
      <c r="L29634" t="s">
        <v>69</v>
      </c>
      <c r="M29634" t="s">
        <v>14163</v>
      </c>
      <c r="N29634" t="s">
        <v>64</v>
      </c>
      <c r="O29634" t="s">
        <v>122</v>
      </c>
      <c r="P29634" t="s">
        <v>3840</v>
      </c>
      <c r="Q29634">
        <v>6</v>
      </c>
      <c r="R29634" s="27"/>
      <c r="S29634" s="24">
        <v>24372</v>
      </c>
      <c r="T29634" s="26">
        <v>716</v>
      </c>
      <c r="U29634" t="s">
        <v>44</v>
      </c>
    </row>
    <row r="29635" spans="1:21" x14ac:dyDescent="0.3">
      <c r="A29635" t="s">
        <v>28680</v>
      </c>
      <c r="B29635" t="s">
        <v>804</v>
      </c>
      <c r="C29635" t="s">
        <v>162</v>
      </c>
      <c r="D29635" t="s">
        <v>111</v>
      </c>
      <c r="E29635" t="s">
        <v>50</v>
      </c>
      <c r="F29635" s="20">
        <v>41552</v>
      </c>
      <c r="G29635">
        <v>10</v>
      </c>
      <c r="H29635">
        <v>2013</v>
      </c>
      <c r="I29635" s="20">
        <v>41557</v>
      </c>
      <c r="J29635">
        <v>1</v>
      </c>
      <c r="K29635" t="s">
        <v>19</v>
      </c>
      <c r="L29635" t="s">
        <v>20</v>
      </c>
      <c r="M29635" t="s">
        <v>8664</v>
      </c>
      <c r="N29635" t="s">
        <v>25</v>
      </c>
      <c r="O29635" t="s">
        <v>213</v>
      </c>
      <c r="P29635" t="s">
        <v>1990</v>
      </c>
      <c r="Q29635">
        <v>3</v>
      </c>
      <c r="R29635" s="27"/>
      <c r="S29635" s="24">
        <v>1404</v>
      </c>
      <c r="T29635" s="26">
        <v>693</v>
      </c>
      <c r="U29635" t="s">
        <v>28</v>
      </c>
    </row>
    <row r="29636" spans="1:21" x14ac:dyDescent="0.3">
      <c r="A29636" t="s">
        <v>28689</v>
      </c>
      <c r="B29636" t="s">
        <v>943</v>
      </c>
      <c r="C29636" t="s">
        <v>195</v>
      </c>
      <c r="D29636" t="s">
        <v>196</v>
      </c>
      <c r="E29636" t="s">
        <v>157</v>
      </c>
      <c r="F29636" s="20">
        <v>41552</v>
      </c>
      <c r="G29636">
        <v>10</v>
      </c>
      <c r="H29636">
        <v>2013</v>
      </c>
      <c r="I29636" s="20">
        <v>41556</v>
      </c>
      <c r="J29636">
        <v>1</v>
      </c>
      <c r="K29636" t="s">
        <v>19</v>
      </c>
      <c r="L29636" t="s">
        <v>69</v>
      </c>
      <c r="M29636" t="s">
        <v>13024</v>
      </c>
      <c r="N29636" t="s">
        <v>64</v>
      </c>
      <c r="O29636" t="s">
        <v>114</v>
      </c>
      <c r="P29636" t="s">
        <v>13025</v>
      </c>
      <c r="Q29636">
        <v>3</v>
      </c>
      <c r="R29636" s="27">
        <v>0.02</v>
      </c>
      <c r="S29636" s="24">
        <v>19755</v>
      </c>
      <c r="T29636" s="26">
        <v>626</v>
      </c>
      <c r="U29636" t="s">
        <v>28</v>
      </c>
    </row>
    <row r="29637" spans="1:21" x14ac:dyDescent="0.3">
      <c r="A29637" t="s">
        <v>28687</v>
      </c>
      <c r="B29637" t="s">
        <v>1353</v>
      </c>
      <c r="C29637" t="s">
        <v>542</v>
      </c>
      <c r="D29637" t="s">
        <v>49</v>
      </c>
      <c r="E29637" t="s">
        <v>112</v>
      </c>
      <c r="F29637" s="20">
        <v>41552</v>
      </c>
      <c r="G29637">
        <v>10</v>
      </c>
      <c r="H29637">
        <v>2013</v>
      </c>
      <c r="I29637" s="20">
        <v>41556</v>
      </c>
      <c r="J29637">
        <v>1</v>
      </c>
      <c r="K29637" t="s">
        <v>19</v>
      </c>
      <c r="L29637" t="s">
        <v>69</v>
      </c>
      <c r="M29637" t="s">
        <v>28690</v>
      </c>
      <c r="N29637" t="s">
        <v>25</v>
      </c>
      <c r="O29637" t="s">
        <v>52</v>
      </c>
      <c r="P29637" t="s">
        <v>5019</v>
      </c>
      <c r="Q29637">
        <v>1</v>
      </c>
      <c r="R29637" s="27">
        <v>0.05</v>
      </c>
      <c r="S29637" s="24">
        <v>-99</v>
      </c>
      <c r="T29637" s="26">
        <v>375</v>
      </c>
      <c r="U29637" t="s">
        <v>44</v>
      </c>
    </row>
    <row r="29638" spans="1:21" x14ac:dyDescent="0.3">
      <c r="A29638" t="s">
        <v>28679</v>
      </c>
      <c r="B29638" t="s">
        <v>11346</v>
      </c>
      <c r="C29638" t="s">
        <v>195</v>
      </c>
      <c r="D29638" t="s">
        <v>196</v>
      </c>
      <c r="E29638" t="s">
        <v>268</v>
      </c>
      <c r="F29638" s="20">
        <v>41552</v>
      </c>
      <c r="G29638">
        <v>10</v>
      </c>
      <c r="H29638">
        <v>2013</v>
      </c>
      <c r="I29638" s="20">
        <v>41556</v>
      </c>
      <c r="J29638">
        <v>1</v>
      </c>
      <c r="K29638" t="s">
        <v>19</v>
      </c>
      <c r="L29638" t="s">
        <v>46</v>
      </c>
      <c r="M29638" t="s">
        <v>5224</v>
      </c>
      <c r="N29638" t="s">
        <v>25</v>
      </c>
      <c r="O29638" t="s">
        <v>213</v>
      </c>
      <c r="P29638" t="s">
        <v>5225</v>
      </c>
      <c r="Q29638">
        <v>1</v>
      </c>
      <c r="R29638" s="27"/>
      <c r="S29638" s="24">
        <v>13984</v>
      </c>
      <c r="T29638" s="26">
        <v>299</v>
      </c>
      <c r="U29638" t="s">
        <v>28</v>
      </c>
    </row>
    <row r="29639" spans="1:21" x14ac:dyDescent="0.3">
      <c r="A29639" t="s">
        <v>28679</v>
      </c>
      <c r="B29639" t="s">
        <v>11346</v>
      </c>
      <c r="C29639" t="s">
        <v>195</v>
      </c>
      <c r="D29639" t="s">
        <v>196</v>
      </c>
      <c r="E29639" t="s">
        <v>268</v>
      </c>
      <c r="F29639" s="20">
        <v>41552</v>
      </c>
      <c r="G29639">
        <v>10</v>
      </c>
      <c r="H29639">
        <v>2013</v>
      </c>
      <c r="I29639" s="20">
        <v>41556</v>
      </c>
      <c r="J29639">
        <v>1</v>
      </c>
      <c r="K29639" t="s">
        <v>19</v>
      </c>
      <c r="L29639" t="s">
        <v>46</v>
      </c>
      <c r="M29639" t="s">
        <v>28691</v>
      </c>
      <c r="N29639" t="s">
        <v>25</v>
      </c>
      <c r="O29639" t="s">
        <v>26</v>
      </c>
      <c r="P29639" t="s">
        <v>28692</v>
      </c>
      <c r="Q29639">
        <v>3</v>
      </c>
      <c r="R29639" s="27"/>
      <c r="S29639" s="24">
        <v>34539</v>
      </c>
      <c r="T29639" s="26">
        <v>166</v>
      </c>
      <c r="U29639" t="s">
        <v>28</v>
      </c>
    </row>
    <row r="29640" spans="1:21" x14ac:dyDescent="0.3">
      <c r="A29640" t="s">
        <v>28693</v>
      </c>
      <c r="B29640" t="s">
        <v>2384</v>
      </c>
      <c r="C29640" t="s">
        <v>2385</v>
      </c>
      <c r="D29640" t="s">
        <v>41</v>
      </c>
      <c r="E29640" t="s">
        <v>41</v>
      </c>
      <c r="F29640" s="20">
        <v>41552</v>
      </c>
      <c r="G29640">
        <v>10</v>
      </c>
      <c r="H29640">
        <v>2013</v>
      </c>
      <c r="I29640" s="20">
        <v>41558</v>
      </c>
      <c r="J29640">
        <v>1</v>
      </c>
      <c r="K29640" t="s">
        <v>19</v>
      </c>
      <c r="L29640" t="s">
        <v>20</v>
      </c>
      <c r="M29640" t="s">
        <v>10371</v>
      </c>
      <c r="N29640" t="s">
        <v>25</v>
      </c>
      <c r="O29640" t="s">
        <v>137</v>
      </c>
      <c r="P29640" t="s">
        <v>1648</v>
      </c>
      <c r="Q29640">
        <v>1</v>
      </c>
      <c r="R29640" s="27"/>
      <c r="S29640" s="24">
        <v>42</v>
      </c>
      <c r="T29640" s="26">
        <v>117</v>
      </c>
      <c r="U29640" t="s">
        <v>28</v>
      </c>
    </row>
    <row r="29641" spans="1:21" x14ac:dyDescent="0.3">
      <c r="A29641" t="s">
        <v>28689</v>
      </c>
      <c r="B29641" t="s">
        <v>943</v>
      </c>
      <c r="C29641" t="s">
        <v>195</v>
      </c>
      <c r="D29641" t="s">
        <v>196</v>
      </c>
      <c r="E29641" t="s">
        <v>157</v>
      </c>
      <c r="F29641" s="20">
        <v>41552</v>
      </c>
      <c r="G29641">
        <v>10</v>
      </c>
      <c r="H29641">
        <v>2013</v>
      </c>
      <c r="I29641" s="20">
        <v>41556</v>
      </c>
      <c r="J29641">
        <v>1</v>
      </c>
      <c r="K29641" t="s">
        <v>19</v>
      </c>
      <c r="L29641" t="s">
        <v>69</v>
      </c>
      <c r="M29641" t="s">
        <v>20724</v>
      </c>
      <c r="N29641" t="s">
        <v>55</v>
      </c>
      <c r="O29641" t="s">
        <v>56</v>
      </c>
      <c r="P29641" t="s">
        <v>20725</v>
      </c>
      <c r="Q29641">
        <v>3</v>
      </c>
      <c r="R29641" s="27">
        <v>0.02</v>
      </c>
      <c r="S29641" s="24">
        <v>26028</v>
      </c>
      <c r="T29641" s="26">
        <v>92</v>
      </c>
      <c r="U29641" t="s">
        <v>28</v>
      </c>
    </row>
    <row r="29642" spans="1:21" x14ac:dyDescent="0.3">
      <c r="A29642" t="s">
        <v>28693</v>
      </c>
      <c r="B29642" t="s">
        <v>2384</v>
      </c>
      <c r="C29642" t="s">
        <v>2385</v>
      </c>
      <c r="D29642" t="s">
        <v>41</v>
      </c>
      <c r="E29642" t="s">
        <v>41</v>
      </c>
      <c r="F29642" s="20">
        <v>41552</v>
      </c>
      <c r="G29642">
        <v>10</v>
      </c>
      <c r="H29642">
        <v>2013</v>
      </c>
      <c r="I29642" s="20">
        <v>41558</v>
      </c>
      <c r="J29642">
        <v>1</v>
      </c>
      <c r="K29642" t="s">
        <v>19</v>
      </c>
      <c r="L29642" t="s">
        <v>20</v>
      </c>
      <c r="M29642" t="s">
        <v>1181</v>
      </c>
      <c r="N29642" t="s">
        <v>25</v>
      </c>
      <c r="O29642" t="s">
        <v>137</v>
      </c>
      <c r="P29642" t="s">
        <v>1182</v>
      </c>
      <c r="Q29642">
        <v>2</v>
      </c>
      <c r="R29642" s="27"/>
      <c r="S29642" s="24">
        <v>1044</v>
      </c>
      <c r="T29642" s="26">
        <v>88</v>
      </c>
      <c r="U29642" t="s">
        <v>28</v>
      </c>
    </row>
    <row r="29643" spans="1:21" x14ac:dyDescent="0.3">
      <c r="A29643" t="s">
        <v>28694</v>
      </c>
      <c r="B29643" t="s">
        <v>2597</v>
      </c>
      <c r="C29643" t="s">
        <v>503</v>
      </c>
      <c r="D29643" t="s">
        <v>41</v>
      </c>
      <c r="E29643" t="s">
        <v>41</v>
      </c>
      <c r="F29643" s="20">
        <v>41552</v>
      </c>
      <c r="G29643">
        <v>10</v>
      </c>
      <c r="H29643">
        <v>2013</v>
      </c>
      <c r="I29643" s="20">
        <v>41553</v>
      </c>
      <c r="J29643">
        <v>4</v>
      </c>
      <c r="K29643" t="s">
        <v>220</v>
      </c>
      <c r="L29643" t="s">
        <v>69</v>
      </c>
      <c r="M29643" t="s">
        <v>27808</v>
      </c>
      <c r="N29643" t="s">
        <v>25</v>
      </c>
      <c r="O29643" t="s">
        <v>150</v>
      </c>
      <c r="P29643" t="s">
        <v>13742</v>
      </c>
      <c r="Q29643">
        <v>1</v>
      </c>
      <c r="R29643" s="27">
        <v>0.06</v>
      </c>
      <c r="S29643" s="24">
        <v>-438</v>
      </c>
      <c r="T29643" s="26">
        <v>61</v>
      </c>
      <c r="U29643" t="s">
        <v>44</v>
      </c>
    </row>
    <row r="29644" spans="1:21" x14ac:dyDescent="0.3">
      <c r="A29644" t="s">
        <v>28695</v>
      </c>
      <c r="B29644" t="s">
        <v>1259</v>
      </c>
      <c r="C29644" t="s">
        <v>31</v>
      </c>
      <c r="D29644" t="s">
        <v>32</v>
      </c>
      <c r="E29644" t="s">
        <v>33</v>
      </c>
      <c r="F29644" s="20">
        <v>41553</v>
      </c>
      <c r="G29644">
        <v>10</v>
      </c>
      <c r="H29644">
        <v>2013</v>
      </c>
      <c r="I29644" s="20">
        <v>41558</v>
      </c>
      <c r="J29644">
        <v>1</v>
      </c>
      <c r="K29644" t="s">
        <v>19</v>
      </c>
      <c r="L29644" t="s">
        <v>20</v>
      </c>
      <c r="M29644" t="s">
        <v>10916</v>
      </c>
      <c r="N29644" t="s">
        <v>25</v>
      </c>
      <c r="O29644" t="s">
        <v>132</v>
      </c>
      <c r="P29644" t="s">
        <v>10917</v>
      </c>
      <c r="Q29644">
        <v>3</v>
      </c>
      <c r="R29644" s="27">
        <v>0.01</v>
      </c>
      <c r="S29644" s="24">
        <v>11673</v>
      </c>
      <c r="T29644" s="26">
        <v>342</v>
      </c>
      <c r="U29644" t="s">
        <v>44</v>
      </c>
    </row>
    <row r="29645" spans="1:21" x14ac:dyDescent="0.3">
      <c r="A29645" t="s">
        <v>28696</v>
      </c>
      <c r="B29645" t="s">
        <v>476</v>
      </c>
      <c r="C29645" t="s">
        <v>244</v>
      </c>
      <c r="D29645" t="s">
        <v>32</v>
      </c>
      <c r="E29645" t="s">
        <v>90</v>
      </c>
      <c r="F29645" s="20">
        <v>41553</v>
      </c>
      <c r="G29645">
        <v>10</v>
      </c>
      <c r="H29645">
        <v>2013</v>
      </c>
      <c r="I29645" s="20">
        <v>41558</v>
      </c>
      <c r="J29645">
        <v>1</v>
      </c>
      <c r="K29645" t="s">
        <v>19</v>
      </c>
      <c r="L29645" t="s">
        <v>69</v>
      </c>
      <c r="M29645" t="s">
        <v>4709</v>
      </c>
      <c r="N29645" t="s">
        <v>64</v>
      </c>
      <c r="O29645" t="s">
        <v>122</v>
      </c>
      <c r="P29645" t="s">
        <v>4710</v>
      </c>
      <c r="Q29645">
        <v>2</v>
      </c>
      <c r="R29645" s="27">
        <v>0.47</v>
      </c>
      <c r="S29645" s="24">
        <v>-24726</v>
      </c>
      <c r="T29645" s="26">
        <v>324</v>
      </c>
      <c r="U29645" t="s">
        <v>28</v>
      </c>
    </row>
    <row r="29646" spans="1:21" x14ac:dyDescent="0.3">
      <c r="A29646" t="s">
        <v>28697</v>
      </c>
      <c r="B29646" t="s">
        <v>2580</v>
      </c>
      <c r="C29646" t="s">
        <v>195</v>
      </c>
      <c r="D29646" t="s">
        <v>196</v>
      </c>
      <c r="E29646" t="s">
        <v>310</v>
      </c>
      <c r="F29646" s="20">
        <v>41554</v>
      </c>
      <c r="G29646">
        <v>10</v>
      </c>
      <c r="H29646">
        <v>2013</v>
      </c>
      <c r="I29646" s="20">
        <v>41555</v>
      </c>
      <c r="J29646">
        <v>4</v>
      </c>
      <c r="K29646" t="s">
        <v>220</v>
      </c>
      <c r="L29646" t="s">
        <v>46</v>
      </c>
      <c r="M29646" t="s">
        <v>28698</v>
      </c>
      <c r="N29646" t="s">
        <v>64</v>
      </c>
      <c r="O29646" t="s">
        <v>65</v>
      </c>
      <c r="P29646" t="s">
        <v>28699</v>
      </c>
      <c r="Q29646">
        <v>6</v>
      </c>
      <c r="R29646" s="27">
        <v>7.0000000000000007E-2</v>
      </c>
      <c r="S29646" s="24">
        <v>-93828</v>
      </c>
      <c r="T29646" s="26">
        <v>1995</v>
      </c>
      <c r="U29646" t="s">
        <v>44</v>
      </c>
    </row>
    <row r="29647" spans="1:21" x14ac:dyDescent="0.3">
      <c r="A29647" t="s">
        <v>28700</v>
      </c>
      <c r="B29647" t="s">
        <v>1259</v>
      </c>
      <c r="C29647" t="s">
        <v>31</v>
      </c>
      <c r="D29647" t="s">
        <v>32</v>
      </c>
      <c r="E29647" t="s">
        <v>33</v>
      </c>
      <c r="F29647" s="20">
        <v>41554</v>
      </c>
      <c r="G29647">
        <v>10</v>
      </c>
      <c r="H29647">
        <v>2013</v>
      </c>
      <c r="I29647" s="20">
        <v>41556</v>
      </c>
      <c r="J29647">
        <v>2</v>
      </c>
      <c r="K29647" t="s">
        <v>38</v>
      </c>
      <c r="L29647" t="s">
        <v>20</v>
      </c>
      <c r="M29647" t="s">
        <v>28701</v>
      </c>
      <c r="N29647" t="s">
        <v>64</v>
      </c>
      <c r="O29647" t="s">
        <v>65</v>
      </c>
      <c r="P29647" t="s">
        <v>2075</v>
      </c>
      <c r="Q29647">
        <v>6</v>
      </c>
      <c r="R29647" s="27">
        <v>0.04</v>
      </c>
      <c r="S29647" s="24">
        <v>-435168</v>
      </c>
      <c r="T29647" s="26">
        <v>10572</v>
      </c>
      <c r="U29647" t="s">
        <v>44</v>
      </c>
    </row>
    <row r="29648" spans="1:21" x14ac:dyDescent="0.3">
      <c r="A29648" t="s">
        <v>28702</v>
      </c>
      <c r="B29648" t="s">
        <v>932</v>
      </c>
      <c r="C29648" t="s">
        <v>933</v>
      </c>
      <c r="D29648" t="s">
        <v>111</v>
      </c>
      <c r="E29648" t="s">
        <v>157</v>
      </c>
      <c r="F29648" s="20">
        <v>41554</v>
      </c>
      <c r="G29648">
        <v>10</v>
      </c>
      <c r="H29648">
        <v>2013</v>
      </c>
      <c r="I29648" s="20">
        <v>41559</v>
      </c>
      <c r="J29648">
        <v>2</v>
      </c>
      <c r="K29648" t="s">
        <v>38</v>
      </c>
      <c r="L29648" t="s">
        <v>20</v>
      </c>
      <c r="M29648" t="s">
        <v>7762</v>
      </c>
      <c r="N29648" t="s">
        <v>55</v>
      </c>
      <c r="O29648" t="s">
        <v>85</v>
      </c>
      <c r="P29648" t="s">
        <v>1834</v>
      </c>
      <c r="Q29648">
        <v>6</v>
      </c>
      <c r="R29648" s="27"/>
      <c r="S29648" s="24">
        <v>1482</v>
      </c>
      <c r="T29648" s="26">
        <v>6336</v>
      </c>
      <c r="U29648" t="s">
        <v>28</v>
      </c>
    </row>
    <row r="29649" spans="1:21" x14ac:dyDescent="0.3">
      <c r="A29649" t="s">
        <v>28703</v>
      </c>
      <c r="B29649" t="s">
        <v>1822</v>
      </c>
      <c r="C29649" t="s">
        <v>497</v>
      </c>
      <c r="D29649" t="s">
        <v>32</v>
      </c>
      <c r="E29649" t="s">
        <v>498</v>
      </c>
      <c r="F29649" s="20">
        <v>41554</v>
      </c>
      <c r="G29649">
        <v>10</v>
      </c>
      <c r="H29649">
        <v>2013</v>
      </c>
      <c r="I29649" s="20">
        <v>41559</v>
      </c>
      <c r="J29649">
        <v>2</v>
      </c>
      <c r="K29649" t="s">
        <v>38</v>
      </c>
      <c r="L29649" t="s">
        <v>20</v>
      </c>
      <c r="M29649" t="s">
        <v>6241</v>
      </c>
      <c r="N29649" t="s">
        <v>55</v>
      </c>
      <c r="O29649" t="s">
        <v>85</v>
      </c>
      <c r="P29649" t="s">
        <v>3654</v>
      </c>
      <c r="Q29649">
        <v>4</v>
      </c>
      <c r="R29649" s="27"/>
      <c r="S29649" s="24">
        <v>2196</v>
      </c>
      <c r="T29649" s="26">
        <v>5134</v>
      </c>
      <c r="U29649" t="s">
        <v>28</v>
      </c>
    </row>
    <row r="29650" spans="1:21" x14ac:dyDescent="0.3">
      <c r="A29650" t="s">
        <v>28704</v>
      </c>
      <c r="B29650" t="s">
        <v>1437</v>
      </c>
      <c r="C29650" t="s">
        <v>453</v>
      </c>
      <c r="D29650" t="s">
        <v>23</v>
      </c>
      <c r="E29650" t="s">
        <v>23</v>
      </c>
      <c r="F29650" s="20">
        <v>41554</v>
      </c>
      <c r="G29650">
        <v>10</v>
      </c>
      <c r="H29650">
        <v>2013</v>
      </c>
      <c r="I29650" s="20">
        <v>41558</v>
      </c>
      <c r="J29650">
        <v>2</v>
      </c>
      <c r="K29650" t="s">
        <v>38</v>
      </c>
      <c r="L29650" t="s">
        <v>46</v>
      </c>
      <c r="M29650" t="s">
        <v>736</v>
      </c>
      <c r="N29650" t="s">
        <v>25</v>
      </c>
      <c r="O29650" t="s">
        <v>26</v>
      </c>
      <c r="P29650" t="s">
        <v>737</v>
      </c>
      <c r="Q29650">
        <v>2</v>
      </c>
      <c r="R29650" s="27"/>
      <c r="S29650" s="24">
        <v>10776</v>
      </c>
      <c r="T29650" s="26">
        <v>3288</v>
      </c>
      <c r="U29650" t="s">
        <v>28</v>
      </c>
    </row>
    <row r="29651" spans="1:21" x14ac:dyDescent="0.3">
      <c r="A29651" t="s">
        <v>28705</v>
      </c>
      <c r="B29651" t="s">
        <v>2038</v>
      </c>
      <c r="C29651" t="s">
        <v>2039</v>
      </c>
      <c r="D29651" t="s">
        <v>32</v>
      </c>
      <c r="E29651" t="s">
        <v>498</v>
      </c>
      <c r="F29651" s="20">
        <v>41554</v>
      </c>
      <c r="G29651">
        <v>10</v>
      </c>
      <c r="H29651">
        <v>2013</v>
      </c>
      <c r="I29651" s="20">
        <v>41558</v>
      </c>
      <c r="J29651">
        <v>1</v>
      </c>
      <c r="K29651" t="s">
        <v>19</v>
      </c>
      <c r="L29651" t="s">
        <v>20</v>
      </c>
      <c r="M29651" t="s">
        <v>2250</v>
      </c>
      <c r="N29651" t="s">
        <v>55</v>
      </c>
      <c r="O29651" t="s">
        <v>85</v>
      </c>
      <c r="P29651" t="s">
        <v>2251</v>
      </c>
      <c r="Q29651">
        <v>3</v>
      </c>
      <c r="R29651" s="27">
        <v>0.02</v>
      </c>
      <c r="S29651" s="24">
        <v>12762</v>
      </c>
      <c r="T29651" s="26">
        <v>3072</v>
      </c>
      <c r="U29651" t="s">
        <v>28</v>
      </c>
    </row>
    <row r="29652" spans="1:21" x14ac:dyDescent="0.3">
      <c r="A29652" t="s">
        <v>28702</v>
      </c>
      <c r="B29652" t="s">
        <v>932</v>
      </c>
      <c r="C29652" t="s">
        <v>933</v>
      </c>
      <c r="D29652" t="s">
        <v>111</v>
      </c>
      <c r="E29652" t="s">
        <v>157</v>
      </c>
      <c r="F29652" s="20">
        <v>41554</v>
      </c>
      <c r="G29652">
        <v>10</v>
      </c>
      <c r="H29652">
        <v>2013</v>
      </c>
      <c r="I29652" s="20">
        <v>41559</v>
      </c>
      <c r="J29652">
        <v>2</v>
      </c>
      <c r="K29652" t="s">
        <v>38</v>
      </c>
      <c r="L29652" t="s">
        <v>20</v>
      </c>
      <c r="M29652" t="s">
        <v>28615</v>
      </c>
      <c r="N29652" t="s">
        <v>64</v>
      </c>
      <c r="O29652" t="s">
        <v>114</v>
      </c>
      <c r="P29652" t="s">
        <v>6840</v>
      </c>
      <c r="Q29652">
        <v>3</v>
      </c>
      <c r="R29652" s="27"/>
      <c r="S29652" s="24">
        <v>6498</v>
      </c>
      <c r="T29652" s="26">
        <v>2963</v>
      </c>
      <c r="U29652" t="s">
        <v>28</v>
      </c>
    </row>
    <row r="29653" spans="1:21" x14ac:dyDescent="0.3">
      <c r="A29653" t="s">
        <v>28704</v>
      </c>
      <c r="B29653" t="s">
        <v>1437</v>
      </c>
      <c r="C29653" t="s">
        <v>453</v>
      </c>
      <c r="D29653" t="s">
        <v>23</v>
      </c>
      <c r="E29653" t="s">
        <v>23</v>
      </c>
      <c r="F29653" s="20">
        <v>41554</v>
      </c>
      <c r="G29653">
        <v>10</v>
      </c>
      <c r="H29653">
        <v>2013</v>
      </c>
      <c r="I29653" s="20">
        <v>41558</v>
      </c>
      <c r="J29653">
        <v>2</v>
      </c>
      <c r="K29653" t="s">
        <v>38</v>
      </c>
      <c r="L29653" t="s">
        <v>46</v>
      </c>
      <c r="M29653" t="s">
        <v>10134</v>
      </c>
      <c r="N29653" t="s">
        <v>25</v>
      </c>
      <c r="O29653" t="s">
        <v>137</v>
      </c>
      <c r="P29653" t="s">
        <v>7149</v>
      </c>
      <c r="Q29653">
        <v>6</v>
      </c>
      <c r="R29653" s="27"/>
      <c r="S29653" s="24">
        <v>81</v>
      </c>
      <c r="T29653" s="26">
        <v>2646</v>
      </c>
      <c r="U29653" t="s">
        <v>28</v>
      </c>
    </row>
    <row r="29654" spans="1:21" x14ac:dyDescent="0.3">
      <c r="A29654" t="s">
        <v>28703</v>
      </c>
      <c r="B29654" t="s">
        <v>1822</v>
      </c>
      <c r="C29654" t="s">
        <v>497</v>
      </c>
      <c r="D29654" t="s">
        <v>32</v>
      </c>
      <c r="E29654" t="s">
        <v>498</v>
      </c>
      <c r="F29654" s="20">
        <v>41554</v>
      </c>
      <c r="G29654">
        <v>10</v>
      </c>
      <c r="H29654">
        <v>2013</v>
      </c>
      <c r="I29654" s="20">
        <v>41559</v>
      </c>
      <c r="J29654">
        <v>2</v>
      </c>
      <c r="K29654" t="s">
        <v>38</v>
      </c>
      <c r="L29654" t="s">
        <v>20</v>
      </c>
      <c r="M29654" t="s">
        <v>446</v>
      </c>
      <c r="N29654" t="s">
        <v>25</v>
      </c>
      <c r="O29654" t="s">
        <v>52</v>
      </c>
      <c r="P29654" t="s">
        <v>53</v>
      </c>
      <c r="Q29654">
        <v>12</v>
      </c>
      <c r="R29654" s="27"/>
      <c r="S29654" s="24">
        <v>14328</v>
      </c>
      <c r="T29654" s="26">
        <v>2492</v>
      </c>
      <c r="U29654" t="s">
        <v>28</v>
      </c>
    </row>
    <row r="29655" spans="1:21" x14ac:dyDescent="0.3">
      <c r="A29655" t="s">
        <v>28706</v>
      </c>
      <c r="B29655" t="s">
        <v>703</v>
      </c>
      <c r="C29655" t="s">
        <v>704</v>
      </c>
      <c r="D29655" t="s">
        <v>111</v>
      </c>
      <c r="E29655" t="s">
        <v>112</v>
      </c>
      <c r="F29655" s="20">
        <v>41554</v>
      </c>
      <c r="G29655">
        <v>10</v>
      </c>
      <c r="H29655">
        <v>2013</v>
      </c>
      <c r="I29655" s="20">
        <v>41554</v>
      </c>
      <c r="J29655">
        <v>3</v>
      </c>
      <c r="K29655" t="s">
        <v>68</v>
      </c>
      <c r="L29655" t="s">
        <v>20</v>
      </c>
      <c r="M29655" t="s">
        <v>11510</v>
      </c>
      <c r="N29655" t="s">
        <v>64</v>
      </c>
      <c r="O29655" t="s">
        <v>122</v>
      </c>
      <c r="P29655" t="s">
        <v>2740</v>
      </c>
      <c r="Q29655">
        <v>4</v>
      </c>
      <c r="R29655" s="27"/>
      <c r="S29655" s="24">
        <v>2024</v>
      </c>
      <c r="T29655" s="26">
        <v>2473</v>
      </c>
      <c r="U29655" t="s">
        <v>44</v>
      </c>
    </row>
    <row r="29656" spans="1:21" x14ac:dyDescent="0.3">
      <c r="A29656" t="s">
        <v>28703</v>
      </c>
      <c r="B29656" t="s">
        <v>1822</v>
      </c>
      <c r="C29656" t="s">
        <v>497</v>
      </c>
      <c r="D29656" t="s">
        <v>32</v>
      </c>
      <c r="E29656" t="s">
        <v>498</v>
      </c>
      <c r="F29656" s="20">
        <v>41554</v>
      </c>
      <c r="G29656">
        <v>10</v>
      </c>
      <c r="H29656">
        <v>2013</v>
      </c>
      <c r="I29656" s="20">
        <v>41559</v>
      </c>
      <c r="J29656">
        <v>2</v>
      </c>
      <c r="K29656" t="s">
        <v>38</v>
      </c>
      <c r="L29656" t="s">
        <v>20</v>
      </c>
      <c r="M29656" t="s">
        <v>21886</v>
      </c>
      <c r="N29656" t="s">
        <v>64</v>
      </c>
      <c r="O29656" t="s">
        <v>122</v>
      </c>
      <c r="P29656" t="s">
        <v>1827</v>
      </c>
      <c r="Q29656">
        <v>3</v>
      </c>
      <c r="R29656" s="27"/>
      <c r="S29656" s="24">
        <v>22491</v>
      </c>
      <c r="T29656" s="26">
        <v>2379</v>
      </c>
      <c r="U29656" t="s">
        <v>28</v>
      </c>
    </row>
    <row r="29657" spans="1:21" x14ac:dyDescent="0.3">
      <c r="A29657" t="s">
        <v>28707</v>
      </c>
      <c r="B29657" t="s">
        <v>11241</v>
      </c>
      <c r="C29657" t="s">
        <v>244</v>
      </c>
      <c r="D29657" t="s">
        <v>32</v>
      </c>
      <c r="E29657" t="s">
        <v>90</v>
      </c>
      <c r="F29657" s="20">
        <v>41554</v>
      </c>
      <c r="G29657">
        <v>10</v>
      </c>
      <c r="H29657">
        <v>2013</v>
      </c>
      <c r="I29657" s="20">
        <v>41555</v>
      </c>
      <c r="J29657">
        <v>4</v>
      </c>
      <c r="K29657" t="s">
        <v>220</v>
      </c>
      <c r="L29657" t="s">
        <v>20</v>
      </c>
      <c r="M29657" t="s">
        <v>10281</v>
      </c>
      <c r="N29657" t="s">
        <v>55</v>
      </c>
      <c r="O29657" t="s">
        <v>85</v>
      </c>
      <c r="P29657" t="s">
        <v>4301</v>
      </c>
      <c r="Q29657">
        <v>3</v>
      </c>
      <c r="R29657" s="27">
        <v>0.27</v>
      </c>
      <c r="S29657" s="24">
        <v>294282</v>
      </c>
      <c r="T29657" s="26">
        <v>2153</v>
      </c>
      <c r="U29657" t="s">
        <v>73</v>
      </c>
    </row>
    <row r="29658" spans="1:21" x14ac:dyDescent="0.3">
      <c r="A29658" t="s">
        <v>28702</v>
      </c>
      <c r="B29658" t="s">
        <v>932</v>
      </c>
      <c r="C29658" t="s">
        <v>933</v>
      </c>
      <c r="D29658" t="s">
        <v>111</v>
      </c>
      <c r="E29658" t="s">
        <v>157</v>
      </c>
      <c r="F29658" s="20">
        <v>41554</v>
      </c>
      <c r="G29658">
        <v>10</v>
      </c>
      <c r="H29658">
        <v>2013</v>
      </c>
      <c r="I29658" s="20">
        <v>41559</v>
      </c>
      <c r="J29658">
        <v>2</v>
      </c>
      <c r="K29658" t="s">
        <v>38</v>
      </c>
      <c r="L29658" t="s">
        <v>20</v>
      </c>
      <c r="M29658" t="s">
        <v>7703</v>
      </c>
      <c r="N29658" t="s">
        <v>64</v>
      </c>
      <c r="O29658" t="s">
        <v>78</v>
      </c>
      <c r="P29658" t="s">
        <v>1388</v>
      </c>
      <c r="Q29658">
        <v>6</v>
      </c>
      <c r="R29658" s="27">
        <v>0.02</v>
      </c>
      <c r="S29658" s="24">
        <v>1241976</v>
      </c>
      <c r="T29658" s="26">
        <v>1849</v>
      </c>
      <c r="U29658" t="s">
        <v>28</v>
      </c>
    </row>
    <row r="29659" spans="1:21" x14ac:dyDescent="0.3">
      <c r="A29659" t="s">
        <v>28708</v>
      </c>
      <c r="B29659" t="s">
        <v>1687</v>
      </c>
      <c r="C29659" t="s">
        <v>1075</v>
      </c>
      <c r="D29659" t="s">
        <v>23</v>
      </c>
      <c r="E29659" t="s">
        <v>23</v>
      </c>
      <c r="F29659" s="20">
        <v>41554</v>
      </c>
      <c r="G29659">
        <v>10</v>
      </c>
      <c r="H29659">
        <v>2013</v>
      </c>
      <c r="I29659" s="20">
        <v>41556</v>
      </c>
      <c r="J29659">
        <v>4</v>
      </c>
      <c r="K29659" t="s">
        <v>220</v>
      </c>
      <c r="L29659" t="s">
        <v>20</v>
      </c>
      <c r="M29659" t="s">
        <v>695</v>
      </c>
      <c r="N29659" t="s">
        <v>25</v>
      </c>
      <c r="O29659" t="s">
        <v>137</v>
      </c>
      <c r="P29659" t="s">
        <v>696</v>
      </c>
      <c r="Q29659">
        <v>4</v>
      </c>
      <c r="R29659" s="27"/>
      <c r="S29659" s="24">
        <v>3912</v>
      </c>
      <c r="T29659" s="26">
        <v>1849</v>
      </c>
      <c r="U29659" t="s">
        <v>73</v>
      </c>
    </row>
    <row r="29660" spans="1:21" x14ac:dyDescent="0.3">
      <c r="A29660" t="s">
        <v>28709</v>
      </c>
      <c r="B29660" t="s">
        <v>978</v>
      </c>
      <c r="C29660" t="s">
        <v>529</v>
      </c>
      <c r="D29660" t="s">
        <v>49</v>
      </c>
      <c r="E29660" t="s">
        <v>157</v>
      </c>
      <c r="F29660" s="20">
        <v>41554</v>
      </c>
      <c r="G29660">
        <v>10</v>
      </c>
      <c r="H29660">
        <v>2013</v>
      </c>
      <c r="I29660" s="20">
        <v>41560</v>
      </c>
      <c r="J29660">
        <v>1</v>
      </c>
      <c r="K29660" t="s">
        <v>19</v>
      </c>
      <c r="L29660" t="s">
        <v>20</v>
      </c>
      <c r="M29660" t="s">
        <v>13861</v>
      </c>
      <c r="N29660" t="s">
        <v>64</v>
      </c>
      <c r="O29660" t="s">
        <v>114</v>
      </c>
      <c r="P29660" t="s">
        <v>8388</v>
      </c>
      <c r="Q29660">
        <v>2</v>
      </c>
      <c r="R29660" s="27">
        <v>0.04</v>
      </c>
      <c r="S29660" s="24">
        <v>-99744</v>
      </c>
      <c r="T29660" s="26">
        <v>1467</v>
      </c>
      <c r="U29660" t="s">
        <v>28</v>
      </c>
    </row>
    <row r="29661" spans="1:21" x14ac:dyDescent="0.3">
      <c r="A29661" t="s">
        <v>28697</v>
      </c>
      <c r="B29661" t="s">
        <v>2580</v>
      </c>
      <c r="C29661" t="s">
        <v>195</v>
      </c>
      <c r="D29661" t="s">
        <v>196</v>
      </c>
      <c r="E29661" t="s">
        <v>310</v>
      </c>
      <c r="F29661" s="20">
        <v>41554</v>
      </c>
      <c r="G29661">
        <v>10</v>
      </c>
      <c r="H29661">
        <v>2013</v>
      </c>
      <c r="I29661" s="20">
        <v>41555</v>
      </c>
      <c r="J29661">
        <v>4</v>
      </c>
      <c r="K29661" t="s">
        <v>220</v>
      </c>
      <c r="L29661" t="s">
        <v>46</v>
      </c>
      <c r="M29661" t="s">
        <v>11229</v>
      </c>
      <c r="N29661" t="s">
        <v>64</v>
      </c>
      <c r="O29661" t="s">
        <v>122</v>
      </c>
      <c r="P29661" t="s">
        <v>11230</v>
      </c>
      <c r="Q29661">
        <v>5</v>
      </c>
      <c r="R29661" s="27">
        <v>0.02</v>
      </c>
      <c r="S29661" s="24">
        <v>8495</v>
      </c>
      <c r="T29661" s="26">
        <v>1464</v>
      </c>
      <c r="U29661" t="s">
        <v>44</v>
      </c>
    </row>
    <row r="29662" spans="1:21" x14ac:dyDescent="0.3">
      <c r="A29662" t="s">
        <v>28703</v>
      </c>
      <c r="B29662" t="s">
        <v>1822</v>
      </c>
      <c r="C29662" t="s">
        <v>497</v>
      </c>
      <c r="D29662" t="s">
        <v>32</v>
      </c>
      <c r="E29662" t="s">
        <v>498</v>
      </c>
      <c r="F29662" s="20">
        <v>41554</v>
      </c>
      <c r="G29662">
        <v>10</v>
      </c>
      <c r="H29662">
        <v>2013</v>
      </c>
      <c r="I29662" s="20">
        <v>41559</v>
      </c>
      <c r="J29662">
        <v>2</v>
      </c>
      <c r="K29662" t="s">
        <v>38</v>
      </c>
      <c r="L29662" t="s">
        <v>20</v>
      </c>
      <c r="M29662" t="s">
        <v>14411</v>
      </c>
      <c r="N29662" t="s">
        <v>55</v>
      </c>
      <c r="O29662" t="s">
        <v>85</v>
      </c>
      <c r="P29662" t="s">
        <v>6198</v>
      </c>
      <c r="Q29662">
        <v>3</v>
      </c>
      <c r="R29662" s="27"/>
      <c r="S29662" s="24">
        <v>6498</v>
      </c>
      <c r="T29662" s="26">
        <v>1056</v>
      </c>
      <c r="U29662" t="s">
        <v>28</v>
      </c>
    </row>
    <row r="29663" spans="1:21" x14ac:dyDescent="0.3">
      <c r="A29663" t="s">
        <v>28710</v>
      </c>
      <c r="B29663" t="s">
        <v>9717</v>
      </c>
      <c r="C29663" t="s">
        <v>1320</v>
      </c>
      <c r="D29663" t="s">
        <v>111</v>
      </c>
      <c r="E29663" t="s">
        <v>112</v>
      </c>
      <c r="F29663" s="20">
        <v>41554</v>
      </c>
      <c r="G29663">
        <v>10</v>
      </c>
      <c r="H29663">
        <v>2013</v>
      </c>
      <c r="I29663" s="20">
        <v>41558</v>
      </c>
      <c r="J29663">
        <v>1</v>
      </c>
      <c r="K29663" t="s">
        <v>19</v>
      </c>
      <c r="L29663" t="s">
        <v>20</v>
      </c>
      <c r="M29663" t="s">
        <v>4398</v>
      </c>
      <c r="N29663" t="s">
        <v>55</v>
      </c>
      <c r="O29663" t="s">
        <v>56</v>
      </c>
      <c r="P29663" t="s">
        <v>4399</v>
      </c>
      <c r="Q29663">
        <v>5</v>
      </c>
      <c r="R29663" s="27">
        <v>0.04</v>
      </c>
      <c r="S29663" s="24">
        <v>-364</v>
      </c>
      <c r="T29663" s="26">
        <v>883</v>
      </c>
      <c r="U29663" t="s">
        <v>28</v>
      </c>
    </row>
    <row r="29664" spans="1:21" x14ac:dyDescent="0.3">
      <c r="A29664" t="s">
        <v>28711</v>
      </c>
      <c r="B29664" t="s">
        <v>16735</v>
      </c>
      <c r="C29664" t="s">
        <v>4996</v>
      </c>
      <c r="D29664" t="s">
        <v>41</v>
      </c>
      <c r="E29664" t="s">
        <v>41</v>
      </c>
      <c r="F29664" s="20">
        <v>41554</v>
      </c>
      <c r="G29664">
        <v>10</v>
      </c>
      <c r="H29664">
        <v>2013</v>
      </c>
      <c r="I29664" s="20">
        <v>41560</v>
      </c>
      <c r="J29664">
        <v>1</v>
      </c>
      <c r="K29664" t="s">
        <v>19</v>
      </c>
      <c r="L29664" t="s">
        <v>20</v>
      </c>
      <c r="M29664" t="s">
        <v>28712</v>
      </c>
      <c r="N29664" t="s">
        <v>25</v>
      </c>
      <c r="O29664" t="s">
        <v>132</v>
      </c>
      <c r="P29664" t="s">
        <v>1965</v>
      </c>
      <c r="Q29664">
        <v>12</v>
      </c>
      <c r="R29664" s="27"/>
      <c r="S29664" s="24">
        <v>3744</v>
      </c>
      <c r="T29664" s="26">
        <v>8</v>
      </c>
      <c r="U29664" t="s">
        <v>28</v>
      </c>
    </row>
    <row r="29665" spans="1:21" x14ac:dyDescent="0.3">
      <c r="A29665" t="s">
        <v>28713</v>
      </c>
      <c r="B29665" t="s">
        <v>5459</v>
      </c>
      <c r="C29665" t="s">
        <v>497</v>
      </c>
      <c r="D29665" t="s">
        <v>32</v>
      </c>
      <c r="E29665" t="s">
        <v>498</v>
      </c>
      <c r="F29665" s="20">
        <v>41554</v>
      </c>
      <c r="G29665">
        <v>10</v>
      </c>
      <c r="H29665">
        <v>2013</v>
      </c>
      <c r="I29665" s="20">
        <v>41558</v>
      </c>
      <c r="J29665">
        <v>1</v>
      </c>
      <c r="K29665" t="s">
        <v>19</v>
      </c>
      <c r="L29665" t="s">
        <v>46</v>
      </c>
      <c r="M29665" t="s">
        <v>9990</v>
      </c>
      <c r="N29665" t="s">
        <v>25</v>
      </c>
      <c r="O29665" t="s">
        <v>52</v>
      </c>
      <c r="P29665" t="s">
        <v>5544</v>
      </c>
      <c r="Q29665">
        <v>9</v>
      </c>
      <c r="R29665" s="27"/>
      <c r="S29665" s="24">
        <v>837</v>
      </c>
      <c r="T29665" s="26">
        <v>764</v>
      </c>
      <c r="U29665" t="s">
        <v>44</v>
      </c>
    </row>
    <row r="29666" spans="1:21" x14ac:dyDescent="0.3">
      <c r="A29666" t="s">
        <v>28714</v>
      </c>
      <c r="B29666" t="s">
        <v>1280</v>
      </c>
      <c r="C29666" t="s">
        <v>674</v>
      </c>
      <c r="D29666" t="s">
        <v>111</v>
      </c>
      <c r="E29666" t="s">
        <v>168</v>
      </c>
      <c r="F29666" s="20">
        <v>41554</v>
      </c>
      <c r="G29666">
        <v>10</v>
      </c>
      <c r="H29666">
        <v>2013</v>
      </c>
      <c r="I29666" s="20">
        <v>41556</v>
      </c>
      <c r="J29666">
        <v>2</v>
      </c>
      <c r="K29666" t="s">
        <v>38</v>
      </c>
      <c r="L29666" t="s">
        <v>69</v>
      </c>
      <c r="M29666" t="s">
        <v>5166</v>
      </c>
      <c r="N29666" t="s">
        <v>25</v>
      </c>
      <c r="O29666" t="s">
        <v>35</v>
      </c>
      <c r="P29666" t="s">
        <v>5167</v>
      </c>
      <c r="Q29666">
        <v>1</v>
      </c>
      <c r="R29666" s="27">
        <v>0.02</v>
      </c>
      <c r="S29666" s="24">
        <v>-1964</v>
      </c>
      <c r="T29666" s="26">
        <v>627</v>
      </c>
      <c r="U29666" t="s">
        <v>73</v>
      </c>
    </row>
    <row r="29667" spans="1:21" x14ac:dyDescent="0.3">
      <c r="A29667" t="s">
        <v>28715</v>
      </c>
      <c r="B29667" t="s">
        <v>5493</v>
      </c>
      <c r="C29667" t="s">
        <v>497</v>
      </c>
      <c r="D29667" t="s">
        <v>32</v>
      </c>
      <c r="E29667" t="s">
        <v>498</v>
      </c>
      <c r="F29667" s="20">
        <v>41554</v>
      </c>
      <c r="G29667">
        <v>10</v>
      </c>
      <c r="H29667">
        <v>2013</v>
      </c>
      <c r="I29667" s="20">
        <v>41558</v>
      </c>
      <c r="J29667">
        <v>1</v>
      </c>
      <c r="K29667" t="s">
        <v>19</v>
      </c>
      <c r="L29667" t="s">
        <v>46</v>
      </c>
      <c r="M29667" t="s">
        <v>2542</v>
      </c>
      <c r="N29667" t="s">
        <v>25</v>
      </c>
      <c r="O29667" t="s">
        <v>35</v>
      </c>
      <c r="P29667" t="s">
        <v>565</v>
      </c>
      <c r="Q29667">
        <v>3</v>
      </c>
      <c r="R29667" s="27"/>
      <c r="S29667" s="24">
        <v>1089</v>
      </c>
      <c r="T29667" s="26">
        <v>576</v>
      </c>
      <c r="U29667" t="s">
        <v>44</v>
      </c>
    </row>
    <row r="29668" spans="1:21" x14ac:dyDescent="0.3">
      <c r="A29668" t="s">
        <v>28702</v>
      </c>
      <c r="B29668" t="s">
        <v>932</v>
      </c>
      <c r="C29668" t="s">
        <v>933</v>
      </c>
      <c r="D29668" t="s">
        <v>111</v>
      </c>
      <c r="E29668" t="s">
        <v>157</v>
      </c>
      <c r="F29668" s="20">
        <v>41554</v>
      </c>
      <c r="G29668">
        <v>10</v>
      </c>
      <c r="H29668">
        <v>2013</v>
      </c>
      <c r="I29668" s="20">
        <v>41559</v>
      </c>
      <c r="J29668">
        <v>2</v>
      </c>
      <c r="K29668" t="s">
        <v>38</v>
      </c>
      <c r="L29668" t="s">
        <v>20</v>
      </c>
      <c r="M29668" t="s">
        <v>13810</v>
      </c>
      <c r="N29668" t="s">
        <v>25</v>
      </c>
      <c r="O29668" t="s">
        <v>35</v>
      </c>
      <c r="P29668" t="s">
        <v>5670</v>
      </c>
      <c r="Q29668">
        <v>2</v>
      </c>
      <c r="R29668" s="27"/>
      <c r="S29668" s="24">
        <v>3284</v>
      </c>
      <c r="T29668" s="26">
        <v>548</v>
      </c>
      <c r="U29668" t="s">
        <v>28</v>
      </c>
    </row>
    <row r="29669" spans="1:21" x14ac:dyDescent="0.3">
      <c r="A29669" t="s">
        <v>28702</v>
      </c>
      <c r="B29669" t="s">
        <v>932</v>
      </c>
      <c r="C29669" t="s">
        <v>933</v>
      </c>
      <c r="D29669" t="s">
        <v>111</v>
      </c>
      <c r="E29669" t="s">
        <v>157</v>
      </c>
      <c r="F29669" s="20">
        <v>41554</v>
      </c>
      <c r="G29669">
        <v>10</v>
      </c>
      <c r="H29669">
        <v>2013</v>
      </c>
      <c r="I29669" s="20">
        <v>41559</v>
      </c>
      <c r="J29669">
        <v>2</v>
      </c>
      <c r="K29669" t="s">
        <v>38</v>
      </c>
      <c r="L29669" t="s">
        <v>20</v>
      </c>
      <c r="M29669" t="s">
        <v>13695</v>
      </c>
      <c r="N29669" t="s">
        <v>25</v>
      </c>
      <c r="O29669" t="s">
        <v>52</v>
      </c>
      <c r="P29669" t="s">
        <v>13696</v>
      </c>
      <c r="Q29669">
        <v>4</v>
      </c>
      <c r="R29669" s="27"/>
      <c r="S29669" s="24">
        <v>108</v>
      </c>
      <c r="T29669" s="26">
        <v>5</v>
      </c>
      <c r="U29669" t="s">
        <v>28</v>
      </c>
    </row>
    <row r="29670" spans="1:21" x14ac:dyDescent="0.3">
      <c r="A29670" t="s">
        <v>28716</v>
      </c>
      <c r="B29670" t="s">
        <v>2784</v>
      </c>
      <c r="C29670" t="s">
        <v>2785</v>
      </c>
      <c r="D29670" t="s">
        <v>41</v>
      </c>
      <c r="E29670" t="s">
        <v>41</v>
      </c>
      <c r="F29670" s="20">
        <v>41554</v>
      </c>
      <c r="G29670">
        <v>10</v>
      </c>
      <c r="H29670">
        <v>2013</v>
      </c>
      <c r="I29670" s="20">
        <v>41558</v>
      </c>
      <c r="J29670">
        <v>1</v>
      </c>
      <c r="K29670" t="s">
        <v>19</v>
      </c>
      <c r="L29670" t="s">
        <v>69</v>
      </c>
      <c r="M29670" t="s">
        <v>4768</v>
      </c>
      <c r="N29670" t="s">
        <v>64</v>
      </c>
      <c r="O29670" t="s">
        <v>65</v>
      </c>
      <c r="P29670" t="s">
        <v>4769</v>
      </c>
      <c r="Q29670">
        <v>1</v>
      </c>
      <c r="R29670" s="27">
        <v>7.0000000000000007E-2</v>
      </c>
      <c r="S29670" s="24">
        <v>-61239</v>
      </c>
      <c r="T29670" s="26">
        <v>439</v>
      </c>
      <c r="U29670" t="s">
        <v>28</v>
      </c>
    </row>
    <row r="29671" spans="1:21" x14ac:dyDescent="0.3">
      <c r="A29671" t="s">
        <v>28714</v>
      </c>
      <c r="B29671" t="s">
        <v>1280</v>
      </c>
      <c r="C29671" t="s">
        <v>674</v>
      </c>
      <c r="D29671" t="s">
        <v>111</v>
      </c>
      <c r="E29671" t="s">
        <v>168</v>
      </c>
      <c r="F29671" s="20">
        <v>41554</v>
      </c>
      <c r="G29671">
        <v>10</v>
      </c>
      <c r="H29671">
        <v>2013</v>
      </c>
      <c r="I29671" s="20">
        <v>41556</v>
      </c>
      <c r="J29671">
        <v>2</v>
      </c>
      <c r="K29671" t="s">
        <v>38</v>
      </c>
      <c r="L29671" t="s">
        <v>69</v>
      </c>
      <c r="M29671" t="s">
        <v>17608</v>
      </c>
      <c r="N29671" t="s">
        <v>25</v>
      </c>
      <c r="O29671" t="s">
        <v>35</v>
      </c>
      <c r="P29671" t="s">
        <v>14306</v>
      </c>
      <c r="Q29671">
        <v>1</v>
      </c>
      <c r="R29671" s="27">
        <v>0.02</v>
      </c>
      <c r="S29671" s="24">
        <v>2448</v>
      </c>
      <c r="T29671" s="26">
        <v>355</v>
      </c>
      <c r="U29671" t="s">
        <v>73</v>
      </c>
    </row>
    <row r="29672" spans="1:21" x14ac:dyDescent="0.3">
      <c r="A29672" t="s">
        <v>28717</v>
      </c>
      <c r="B29672" t="s">
        <v>1280</v>
      </c>
      <c r="C29672" t="s">
        <v>674</v>
      </c>
      <c r="D29672" t="s">
        <v>111</v>
      </c>
      <c r="E29672" t="s">
        <v>168</v>
      </c>
      <c r="F29672" s="20">
        <v>41554</v>
      </c>
      <c r="G29672">
        <v>10</v>
      </c>
      <c r="H29672">
        <v>2013</v>
      </c>
      <c r="I29672" s="20">
        <v>41560</v>
      </c>
      <c r="J29672">
        <v>1</v>
      </c>
      <c r="K29672" t="s">
        <v>19</v>
      </c>
      <c r="L29672" t="s">
        <v>20</v>
      </c>
      <c r="M29672" t="s">
        <v>15120</v>
      </c>
      <c r="N29672" t="s">
        <v>25</v>
      </c>
      <c r="O29672" t="s">
        <v>52</v>
      </c>
      <c r="P29672" t="s">
        <v>2055</v>
      </c>
      <c r="Q29672">
        <v>2</v>
      </c>
      <c r="R29672" s="27">
        <v>0.02</v>
      </c>
      <c r="S29672" s="24">
        <v>6632</v>
      </c>
      <c r="T29672" s="26">
        <v>345</v>
      </c>
      <c r="U29672" t="s">
        <v>28</v>
      </c>
    </row>
    <row r="29673" spans="1:21" x14ac:dyDescent="0.3">
      <c r="A29673" t="s">
        <v>28697</v>
      </c>
      <c r="B29673" t="s">
        <v>2580</v>
      </c>
      <c r="C29673" t="s">
        <v>195</v>
      </c>
      <c r="D29673" t="s">
        <v>196</v>
      </c>
      <c r="E29673" t="s">
        <v>310</v>
      </c>
      <c r="F29673" s="20">
        <v>41554</v>
      </c>
      <c r="G29673">
        <v>10</v>
      </c>
      <c r="H29673">
        <v>2013</v>
      </c>
      <c r="I29673" s="20">
        <v>41555</v>
      </c>
      <c r="J29673">
        <v>4</v>
      </c>
      <c r="K29673" t="s">
        <v>220</v>
      </c>
      <c r="L29673" t="s">
        <v>46</v>
      </c>
      <c r="M29673" t="s">
        <v>11393</v>
      </c>
      <c r="N29673" t="s">
        <v>25</v>
      </c>
      <c r="O29673" t="s">
        <v>213</v>
      </c>
      <c r="P29673" t="s">
        <v>11394</v>
      </c>
      <c r="Q29673">
        <v>4</v>
      </c>
      <c r="R29673" s="27">
        <v>7.0000000000000007E-2</v>
      </c>
      <c r="S29673" s="24">
        <v>-91816</v>
      </c>
      <c r="T29673" s="26">
        <v>285</v>
      </c>
      <c r="U29673" t="s">
        <v>44</v>
      </c>
    </row>
    <row r="29674" spans="1:21" x14ac:dyDescent="0.3">
      <c r="A29674" t="s">
        <v>28697</v>
      </c>
      <c r="B29674" t="s">
        <v>2580</v>
      </c>
      <c r="C29674" t="s">
        <v>195</v>
      </c>
      <c r="D29674" t="s">
        <v>196</v>
      </c>
      <c r="E29674" t="s">
        <v>310</v>
      </c>
      <c r="F29674" s="20">
        <v>41554</v>
      </c>
      <c r="G29674">
        <v>10</v>
      </c>
      <c r="H29674">
        <v>2013</v>
      </c>
      <c r="I29674" s="20">
        <v>41555</v>
      </c>
      <c r="J29674">
        <v>4</v>
      </c>
      <c r="K29674" t="s">
        <v>220</v>
      </c>
      <c r="L29674" t="s">
        <v>46</v>
      </c>
      <c r="M29674" t="s">
        <v>13645</v>
      </c>
      <c r="N29674" t="s">
        <v>25</v>
      </c>
      <c r="O29674" t="s">
        <v>213</v>
      </c>
      <c r="P29674" t="s">
        <v>13646</v>
      </c>
      <c r="Q29674">
        <v>4</v>
      </c>
      <c r="R29674" s="27">
        <v>7.0000000000000007E-2</v>
      </c>
      <c r="S29674" s="24">
        <v>-1492</v>
      </c>
      <c r="T29674" s="26">
        <v>283</v>
      </c>
      <c r="U29674" t="s">
        <v>44</v>
      </c>
    </row>
    <row r="29675" spans="1:21" x14ac:dyDescent="0.3">
      <c r="A29675" t="s">
        <v>28718</v>
      </c>
      <c r="B29675" t="s">
        <v>376</v>
      </c>
      <c r="C29675" t="s">
        <v>244</v>
      </c>
      <c r="D29675" t="s">
        <v>32</v>
      </c>
      <c r="E29675" t="s">
        <v>90</v>
      </c>
      <c r="F29675" s="20">
        <v>41554</v>
      </c>
      <c r="G29675">
        <v>10</v>
      </c>
      <c r="H29675">
        <v>2013</v>
      </c>
      <c r="I29675" s="20">
        <v>41560</v>
      </c>
      <c r="J29675">
        <v>1</v>
      </c>
      <c r="K29675" t="s">
        <v>19</v>
      </c>
      <c r="L29675" t="s">
        <v>69</v>
      </c>
      <c r="M29675" t="s">
        <v>11752</v>
      </c>
      <c r="N29675" t="s">
        <v>25</v>
      </c>
      <c r="O29675" t="s">
        <v>150</v>
      </c>
      <c r="P29675" t="s">
        <v>153</v>
      </c>
      <c r="Q29675">
        <v>5</v>
      </c>
      <c r="R29675" s="27">
        <v>0.47</v>
      </c>
      <c r="S29675" s="24">
        <v>-118185</v>
      </c>
      <c r="T29675" s="26">
        <v>282</v>
      </c>
      <c r="U29675" t="s">
        <v>28</v>
      </c>
    </row>
    <row r="29676" spans="1:21" x14ac:dyDescent="0.3">
      <c r="A29676" t="s">
        <v>28719</v>
      </c>
      <c r="B29676" t="s">
        <v>6324</v>
      </c>
      <c r="C29676" t="s">
        <v>503</v>
      </c>
      <c r="D29676" t="s">
        <v>41</v>
      </c>
      <c r="E29676" t="s">
        <v>41</v>
      </c>
      <c r="F29676" s="20">
        <v>41554</v>
      </c>
      <c r="G29676">
        <v>10</v>
      </c>
      <c r="H29676">
        <v>2013</v>
      </c>
      <c r="I29676" s="20">
        <v>41558</v>
      </c>
      <c r="J29676">
        <v>1</v>
      </c>
      <c r="K29676" t="s">
        <v>19</v>
      </c>
      <c r="L29676" t="s">
        <v>20</v>
      </c>
      <c r="M29676" t="s">
        <v>15827</v>
      </c>
      <c r="N29676" t="s">
        <v>55</v>
      </c>
      <c r="O29676" t="s">
        <v>100</v>
      </c>
      <c r="P29676" t="s">
        <v>10028</v>
      </c>
      <c r="Q29676">
        <v>1</v>
      </c>
      <c r="R29676" s="27">
        <v>0.06</v>
      </c>
      <c r="S29676" s="24">
        <v>-56742</v>
      </c>
      <c r="T29676" s="26">
        <v>262</v>
      </c>
      <c r="U29676" t="s">
        <v>28</v>
      </c>
    </row>
    <row r="29677" spans="1:21" x14ac:dyDescent="0.3">
      <c r="A29677" t="s">
        <v>28714</v>
      </c>
      <c r="B29677" t="s">
        <v>1280</v>
      </c>
      <c r="C29677" t="s">
        <v>674</v>
      </c>
      <c r="D29677" t="s">
        <v>111</v>
      </c>
      <c r="E29677" t="s">
        <v>168</v>
      </c>
      <c r="F29677" s="20">
        <v>41554</v>
      </c>
      <c r="G29677">
        <v>10</v>
      </c>
      <c r="H29677">
        <v>2013</v>
      </c>
      <c r="I29677" s="20">
        <v>41556</v>
      </c>
      <c r="J29677">
        <v>2</v>
      </c>
      <c r="K29677" t="s">
        <v>38</v>
      </c>
      <c r="L29677" t="s">
        <v>69</v>
      </c>
      <c r="M29677" t="s">
        <v>6372</v>
      </c>
      <c r="N29677" t="s">
        <v>64</v>
      </c>
      <c r="O29677" t="s">
        <v>122</v>
      </c>
      <c r="P29677" t="s">
        <v>2097</v>
      </c>
      <c r="Q29677">
        <v>1</v>
      </c>
      <c r="R29677" s="27">
        <v>0.02</v>
      </c>
      <c r="S29677" s="24">
        <v>-2348</v>
      </c>
      <c r="T29677" s="26">
        <v>242</v>
      </c>
      <c r="U29677" t="s">
        <v>73</v>
      </c>
    </row>
    <row r="29678" spans="1:21" x14ac:dyDescent="0.3">
      <c r="A29678" t="s">
        <v>28720</v>
      </c>
      <c r="B29678" t="s">
        <v>1320</v>
      </c>
      <c r="C29678" t="s">
        <v>1320</v>
      </c>
      <c r="D29678" t="s">
        <v>111</v>
      </c>
      <c r="E29678" t="s">
        <v>112</v>
      </c>
      <c r="F29678" s="20">
        <v>41554</v>
      </c>
      <c r="G29678">
        <v>10</v>
      </c>
      <c r="H29678">
        <v>2013</v>
      </c>
      <c r="I29678" s="20">
        <v>41559</v>
      </c>
      <c r="J29678">
        <v>2</v>
      </c>
      <c r="K29678" t="s">
        <v>38</v>
      </c>
      <c r="L29678" t="s">
        <v>69</v>
      </c>
      <c r="M29678" t="s">
        <v>5418</v>
      </c>
      <c r="N29678" t="s">
        <v>25</v>
      </c>
      <c r="O29678" t="s">
        <v>26</v>
      </c>
      <c r="P29678" t="s">
        <v>5419</v>
      </c>
      <c r="Q29678">
        <v>3</v>
      </c>
      <c r="R29678" s="27">
        <v>0.04</v>
      </c>
      <c r="S29678" s="24">
        <v>-147</v>
      </c>
      <c r="T29678" s="26">
        <v>233</v>
      </c>
      <c r="U29678" t="s">
        <v>28</v>
      </c>
    </row>
    <row r="29679" spans="1:21" x14ac:dyDescent="0.3">
      <c r="A29679" t="s">
        <v>28704</v>
      </c>
      <c r="B29679" t="s">
        <v>1437</v>
      </c>
      <c r="C29679" t="s">
        <v>453</v>
      </c>
      <c r="D29679" t="s">
        <v>23</v>
      </c>
      <c r="E29679" t="s">
        <v>23</v>
      </c>
      <c r="F29679" s="20">
        <v>41554</v>
      </c>
      <c r="G29679">
        <v>10</v>
      </c>
      <c r="H29679">
        <v>2013</v>
      </c>
      <c r="I29679" s="20">
        <v>41558</v>
      </c>
      <c r="J29679">
        <v>2</v>
      </c>
      <c r="K29679" t="s">
        <v>38</v>
      </c>
      <c r="L29679" t="s">
        <v>46</v>
      </c>
      <c r="M29679" t="s">
        <v>695</v>
      </c>
      <c r="N29679" t="s">
        <v>25</v>
      </c>
      <c r="O29679" t="s">
        <v>137</v>
      </c>
      <c r="P29679" t="s">
        <v>696</v>
      </c>
      <c r="Q29679">
        <v>1</v>
      </c>
      <c r="R29679" s="27"/>
      <c r="S29679" s="24">
        <v>978</v>
      </c>
      <c r="T29679" s="26">
        <v>22</v>
      </c>
      <c r="U29679" t="s">
        <v>28</v>
      </c>
    </row>
    <row r="29680" spans="1:21" x14ac:dyDescent="0.3">
      <c r="A29680" t="s">
        <v>28704</v>
      </c>
      <c r="B29680" t="s">
        <v>1437</v>
      </c>
      <c r="C29680" t="s">
        <v>453</v>
      </c>
      <c r="D29680" t="s">
        <v>23</v>
      </c>
      <c r="E29680" t="s">
        <v>23</v>
      </c>
      <c r="F29680" s="20">
        <v>41554</v>
      </c>
      <c r="G29680">
        <v>10</v>
      </c>
      <c r="H29680">
        <v>2013</v>
      </c>
      <c r="I29680" s="20">
        <v>41558</v>
      </c>
      <c r="J29680">
        <v>2</v>
      </c>
      <c r="K29680" t="s">
        <v>38</v>
      </c>
      <c r="L29680" t="s">
        <v>46</v>
      </c>
      <c r="M29680" t="s">
        <v>6208</v>
      </c>
      <c r="N29680" t="s">
        <v>25</v>
      </c>
      <c r="O29680" t="s">
        <v>213</v>
      </c>
      <c r="P29680" t="s">
        <v>1858</v>
      </c>
      <c r="Q29680">
        <v>2</v>
      </c>
      <c r="R29680" s="27"/>
      <c r="S29680" s="24">
        <v>672</v>
      </c>
      <c r="T29680" s="26">
        <v>219</v>
      </c>
      <c r="U29680" t="s">
        <v>28</v>
      </c>
    </row>
    <row r="29681" spans="1:21" x14ac:dyDescent="0.3">
      <c r="A29681" t="s">
        <v>28721</v>
      </c>
      <c r="B29681" t="s">
        <v>1483</v>
      </c>
      <c r="C29681" t="s">
        <v>263</v>
      </c>
      <c r="D29681" t="s">
        <v>32</v>
      </c>
      <c r="E29681" t="s">
        <v>202</v>
      </c>
      <c r="F29681" s="20">
        <v>41554</v>
      </c>
      <c r="G29681">
        <v>10</v>
      </c>
      <c r="H29681">
        <v>2013</v>
      </c>
      <c r="I29681" s="20">
        <v>41560</v>
      </c>
      <c r="J29681">
        <v>1</v>
      </c>
      <c r="K29681" t="s">
        <v>19</v>
      </c>
      <c r="L29681" t="s">
        <v>20</v>
      </c>
      <c r="M29681" t="s">
        <v>19373</v>
      </c>
      <c r="N29681" t="s">
        <v>25</v>
      </c>
      <c r="O29681" t="s">
        <v>132</v>
      </c>
      <c r="P29681" t="s">
        <v>4907</v>
      </c>
      <c r="Q29681">
        <v>3</v>
      </c>
      <c r="R29681" s="27"/>
      <c r="S29681" s="24">
        <v>882</v>
      </c>
      <c r="T29681" s="26">
        <v>166</v>
      </c>
      <c r="U29681" t="s">
        <v>28</v>
      </c>
    </row>
    <row r="29682" spans="1:21" x14ac:dyDescent="0.3">
      <c r="A29682" t="s">
        <v>28703</v>
      </c>
      <c r="B29682" t="s">
        <v>1822</v>
      </c>
      <c r="C29682" t="s">
        <v>497</v>
      </c>
      <c r="D29682" t="s">
        <v>32</v>
      </c>
      <c r="E29682" t="s">
        <v>498</v>
      </c>
      <c r="F29682" s="20">
        <v>41554</v>
      </c>
      <c r="G29682">
        <v>10</v>
      </c>
      <c r="H29682">
        <v>2013</v>
      </c>
      <c r="I29682" s="20">
        <v>41559</v>
      </c>
      <c r="J29682">
        <v>2</v>
      </c>
      <c r="K29682" t="s">
        <v>38</v>
      </c>
      <c r="L29682" t="s">
        <v>20</v>
      </c>
      <c r="M29682" t="s">
        <v>19808</v>
      </c>
      <c r="N29682" t="s">
        <v>25</v>
      </c>
      <c r="O29682" t="s">
        <v>150</v>
      </c>
      <c r="P29682" t="s">
        <v>6776</v>
      </c>
      <c r="Q29682">
        <v>2</v>
      </c>
      <c r="R29682" s="27"/>
      <c r="S29682" s="24">
        <v>312</v>
      </c>
      <c r="T29682" s="26">
        <v>151</v>
      </c>
      <c r="U29682" t="s">
        <v>28</v>
      </c>
    </row>
    <row r="29683" spans="1:21" x14ac:dyDescent="0.3">
      <c r="A29683" t="s">
        <v>28717</v>
      </c>
      <c r="B29683" t="s">
        <v>1280</v>
      </c>
      <c r="C29683" t="s">
        <v>674</v>
      </c>
      <c r="D29683" t="s">
        <v>111</v>
      </c>
      <c r="E29683" t="s">
        <v>168</v>
      </c>
      <c r="F29683" s="20">
        <v>41554</v>
      </c>
      <c r="G29683">
        <v>10</v>
      </c>
      <c r="H29683">
        <v>2013</v>
      </c>
      <c r="I29683" s="20">
        <v>41560</v>
      </c>
      <c r="J29683">
        <v>1</v>
      </c>
      <c r="K29683" t="s">
        <v>19</v>
      </c>
      <c r="L29683" t="s">
        <v>20</v>
      </c>
      <c r="M29683" t="s">
        <v>14776</v>
      </c>
      <c r="N29683" t="s">
        <v>55</v>
      </c>
      <c r="O29683" t="s">
        <v>56</v>
      </c>
      <c r="P29683" t="s">
        <v>4476</v>
      </c>
      <c r="Q29683">
        <v>2</v>
      </c>
      <c r="R29683" s="27">
        <v>0.05</v>
      </c>
      <c r="S29683" s="24">
        <v>-946</v>
      </c>
      <c r="T29683" s="26">
        <v>13</v>
      </c>
      <c r="U29683" t="s">
        <v>28</v>
      </c>
    </row>
    <row r="29684" spans="1:21" x14ac:dyDescent="0.3">
      <c r="A29684" t="s">
        <v>28722</v>
      </c>
      <c r="B29684" t="s">
        <v>6478</v>
      </c>
      <c r="C29684" t="s">
        <v>195</v>
      </c>
      <c r="D29684" t="s">
        <v>196</v>
      </c>
      <c r="E29684" t="s">
        <v>112</v>
      </c>
      <c r="F29684" s="20">
        <v>41554</v>
      </c>
      <c r="G29684">
        <v>10</v>
      </c>
      <c r="H29684">
        <v>2013</v>
      </c>
      <c r="I29684" s="20">
        <v>41554</v>
      </c>
      <c r="J29684">
        <v>3</v>
      </c>
      <c r="K29684" t="s">
        <v>68</v>
      </c>
      <c r="L29684" t="s">
        <v>20</v>
      </c>
      <c r="M29684" t="s">
        <v>1701</v>
      </c>
      <c r="N29684" t="s">
        <v>25</v>
      </c>
      <c r="O29684" t="s">
        <v>213</v>
      </c>
      <c r="P29684" t="s">
        <v>10131</v>
      </c>
      <c r="Q29684">
        <v>5</v>
      </c>
      <c r="R29684" s="27"/>
      <c r="S29684" s="24">
        <v>14425</v>
      </c>
      <c r="T29684" s="26">
        <v>107</v>
      </c>
      <c r="U29684" t="s">
        <v>28</v>
      </c>
    </row>
    <row r="29685" spans="1:21" x14ac:dyDescent="0.3">
      <c r="A29685" t="s">
        <v>28719</v>
      </c>
      <c r="B29685" t="s">
        <v>6324</v>
      </c>
      <c r="C29685" t="s">
        <v>503</v>
      </c>
      <c r="D29685" t="s">
        <v>41</v>
      </c>
      <c r="E29685" t="s">
        <v>41</v>
      </c>
      <c r="F29685" s="20">
        <v>41554</v>
      </c>
      <c r="G29685">
        <v>10</v>
      </c>
      <c r="H29685">
        <v>2013</v>
      </c>
      <c r="I29685" s="20">
        <v>41558</v>
      </c>
      <c r="J29685">
        <v>1</v>
      </c>
      <c r="K29685" t="s">
        <v>19</v>
      </c>
      <c r="L29685" t="s">
        <v>20</v>
      </c>
      <c r="M29685" t="s">
        <v>3368</v>
      </c>
      <c r="N29685" t="s">
        <v>25</v>
      </c>
      <c r="O29685" t="s">
        <v>137</v>
      </c>
      <c r="P29685" t="s">
        <v>3369</v>
      </c>
      <c r="Q29685">
        <v>2</v>
      </c>
      <c r="R29685" s="27">
        <v>0.06</v>
      </c>
      <c r="S29685" s="24">
        <v>-7392</v>
      </c>
      <c r="T29685" s="26">
        <v>7</v>
      </c>
      <c r="U29685" t="s">
        <v>28</v>
      </c>
    </row>
    <row r="29686" spans="1:21" x14ac:dyDescent="0.3">
      <c r="A29686" t="s">
        <v>28717</v>
      </c>
      <c r="B29686" t="s">
        <v>1280</v>
      </c>
      <c r="C29686" t="s">
        <v>674</v>
      </c>
      <c r="D29686" t="s">
        <v>111</v>
      </c>
      <c r="E29686" t="s">
        <v>168</v>
      </c>
      <c r="F29686" s="20">
        <v>41554</v>
      </c>
      <c r="G29686">
        <v>10</v>
      </c>
      <c r="H29686">
        <v>2013</v>
      </c>
      <c r="I29686" s="20">
        <v>41560</v>
      </c>
      <c r="J29686">
        <v>1</v>
      </c>
      <c r="K29686" t="s">
        <v>19</v>
      </c>
      <c r="L29686" t="s">
        <v>20</v>
      </c>
      <c r="M29686" t="s">
        <v>6412</v>
      </c>
      <c r="N29686" t="s">
        <v>25</v>
      </c>
      <c r="O29686" t="s">
        <v>213</v>
      </c>
      <c r="P29686" t="s">
        <v>3606</v>
      </c>
      <c r="Q29686">
        <v>1</v>
      </c>
      <c r="R29686" s="27">
        <v>0.02</v>
      </c>
      <c r="S29686" s="24">
        <v>-108</v>
      </c>
      <c r="T29686" s="26">
        <v>55</v>
      </c>
      <c r="U29686" t="s">
        <v>28</v>
      </c>
    </row>
    <row r="29687" spans="1:21" x14ac:dyDescent="0.3">
      <c r="A29687" t="s">
        <v>28716</v>
      </c>
      <c r="B29687" t="s">
        <v>2784</v>
      </c>
      <c r="C29687" t="s">
        <v>2785</v>
      </c>
      <c r="D29687" t="s">
        <v>41</v>
      </c>
      <c r="E29687" t="s">
        <v>41</v>
      </c>
      <c r="F29687" s="20">
        <v>41554</v>
      </c>
      <c r="G29687">
        <v>10</v>
      </c>
      <c r="H29687">
        <v>2013</v>
      </c>
      <c r="I29687" s="20">
        <v>41558</v>
      </c>
      <c r="J29687">
        <v>1</v>
      </c>
      <c r="K29687" t="s">
        <v>19</v>
      </c>
      <c r="L29687" t="s">
        <v>69</v>
      </c>
      <c r="M29687" t="s">
        <v>18490</v>
      </c>
      <c r="N29687" t="s">
        <v>25</v>
      </c>
      <c r="O29687" t="s">
        <v>213</v>
      </c>
      <c r="P29687" t="s">
        <v>1577</v>
      </c>
      <c r="Q29687">
        <v>1</v>
      </c>
      <c r="R29687" s="27">
        <v>7.0000000000000007E-2</v>
      </c>
      <c r="S29687" s="24">
        <v>-13872</v>
      </c>
      <c r="T29687" s="26">
        <v>47</v>
      </c>
      <c r="U29687" t="s">
        <v>28</v>
      </c>
    </row>
    <row r="29688" spans="1:21" x14ac:dyDescent="0.3">
      <c r="A29688" t="s">
        <v>28710</v>
      </c>
      <c r="B29688" t="s">
        <v>9717</v>
      </c>
      <c r="C29688" t="s">
        <v>1320</v>
      </c>
      <c r="D29688" t="s">
        <v>111</v>
      </c>
      <c r="E29688" t="s">
        <v>112</v>
      </c>
      <c r="F29688" s="20">
        <v>41554</v>
      </c>
      <c r="G29688">
        <v>10</v>
      </c>
      <c r="H29688">
        <v>2013</v>
      </c>
      <c r="I29688" s="20">
        <v>41558</v>
      </c>
      <c r="J29688">
        <v>1</v>
      </c>
      <c r="K29688" t="s">
        <v>19</v>
      </c>
      <c r="L29688" t="s">
        <v>20</v>
      </c>
      <c r="M29688" t="s">
        <v>9212</v>
      </c>
      <c r="N29688" t="s">
        <v>25</v>
      </c>
      <c r="O29688" t="s">
        <v>213</v>
      </c>
      <c r="P29688" t="s">
        <v>5605</v>
      </c>
      <c r="Q29688">
        <v>1</v>
      </c>
      <c r="R29688" s="27">
        <v>0.04</v>
      </c>
      <c r="S29688" s="24">
        <v>-96</v>
      </c>
      <c r="T29688" s="26">
        <v>11</v>
      </c>
      <c r="U29688" t="s">
        <v>28</v>
      </c>
    </row>
    <row r="29689" spans="1:21" x14ac:dyDescent="0.3">
      <c r="A29689" t="s">
        <v>28723</v>
      </c>
      <c r="B29689" t="s">
        <v>1444</v>
      </c>
      <c r="C29689" t="s">
        <v>195</v>
      </c>
      <c r="D29689" t="s">
        <v>196</v>
      </c>
      <c r="E29689" t="s">
        <v>310</v>
      </c>
      <c r="F29689" s="20">
        <v>41555</v>
      </c>
      <c r="G29689">
        <v>10</v>
      </c>
      <c r="H29689">
        <v>2013</v>
      </c>
      <c r="I29689" s="20">
        <v>41557</v>
      </c>
      <c r="J29689">
        <v>4</v>
      </c>
      <c r="K29689" t="s">
        <v>220</v>
      </c>
      <c r="L29689" t="s">
        <v>69</v>
      </c>
      <c r="M29689" t="s">
        <v>6479</v>
      </c>
      <c r="N29689" t="s">
        <v>64</v>
      </c>
      <c r="O29689" t="s">
        <v>65</v>
      </c>
      <c r="P29689" t="s">
        <v>6480</v>
      </c>
      <c r="Q29689">
        <v>3</v>
      </c>
      <c r="R29689" s="27">
        <v>0.02</v>
      </c>
      <c r="S29689" s="24">
        <v>6282</v>
      </c>
      <c r="T29689" s="26">
        <v>15994</v>
      </c>
      <c r="U29689" t="s">
        <v>44</v>
      </c>
    </row>
    <row r="29690" spans="1:21" x14ac:dyDescent="0.3">
      <c r="A29690" t="s">
        <v>28724</v>
      </c>
      <c r="B29690" t="s">
        <v>97</v>
      </c>
      <c r="C29690" t="s">
        <v>98</v>
      </c>
      <c r="D29690" t="s">
        <v>49</v>
      </c>
      <c r="E29690" t="s">
        <v>50</v>
      </c>
      <c r="F29690" s="20">
        <v>41555</v>
      </c>
      <c r="G29690">
        <v>10</v>
      </c>
      <c r="H29690">
        <v>2013</v>
      </c>
      <c r="I29690" s="20">
        <v>41559</v>
      </c>
      <c r="J29690">
        <v>1</v>
      </c>
      <c r="K29690" t="s">
        <v>19</v>
      </c>
      <c r="L29690" t="s">
        <v>69</v>
      </c>
      <c r="M29690" t="s">
        <v>14537</v>
      </c>
      <c r="N29690" t="s">
        <v>64</v>
      </c>
      <c r="O29690" t="s">
        <v>78</v>
      </c>
      <c r="P29690" t="s">
        <v>12599</v>
      </c>
      <c r="Q29690">
        <v>9</v>
      </c>
      <c r="R29690" s="27"/>
      <c r="S29690" s="24">
        <v>34128</v>
      </c>
      <c r="T29690" s="26">
        <v>9249</v>
      </c>
      <c r="U29690" t="s">
        <v>28</v>
      </c>
    </row>
    <row r="29691" spans="1:21" x14ac:dyDescent="0.3">
      <c r="A29691" t="s">
        <v>28725</v>
      </c>
      <c r="B29691" t="s">
        <v>24617</v>
      </c>
      <c r="C29691" t="s">
        <v>263</v>
      </c>
      <c r="D29691" t="s">
        <v>32</v>
      </c>
      <c r="E29691" t="s">
        <v>202</v>
      </c>
      <c r="F29691" s="20">
        <v>41555</v>
      </c>
      <c r="G29691">
        <v>10</v>
      </c>
      <c r="H29691">
        <v>2013</v>
      </c>
      <c r="I29691" s="20">
        <v>41556</v>
      </c>
      <c r="J29691">
        <v>4</v>
      </c>
      <c r="K29691" t="s">
        <v>220</v>
      </c>
      <c r="L29691" t="s">
        <v>46</v>
      </c>
      <c r="M29691" t="s">
        <v>13355</v>
      </c>
      <c r="N29691" t="s">
        <v>55</v>
      </c>
      <c r="O29691" t="s">
        <v>85</v>
      </c>
      <c r="P29691" t="s">
        <v>13356</v>
      </c>
      <c r="Q29691">
        <v>5</v>
      </c>
      <c r="R29691" s="27"/>
      <c r="S29691" s="24">
        <v>72795</v>
      </c>
      <c r="T29691" s="26">
        <v>8532</v>
      </c>
      <c r="U29691" t="s">
        <v>28</v>
      </c>
    </row>
    <row r="29692" spans="1:21" x14ac:dyDescent="0.3">
      <c r="A29692" t="s">
        <v>28726</v>
      </c>
      <c r="B29692" t="s">
        <v>1121</v>
      </c>
      <c r="C29692" t="s">
        <v>488</v>
      </c>
      <c r="D29692" t="s">
        <v>49</v>
      </c>
      <c r="E29692" t="s">
        <v>157</v>
      </c>
      <c r="F29692" s="20">
        <v>41555</v>
      </c>
      <c r="G29692">
        <v>10</v>
      </c>
      <c r="H29692">
        <v>2013</v>
      </c>
      <c r="I29692" s="20">
        <v>41558</v>
      </c>
      <c r="J29692">
        <v>4</v>
      </c>
      <c r="K29692" t="s">
        <v>220</v>
      </c>
      <c r="L29692" t="s">
        <v>20</v>
      </c>
      <c r="M29692" t="s">
        <v>6871</v>
      </c>
      <c r="N29692" t="s">
        <v>64</v>
      </c>
      <c r="O29692" t="s">
        <v>122</v>
      </c>
      <c r="P29692" t="s">
        <v>2777</v>
      </c>
      <c r="Q29692">
        <v>4</v>
      </c>
      <c r="R29692" s="27"/>
      <c r="S29692" s="24">
        <v>22524</v>
      </c>
      <c r="T29692" s="26">
        <v>7974</v>
      </c>
      <c r="U29692" t="s">
        <v>28</v>
      </c>
    </row>
    <row r="29693" spans="1:21" x14ac:dyDescent="0.3">
      <c r="A29693" t="s">
        <v>28727</v>
      </c>
      <c r="B29693" t="s">
        <v>5828</v>
      </c>
      <c r="C29693" t="s">
        <v>1527</v>
      </c>
      <c r="D29693" t="s">
        <v>111</v>
      </c>
      <c r="E29693" t="s">
        <v>157</v>
      </c>
      <c r="F29693" s="20">
        <v>41555</v>
      </c>
      <c r="G29693">
        <v>10</v>
      </c>
      <c r="H29693">
        <v>2013</v>
      </c>
      <c r="I29693" s="20">
        <v>41557</v>
      </c>
      <c r="J29693">
        <v>4</v>
      </c>
      <c r="K29693" t="s">
        <v>220</v>
      </c>
      <c r="L29693" t="s">
        <v>20</v>
      </c>
      <c r="M29693" t="s">
        <v>16675</v>
      </c>
      <c r="N29693" t="s">
        <v>25</v>
      </c>
      <c r="O29693" t="s">
        <v>71</v>
      </c>
      <c r="P29693" t="s">
        <v>1907</v>
      </c>
      <c r="Q29693">
        <v>2</v>
      </c>
      <c r="R29693" s="27"/>
      <c r="S29693" s="24">
        <v>4524</v>
      </c>
      <c r="T29693" s="26">
        <v>5668</v>
      </c>
      <c r="U29693" t="s">
        <v>73</v>
      </c>
    </row>
    <row r="29694" spans="1:21" x14ac:dyDescent="0.3">
      <c r="A29694" t="s">
        <v>28728</v>
      </c>
      <c r="B29694" t="s">
        <v>216</v>
      </c>
      <c r="C29694" t="s">
        <v>162</v>
      </c>
      <c r="D29694" t="s">
        <v>111</v>
      </c>
      <c r="E29694" t="s">
        <v>50</v>
      </c>
      <c r="F29694" s="20">
        <v>41555</v>
      </c>
      <c r="G29694">
        <v>10</v>
      </c>
      <c r="H29694">
        <v>2013</v>
      </c>
      <c r="I29694" s="20">
        <v>41557</v>
      </c>
      <c r="J29694">
        <v>2</v>
      </c>
      <c r="K29694" t="s">
        <v>38</v>
      </c>
      <c r="L29694" t="s">
        <v>20</v>
      </c>
      <c r="M29694" t="s">
        <v>3007</v>
      </c>
      <c r="N29694" t="s">
        <v>64</v>
      </c>
      <c r="O29694" t="s">
        <v>114</v>
      </c>
      <c r="P29694" t="s">
        <v>3008</v>
      </c>
      <c r="Q29694">
        <v>3</v>
      </c>
      <c r="R29694" s="27"/>
      <c r="S29694" s="24">
        <v>29316</v>
      </c>
      <c r="T29694" s="26">
        <v>5499</v>
      </c>
      <c r="U29694" t="s">
        <v>28</v>
      </c>
    </row>
    <row r="29695" spans="1:21" x14ac:dyDescent="0.3">
      <c r="A29695" t="s">
        <v>28726</v>
      </c>
      <c r="B29695" t="s">
        <v>1121</v>
      </c>
      <c r="C29695" t="s">
        <v>488</v>
      </c>
      <c r="D29695" t="s">
        <v>49</v>
      </c>
      <c r="E29695" t="s">
        <v>157</v>
      </c>
      <c r="F29695" s="20">
        <v>41555</v>
      </c>
      <c r="G29695">
        <v>10</v>
      </c>
      <c r="H29695">
        <v>2013</v>
      </c>
      <c r="I29695" s="20">
        <v>41558</v>
      </c>
      <c r="J29695">
        <v>4</v>
      </c>
      <c r="K29695" t="s">
        <v>220</v>
      </c>
      <c r="L29695" t="s">
        <v>20</v>
      </c>
      <c r="M29695" t="s">
        <v>8348</v>
      </c>
      <c r="N29695" t="s">
        <v>55</v>
      </c>
      <c r="O29695" t="s">
        <v>100</v>
      </c>
      <c r="P29695" t="s">
        <v>5097</v>
      </c>
      <c r="Q29695">
        <v>4</v>
      </c>
      <c r="R29695" s="27"/>
      <c r="S29695" s="24">
        <v>12612</v>
      </c>
      <c r="T29695" s="26">
        <v>5481</v>
      </c>
      <c r="U29695" t="s">
        <v>28</v>
      </c>
    </row>
    <row r="29696" spans="1:21" x14ac:dyDescent="0.3">
      <c r="A29696" t="s">
        <v>28729</v>
      </c>
      <c r="B29696" t="s">
        <v>460</v>
      </c>
      <c r="C29696" t="s">
        <v>128</v>
      </c>
      <c r="D29696" t="s">
        <v>32</v>
      </c>
      <c r="E29696" t="s">
        <v>90</v>
      </c>
      <c r="F29696" s="20">
        <v>41555</v>
      </c>
      <c r="G29696">
        <v>10</v>
      </c>
      <c r="H29696">
        <v>2013</v>
      </c>
      <c r="I29696" s="20">
        <v>41561</v>
      </c>
      <c r="J29696">
        <v>1</v>
      </c>
      <c r="K29696" t="s">
        <v>19</v>
      </c>
      <c r="L29696" t="s">
        <v>46</v>
      </c>
      <c r="M29696" t="s">
        <v>16003</v>
      </c>
      <c r="N29696" t="s">
        <v>55</v>
      </c>
      <c r="O29696" t="s">
        <v>100</v>
      </c>
      <c r="P29696" t="s">
        <v>9969</v>
      </c>
      <c r="Q29696">
        <v>2</v>
      </c>
      <c r="R29696" s="27">
        <v>0.37</v>
      </c>
      <c r="S29696" s="24">
        <v>-2291958</v>
      </c>
      <c r="T29696" s="26">
        <v>3053</v>
      </c>
      <c r="U29696" t="s">
        <v>28</v>
      </c>
    </row>
    <row r="29697" spans="1:21" x14ac:dyDescent="0.3">
      <c r="A29697" t="s">
        <v>28730</v>
      </c>
      <c r="B29697" t="s">
        <v>11796</v>
      </c>
      <c r="C29697" t="s">
        <v>704</v>
      </c>
      <c r="D29697" t="s">
        <v>111</v>
      </c>
      <c r="E29697" t="s">
        <v>112</v>
      </c>
      <c r="F29697" s="20">
        <v>41555</v>
      </c>
      <c r="G29697">
        <v>10</v>
      </c>
      <c r="H29697">
        <v>2013</v>
      </c>
      <c r="I29697" s="20">
        <v>41557</v>
      </c>
      <c r="J29697">
        <v>2</v>
      </c>
      <c r="K29697" t="s">
        <v>38</v>
      </c>
      <c r="L29697" t="s">
        <v>69</v>
      </c>
      <c r="M29697" t="s">
        <v>19789</v>
      </c>
      <c r="N29697" t="s">
        <v>25</v>
      </c>
      <c r="O29697" t="s">
        <v>137</v>
      </c>
      <c r="P29697" t="s">
        <v>8010</v>
      </c>
      <c r="Q29697">
        <v>9</v>
      </c>
      <c r="R29697" s="27"/>
      <c r="S29697" s="24">
        <v>396</v>
      </c>
      <c r="T29697" s="26">
        <v>2865</v>
      </c>
      <c r="U29697" t="s">
        <v>44</v>
      </c>
    </row>
    <row r="29698" spans="1:21" x14ac:dyDescent="0.3">
      <c r="A29698" t="s">
        <v>28731</v>
      </c>
      <c r="B29698" t="s">
        <v>1483</v>
      </c>
      <c r="C29698" t="s">
        <v>263</v>
      </c>
      <c r="D29698" t="s">
        <v>32</v>
      </c>
      <c r="E29698" t="s">
        <v>202</v>
      </c>
      <c r="F29698" s="20">
        <v>41555</v>
      </c>
      <c r="G29698">
        <v>10</v>
      </c>
      <c r="H29698">
        <v>2013</v>
      </c>
      <c r="I29698" s="20">
        <v>41557</v>
      </c>
      <c r="J29698">
        <v>2</v>
      </c>
      <c r="K29698" t="s">
        <v>38</v>
      </c>
      <c r="L29698" t="s">
        <v>20</v>
      </c>
      <c r="M29698" t="s">
        <v>27012</v>
      </c>
      <c r="N29698" t="s">
        <v>55</v>
      </c>
      <c r="O29698" t="s">
        <v>85</v>
      </c>
      <c r="P29698" t="s">
        <v>11638</v>
      </c>
      <c r="Q29698">
        <v>3</v>
      </c>
      <c r="R29698" s="27"/>
      <c r="S29698" s="24">
        <v>684</v>
      </c>
      <c r="T29698" s="26">
        <v>2227</v>
      </c>
      <c r="U29698" t="s">
        <v>44</v>
      </c>
    </row>
    <row r="29699" spans="1:21" x14ac:dyDescent="0.3">
      <c r="A29699" t="s">
        <v>28726</v>
      </c>
      <c r="B29699" t="s">
        <v>1121</v>
      </c>
      <c r="C29699" t="s">
        <v>488</v>
      </c>
      <c r="D29699" t="s">
        <v>49</v>
      </c>
      <c r="E29699" t="s">
        <v>157</v>
      </c>
      <c r="F29699" s="20">
        <v>41555</v>
      </c>
      <c r="G29699">
        <v>10</v>
      </c>
      <c r="H29699">
        <v>2013</v>
      </c>
      <c r="I29699" s="20">
        <v>41558</v>
      </c>
      <c r="J29699">
        <v>4</v>
      </c>
      <c r="K29699" t="s">
        <v>220</v>
      </c>
      <c r="L29699" t="s">
        <v>20</v>
      </c>
      <c r="M29699" t="s">
        <v>10403</v>
      </c>
      <c r="N29699" t="s">
        <v>25</v>
      </c>
      <c r="O29699" t="s">
        <v>52</v>
      </c>
      <c r="P29699" t="s">
        <v>10404</v>
      </c>
      <c r="Q29699">
        <v>4</v>
      </c>
      <c r="R29699" s="27"/>
      <c r="S29699" s="24">
        <v>12</v>
      </c>
      <c r="T29699" s="26">
        <v>2208</v>
      </c>
      <c r="U29699" t="s">
        <v>28</v>
      </c>
    </row>
    <row r="29700" spans="1:21" x14ac:dyDescent="0.3">
      <c r="A29700" t="s">
        <v>28732</v>
      </c>
      <c r="B29700" t="s">
        <v>28733</v>
      </c>
      <c r="C29700" t="s">
        <v>2923</v>
      </c>
      <c r="D29700" t="s">
        <v>111</v>
      </c>
      <c r="E29700" t="s">
        <v>157</v>
      </c>
      <c r="F29700" s="20">
        <v>41555</v>
      </c>
      <c r="G29700">
        <v>10</v>
      </c>
      <c r="H29700">
        <v>2013</v>
      </c>
      <c r="I29700" s="20">
        <v>41559</v>
      </c>
      <c r="J29700">
        <v>1</v>
      </c>
      <c r="K29700" t="s">
        <v>19</v>
      </c>
      <c r="L29700" t="s">
        <v>20</v>
      </c>
      <c r="M29700" t="s">
        <v>11620</v>
      </c>
      <c r="N29700" t="s">
        <v>55</v>
      </c>
      <c r="O29700" t="s">
        <v>85</v>
      </c>
      <c r="P29700" t="s">
        <v>1537</v>
      </c>
      <c r="Q29700">
        <v>4</v>
      </c>
      <c r="R29700" s="27">
        <v>0.04</v>
      </c>
      <c r="S29700" s="24">
        <v>-176544</v>
      </c>
      <c r="T29700" s="26">
        <v>2019</v>
      </c>
      <c r="U29700" t="s">
        <v>28</v>
      </c>
    </row>
    <row r="29701" spans="1:21" x14ac:dyDescent="0.3">
      <c r="A29701" t="s">
        <v>28734</v>
      </c>
      <c r="B29701" t="s">
        <v>318</v>
      </c>
      <c r="C29701" t="s">
        <v>156</v>
      </c>
      <c r="D29701" t="s">
        <v>111</v>
      </c>
      <c r="E29701" t="s">
        <v>157</v>
      </c>
      <c r="F29701" s="20">
        <v>41555</v>
      </c>
      <c r="G29701">
        <v>10</v>
      </c>
      <c r="H29701">
        <v>2013</v>
      </c>
      <c r="I29701" s="20">
        <v>41559</v>
      </c>
      <c r="J29701">
        <v>1</v>
      </c>
      <c r="K29701" t="s">
        <v>19</v>
      </c>
      <c r="L29701" t="s">
        <v>69</v>
      </c>
      <c r="M29701" t="s">
        <v>23212</v>
      </c>
      <c r="N29701" t="s">
        <v>55</v>
      </c>
      <c r="O29701" t="s">
        <v>100</v>
      </c>
      <c r="P29701" t="s">
        <v>2928</v>
      </c>
      <c r="Q29701">
        <v>2</v>
      </c>
      <c r="R29701" s="27"/>
      <c r="S29701" s="24">
        <v>3068</v>
      </c>
      <c r="T29701" s="26">
        <v>1472</v>
      </c>
      <c r="U29701" t="s">
        <v>28</v>
      </c>
    </row>
    <row r="29702" spans="1:21" x14ac:dyDescent="0.3">
      <c r="A29702" t="s">
        <v>28735</v>
      </c>
      <c r="B29702" t="s">
        <v>97</v>
      </c>
      <c r="C29702" t="s">
        <v>98</v>
      </c>
      <c r="D29702" t="s">
        <v>49</v>
      </c>
      <c r="E29702" t="s">
        <v>50</v>
      </c>
      <c r="F29702" s="20">
        <v>41555</v>
      </c>
      <c r="G29702">
        <v>10</v>
      </c>
      <c r="H29702">
        <v>2013</v>
      </c>
      <c r="I29702" s="20">
        <v>41562</v>
      </c>
      <c r="J29702">
        <v>1</v>
      </c>
      <c r="K29702" t="s">
        <v>19</v>
      </c>
      <c r="L29702" t="s">
        <v>20</v>
      </c>
      <c r="M29702" t="s">
        <v>19094</v>
      </c>
      <c r="N29702" t="s">
        <v>64</v>
      </c>
      <c r="O29702" t="s">
        <v>114</v>
      </c>
      <c r="P29702" t="s">
        <v>9869</v>
      </c>
      <c r="Q29702">
        <v>2</v>
      </c>
      <c r="R29702" s="27"/>
      <c r="S29702" s="24">
        <v>3102</v>
      </c>
      <c r="T29702" s="26">
        <v>1334</v>
      </c>
      <c r="U29702" t="s">
        <v>80</v>
      </c>
    </row>
    <row r="29703" spans="1:21" x14ac:dyDescent="0.3">
      <c r="A29703" t="s">
        <v>28736</v>
      </c>
      <c r="B29703" t="s">
        <v>1864</v>
      </c>
      <c r="C29703" t="s">
        <v>263</v>
      </c>
      <c r="D29703" t="s">
        <v>32</v>
      </c>
      <c r="E29703" t="s">
        <v>202</v>
      </c>
      <c r="F29703" s="20">
        <v>41555</v>
      </c>
      <c r="G29703">
        <v>10</v>
      </c>
      <c r="H29703">
        <v>2013</v>
      </c>
      <c r="I29703" s="20">
        <v>41560</v>
      </c>
      <c r="J29703">
        <v>1</v>
      </c>
      <c r="K29703" t="s">
        <v>19</v>
      </c>
      <c r="L29703" t="s">
        <v>46</v>
      </c>
      <c r="M29703" t="s">
        <v>18422</v>
      </c>
      <c r="N29703" t="s">
        <v>25</v>
      </c>
      <c r="O29703" t="s">
        <v>35</v>
      </c>
      <c r="P29703" t="s">
        <v>869</v>
      </c>
      <c r="Q29703">
        <v>6</v>
      </c>
      <c r="R29703" s="27"/>
      <c r="S29703" s="24">
        <v>7344</v>
      </c>
      <c r="T29703" s="26">
        <v>1276</v>
      </c>
      <c r="U29703" t="s">
        <v>28</v>
      </c>
    </row>
    <row r="29704" spans="1:21" x14ac:dyDescent="0.3">
      <c r="A29704" t="s">
        <v>28737</v>
      </c>
      <c r="B29704" t="s">
        <v>703</v>
      </c>
      <c r="C29704" t="s">
        <v>704</v>
      </c>
      <c r="D29704" t="s">
        <v>111</v>
      </c>
      <c r="E29704" t="s">
        <v>112</v>
      </c>
      <c r="F29704" s="20">
        <v>41555</v>
      </c>
      <c r="G29704">
        <v>10</v>
      </c>
      <c r="H29704">
        <v>2013</v>
      </c>
      <c r="I29704" s="20">
        <v>41558</v>
      </c>
      <c r="J29704">
        <v>4</v>
      </c>
      <c r="K29704" t="s">
        <v>220</v>
      </c>
      <c r="L29704" t="s">
        <v>20</v>
      </c>
      <c r="M29704" t="s">
        <v>5783</v>
      </c>
      <c r="N29704" t="s">
        <v>25</v>
      </c>
      <c r="O29704" t="s">
        <v>137</v>
      </c>
      <c r="P29704" t="s">
        <v>1113</v>
      </c>
      <c r="Q29704">
        <v>4</v>
      </c>
      <c r="R29704" s="27"/>
      <c r="S29704" s="24">
        <v>88</v>
      </c>
      <c r="T29704" s="26">
        <v>1155</v>
      </c>
      <c r="U29704" t="s">
        <v>28</v>
      </c>
    </row>
    <row r="29705" spans="1:21" x14ac:dyDescent="0.3">
      <c r="A29705" t="s">
        <v>28726</v>
      </c>
      <c r="B29705" t="s">
        <v>1121</v>
      </c>
      <c r="C29705" t="s">
        <v>488</v>
      </c>
      <c r="D29705" t="s">
        <v>49</v>
      </c>
      <c r="E29705" t="s">
        <v>157</v>
      </c>
      <c r="F29705" s="20">
        <v>41555</v>
      </c>
      <c r="G29705">
        <v>10</v>
      </c>
      <c r="H29705">
        <v>2013</v>
      </c>
      <c r="I29705" s="20">
        <v>41558</v>
      </c>
      <c r="J29705">
        <v>4</v>
      </c>
      <c r="K29705" t="s">
        <v>220</v>
      </c>
      <c r="L29705" t="s">
        <v>20</v>
      </c>
      <c r="M29705" t="s">
        <v>12004</v>
      </c>
      <c r="N29705" t="s">
        <v>25</v>
      </c>
      <c r="O29705" t="s">
        <v>213</v>
      </c>
      <c r="P29705" t="s">
        <v>11974</v>
      </c>
      <c r="Q29705">
        <v>2</v>
      </c>
      <c r="R29705" s="27"/>
      <c r="S29705" s="24">
        <v>1002</v>
      </c>
      <c r="T29705" s="26">
        <v>107</v>
      </c>
      <c r="U29705" t="s">
        <v>28</v>
      </c>
    </row>
    <row r="29706" spans="1:21" x14ac:dyDescent="0.3">
      <c r="A29706" t="s">
        <v>28738</v>
      </c>
      <c r="B29706" t="s">
        <v>1265</v>
      </c>
      <c r="C29706" t="s">
        <v>1075</v>
      </c>
      <c r="D29706" t="s">
        <v>23</v>
      </c>
      <c r="E29706" t="s">
        <v>23</v>
      </c>
      <c r="F29706" s="20">
        <v>41555</v>
      </c>
      <c r="G29706">
        <v>10</v>
      </c>
      <c r="H29706">
        <v>2013</v>
      </c>
      <c r="I29706" s="20">
        <v>41559</v>
      </c>
      <c r="J29706">
        <v>1</v>
      </c>
      <c r="K29706" t="s">
        <v>19</v>
      </c>
      <c r="L29706" t="s">
        <v>69</v>
      </c>
      <c r="M29706" t="s">
        <v>1536</v>
      </c>
      <c r="N29706" t="s">
        <v>55</v>
      </c>
      <c r="O29706" t="s">
        <v>85</v>
      </c>
      <c r="P29706" t="s">
        <v>1537</v>
      </c>
      <c r="Q29706">
        <v>1</v>
      </c>
      <c r="R29706" s="27"/>
      <c r="S29706" s="24">
        <v>5958</v>
      </c>
      <c r="T29706" s="26">
        <v>1031</v>
      </c>
      <c r="U29706" t="s">
        <v>28</v>
      </c>
    </row>
    <row r="29707" spans="1:21" x14ac:dyDescent="0.3">
      <c r="A29707" t="s">
        <v>28726</v>
      </c>
      <c r="B29707" t="s">
        <v>1121</v>
      </c>
      <c r="C29707" t="s">
        <v>488</v>
      </c>
      <c r="D29707" t="s">
        <v>49</v>
      </c>
      <c r="E29707" t="s">
        <v>157</v>
      </c>
      <c r="F29707" s="20">
        <v>41555</v>
      </c>
      <c r="G29707">
        <v>10</v>
      </c>
      <c r="H29707">
        <v>2013</v>
      </c>
      <c r="I29707" s="20">
        <v>41558</v>
      </c>
      <c r="J29707">
        <v>4</v>
      </c>
      <c r="K29707" t="s">
        <v>220</v>
      </c>
      <c r="L29707" t="s">
        <v>20</v>
      </c>
      <c r="M29707" t="s">
        <v>18702</v>
      </c>
      <c r="N29707" t="s">
        <v>25</v>
      </c>
      <c r="O29707" t="s">
        <v>26</v>
      </c>
      <c r="P29707" t="s">
        <v>9067</v>
      </c>
      <c r="Q29707">
        <v>3</v>
      </c>
      <c r="R29707" s="27">
        <v>0.01</v>
      </c>
      <c r="S29707" s="24">
        <v>7605</v>
      </c>
      <c r="T29707" s="26">
        <v>677</v>
      </c>
      <c r="U29707" t="s">
        <v>28</v>
      </c>
    </row>
    <row r="29708" spans="1:21" x14ac:dyDescent="0.3">
      <c r="A29708" t="s">
        <v>28739</v>
      </c>
      <c r="B29708" t="s">
        <v>1444</v>
      </c>
      <c r="C29708" t="s">
        <v>195</v>
      </c>
      <c r="D29708" t="s">
        <v>196</v>
      </c>
      <c r="E29708" t="s">
        <v>310</v>
      </c>
      <c r="F29708" s="20">
        <v>41555</v>
      </c>
      <c r="G29708">
        <v>10</v>
      </c>
      <c r="H29708">
        <v>2013</v>
      </c>
      <c r="I29708" s="20">
        <v>41559</v>
      </c>
      <c r="J29708">
        <v>1</v>
      </c>
      <c r="K29708" t="s">
        <v>19</v>
      </c>
      <c r="L29708" t="s">
        <v>20</v>
      </c>
      <c r="M29708" t="s">
        <v>331</v>
      </c>
      <c r="N29708" t="s">
        <v>25</v>
      </c>
      <c r="O29708" t="s">
        <v>150</v>
      </c>
      <c r="P29708" t="s">
        <v>332</v>
      </c>
      <c r="Q29708">
        <v>12</v>
      </c>
      <c r="R29708" s="27"/>
      <c r="S29708" s="24">
        <v>9336</v>
      </c>
      <c r="T29708" s="26">
        <v>676</v>
      </c>
      <c r="U29708" t="s">
        <v>28</v>
      </c>
    </row>
    <row r="29709" spans="1:21" x14ac:dyDescent="0.3">
      <c r="A29709" t="s">
        <v>28740</v>
      </c>
      <c r="B29709" t="s">
        <v>804</v>
      </c>
      <c r="C29709" t="s">
        <v>162</v>
      </c>
      <c r="D29709" t="s">
        <v>111</v>
      </c>
      <c r="E29709" t="s">
        <v>50</v>
      </c>
      <c r="F29709" s="20">
        <v>41555</v>
      </c>
      <c r="G29709">
        <v>10</v>
      </c>
      <c r="H29709">
        <v>2013</v>
      </c>
      <c r="I29709" s="20">
        <v>41560</v>
      </c>
      <c r="J29709">
        <v>1</v>
      </c>
      <c r="K29709" t="s">
        <v>19</v>
      </c>
      <c r="L29709" t="s">
        <v>20</v>
      </c>
      <c r="M29709" t="s">
        <v>10562</v>
      </c>
      <c r="N29709" t="s">
        <v>25</v>
      </c>
      <c r="O29709" t="s">
        <v>147</v>
      </c>
      <c r="P29709" t="s">
        <v>5346</v>
      </c>
      <c r="Q29709">
        <v>4</v>
      </c>
      <c r="R29709" s="27"/>
      <c r="S29709" s="24">
        <v>304</v>
      </c>
      <c r="T29709" s="26">
        <v>655</v>
      </c>
      <c r="U29709" t="s">
        <v>28</v>
      </c>
    </row>
    <row r="29710" spans="1:21" x14ac:dyDescent="0.3">
      <c r="A29710" t="s">
        <v>28737</v>
      </c>
      <c r="B29710" t="s">
        <v>703</v>
      </c>
      <c r="C29710" t="s">
        <v>704</v>
      </c>
      <c r="D29710" t="s">
        <v>111</v>
      </c>
      <c r="E29710" t="s">
        <v>112</v>
      </c>
      <c r="F29710" s="20">
        <v>41555</v>
      </c>
      <c r="G29710">
        <v>10</v>
      </c>
      <c r="H29710">
        <v>2013</v>
      </c>
      <c r="I29710" s="20">
        <v>41558</v>
      </c>
      <c r="J29710">
        <v>4</v>
      </c>
      <c r="K29710" t="s">
        <v>220</v>
      </c>
      <c r="L29710" t="s">
        <v>20</v>
      </c>
      <c r="M29710" t="s">
        <v>13934</v>
      </c>
      <c r="N29710" t="s">
        <v>55</v>
      </c>
      <c r="O29710" t="s">
        <v>56</v>
      </c>
      <c r="P29710" t="s">
        <v>10156</v>
      </c>
      <c r="Q29710">
        <v>2</v>
      </c>
      <c r="R29710" s="27"/>
      <c r="S29710" s="24">
        <v>124</v>
      </c>
      <c r="T29710" s="26">
        <v>392</v>
      </c>
      <c r="U29710" t="s">
        <v>28</v>
      </c>
    </row>
    <row r="29711" spans="1:21" x14ac:dyDescent="0.3">
      <c r="A29711" t="s">
        <v>28737</v>
      </c>
      <c r="B29711" t="s">
        <v>703</v>
      </c>
      <c r="C29711" t="s">
        <v>704</v>
      </c>
      <c r="D29711" t="s">
        <v>111</v>
      </c>
      <c r="E29711" t="s">
        <v>112</v>
      </c>
      <c r="F29711" s="20">
        <v>41555</v>
      </c>
      <c r="G29711">
        <v>10</v>
      </c>
      <c r="H29711">
        <v>2013</v>
      </c>
      <c r="I29711" s="20">
        <v>41558</v>
      </c>
      <c r="J29711">
        <v>4</v>
      </c>
      <c r="K29711" t="s">
        <v>220</v>
      </c>
      <c r="L29711" t="s">
        <v>20</v>
      </c>
      <c r="M29711" t="s">
        <v>16941</v>
      </c>
      <c r="N29711" t="s">
        <v>25</v>
      </c>
      <c r="O29711" t="s">
        <v>35</v>
      </c>
      <c r="P29711" t="s">
        <v>1675</v>
      </c>
      <c r="Q29711">
        <v>2</v>
      </c>
      <c r="R29711" s="27"/>
      <c r="S29711" s="24">
        <v>1236</v>
      </c>
      <c r="T29711" s="26">
        <v>387</v>
      </c>
      <c r="U29711" t="s">
        <v>28</v>
      </c>
    </row>
    <row r="29712" spans="1:21" x14ac:dyDescent="0.3">
      <c r="A29712" t="s">
        <v>28726</v>
      </c>
      <c r="B29712" t="s">
        <v>1121</v>
      </c>
      <c r="C29712" t="s">
        <v>488</v>
      </c>
      <c r="D29712" t="s">
        <v>49</v>
      </c>
      <c r="E29712" t="s">
        <v>157</v>
      </c>
      <c r="F29712" s="20">
        <v>41555</v>
      </c>
      <c r="G29712">
        <v>10</v>
      </c>
      <c r="H29712">
        <v>2013</v>
      </c>
      <c r="I29712" s="20">
        <v>41558</v>
      </c>
      <c r="J29712">
        <v>4</v>
      </c>
      <c r="K29712" t="s">
        <v>220</v>
      </c>
      <c r="L29712" t="s">
        <v>20</v>
      </c>
      <c r="M29712" t="s">
        <v>7574</v>
      </c>
      <c r="N29712" t="s">
        <v>25</v>
      </c>
      <c r="O29712" t="s">
        <v>213</v>
      </c>
      <c r="P29712" t="s">
        <v>1252</v>
      </c>
      <c r="Q29712">
        <v>3</v>
      </c>
      <c r="R29712" s="27"/>
      <c r="S29712" s="24">
        <v>108</v>
      </c>
      <c r="T29712" s="26">
        <v>254</v>
      </c>
      <c r="U29712" t="s">
        <v>28</v>
      </c>
    </row>
    <row r="29713" spans="1:21" x14ac:dyDescent="0.3">
      <c r="A29713" t="s">
        <v>28727</v>
      </c>
      <c r="B29713" t="s">
        <v>5828</v>
      </c>
      <c r="C29713" t="s">
        <v>1527</v>
      </c>
      <c r="D29713" t="s">
        <v>111</v>
      </c>
      <c r="E29713" t="s">
        <v>157</v>
      </c>
      <c r="F29713" s="20">
        <v>41555</v>
      </c>
      <c r="G29713">
        <v>10</v>
      </c>
      <c r="H29713">
        <v>2013</v>
      </c>
      <c r="I29713" s="20">
        <v>41557</v>
      </c>
      <c r="J29713">
        <v>4</v>
      </c>
      <c r="K29713" t="s">
        <v>220</v>
      </c>
      <c r="L29713" t="s">
        <v>20</v>
      </c>
      <c r="M29713" t="s">
        <v>7573</v>
      </c>
      <c r="N29713" t="s">
        <v>25</v>
      </c>
      <c r="O29713" t="s">
        <v>213</v>
      </c>
      <c r="P29713" t="s">
        <v>4430</v>
      </c>
      <c r="Q29713">
        <v>2</v>
      </c>
      <c r="R29713" s="27"/>
      <c r="S29713" s="24">
        <v>0</v>
      </c>
      <c r="T29713" s="26">
        <v>247</v>
      </c>
      <c r="U29713" t="s">
        <v>73</v>
      </c>
    </row>
    <row r="29714" spans="1:21" x14ac:dyDescent="0.3">
      <c r="A29714" t="s">
        <v>28741</v>
      </c>
      <c r="B29714" t="s">
        <v>309</v>
      </c>
      <c r="C29714" t="s">
        <v>195</v>
      </c>
      <c r="D29714" t="s">
        <v>196</v>
      </c>
      <c r="E29714" t="s">
        <v>310</v>
      </c>
      <c r="F29714" s="20">
        <v>41555</v>
      </c>
      <c r="G29714">
        <v>10</v>
      </c>
      <c r="H29714">
        <v>2013</v>
      </c>
      <c r="I29714" s="20">
        <v>41561</v>
      </c>
      <c r="J29714">
        <v>1</v>
      </c>
      <c r="K29714" t="s">
        <v>19</v>
      </c>
      <c r="L29714" t="s">
        <v>20</v>
      </c>
      <c r="M29714" t="s">
        <v>11390</v>
      </c>
      <c r="N29714" t="s">
        <v>25</v>
      </c>
      <c r="O29714" t="s">
        <v>213</v>
      </c>
      <c r="P29714" t="s">
        <v>11391</v>
      </c>
      <c r="Q29714">
        <v>2</v>
      </c>
      <c r="R29714" s="27">
        <v>0.02</v>
      </c>
      <c r="S29714" s="24">
        <v>88608</v>
      </c>
      <c r="T29714" s="26">
        <v>196</v>
      </c>
      <c r="U29714" t="s">
        <v>80</v>
      </c>
    </row>
    <row r="29715" spans="1:21" x14ac:dyDescent="0.3">
      <c r="A29715" t="s">
        <v>28742</v>
      </c>
      <c r="B29715" t="s">
        <v>309</v>
      </c>
      <c r="C29715" t="s">
        <v>195</v>
      </c>
      <c r="D29715" t="s">
        <v>196</v>
      </c>
      <c r="E29715" t="s">
        <v>310</v>
      </c>
      <c r="F29715" s="20">
        <v>41555</v>
      </c>
      <c r="G29715">
        <v>10</v>
      </c>
      <c r="H29715">
        <v>2013</v>
      </c>
      <c r="I29715" s="20">
        <v>41560</v>
      </c>
      <c r="J29715">
        <v>1</v>
      </c>
      <c r="K29715" t="s">
        <v>19</v>
      </c>
      <c r="L29715" t="s">
        <v>20</v>
      </c>
      <c r="M29715" t="s">
        <v>13091</v>
      </c>
      <c r="N29715" t="s">
        <v>25</v>
      </c>
      <c r="O29715" t="s">
        <v>52</v>
      </c>
      <c r="P29715" t="s">
        <v>13092</v>
      </c>
      <c r="Q29715">
        <v>2</v>
      </c>
      <c r="R29715" s="27"/>
      <c r="S29715" s="24">
        <v>50688</v>
      </c>
      <c r="T29715" s="26">
        <v>161</v>
      </c>
      <c r="U29715" t="s">
        <v>44</v>
      </c>
    </row>
    <row r="29716" spans="1:21" x14ac:dyDescent="0.3">
      <c r="A29716" t="s">
        <v>28743</v>
      </c>
      <c r="B29716" t="s">
        <v>13630</v>
      </c>
      <c r="C29716" t="s">
        <v>13631</v>
      </c>
      <c r="D29716" t="s">
        <v>23</v>
      </c>
      <c r="E29716" t="s">
        <v>23</v>
      </c>
      <c r="F29716" s="20">
        <v>41555</v>
      </c>
      <c r="G29716">
        <v>10</v>
      </c>
      <c r="H29716">
        <v>2013</v>
      </c>
      <c r="I29716" s="20">
        <v>41559</v>
      </c>
      <c r="J29716">
        <v>1</v>
      </c>
      <c r="K29716" t="s">
        <v>19</v>
      </c>
      <c r="L29716" t="s">
        <v>46</v>
      </c>
      <c r="M29716" t="s">
        <v>9621</v>
      </c>
      <c r="N29716" t="s">
        <v>25</v>
      </c>
      <c r="O29716" t="s">
        <v>213</v>
      </c>
      <c r="P29716" t="s">
        <v>4240</v>
      </c>
      <c r="Q29716">
        <v>1</v>
      </c>
      <c r="R29716" s="27"/>
      <c r="S29716" s="24">
        <v>45</v>
      </c>
      <c r="T29716" s="26">
        <v>131</v>
      </c>
      <c r="U29716" t="s">
        <v>28</v>
      </c>
    </row>
    <row r="29717" spans="1:21" x14ac:dyDescent="0.3">
      <c r="A29717" t="s">
        <v>28734</v>
      </c>
      <c r="B29717" t="s">
        <v>318</v>
      </c>
      <c r="C29717" t="s">
        <v>156</v>
      </c>
      <c r="D29717" t="s">
        <v>111</v>
      </c>
      <c r="E29717" t="s">
        <v>157</v>
      </c>
      <c r="F29717" s="20">
        <v>41555</v>
      </c>
      <c r="G29717">
        <v>10</v>
      </c>
      <c r="H29717">
        <v>2013</v>
      </c>
      <c r="I29717" s="20">
        <v>41559</v>
      </c>
      <c r="J29717">
        <v>1</v>
      </c>
      <c r="K29717" t="s">
        <v>19</v>
      </c>
      <c r="L29717" t="s">
        <v>69</v>
      </c>
      <c r="M29717" t="s">
        <v>6411</v>
      </c>
      <c r="N29717" t="s">
        <v>25</v>
      </c>
      <c r="O29717" t="s">
        <v>213</v>
      </c>
      <c r="P29717" t="s">
        <v>3926</v>
      </c>
      <c r="Q29717">
        <v>1</v>
      </c>
      <c r="R29717" s="27"/>
      <c r="S29717" s="24">
        <v>104</v>
      </c>
      <c r="T29717" s="26">
        <v>52</v>
      </c>
      <c r="U29717" t="s">
        <v>28</v>
      </c>
    </row>
    <row r="29718" spans="1:21" x14ac:dyDescent="0.3">
      <c r="A29718" t="s">
        <v>28744</v>
      </c>
      <c r="B29718" t="s">
        <v>267</v>
      </c>
      <c r="C29718" t="s">
        <v>195</v>
      </c>
      <c r="D29718" t="s">
        <v>196</v>
      </c>
      <c r="E29718" t="s">
        <v>268</v>
      </c>
      <c r="F29718" s="20">
        <v>41555</v>
      </c>
      <c r="G29718">
        <v>10</v>
      </c>
      <c r="H29718">
        <v>2013</v>
      </c>
      <c r="I29718" s="20">
        <v>41558</v>
      </c>
      <c r="J29718">
        <v>4</v>
      </c>
      <c r="K29718" t="s">
        <v>220</v>
      </c>
      <c r="L29718" t="s">
        <v>46</v>
      </c>
      <c r="M29718" t="s">
        <v>697</v>
      </c>
      <c r="N29718" t="s">
        <v>25</v>
      </c>
      <c r="O29718" t="s">
        <v>132</v>
      </c>
      <c r="P29718" t="s">
        <v>19085</v>
      </c>
      <c r="Q29718">
        <v>2</v>
      </c>
      <c r="R29718" s="27">
        <v>0.02</v>
      </c>
      <c r="S29718" s="24">
        <v>17248</v>
      </c>
      <c r="T29718" s="26">
        <v>18</v>
      </c>
      <c r="U29718" t="s">
        <v>44</v>
      </c>
    </row>
    <row r="29719" spans="1:21" x14ac:dyDescent="0.3">
      <c r="A29719" t="s">
        <v>28745</v>
      </c>
      <c r="B29719" t="s">
        <v>804</v>
      </c>
      <c r="C29719" t="s">
        <v>162</v>
      </c>
      <c r="D29719" t="s">
        <v>111</v>
      </c>
      <c r="E29719" t="s">
        <v>50</v>
      </c>
      <c r="F29719" s="20">
        <v>41556</v>
      </c>
      <c r="G29719">
        <v>10</v>
      </c>
      <c r="H29719">
        <v>2013</v>
      </c>
      <c r="I29719" s="20">
        <v>41561</v>
      </c>
      <c r="J29719">
        <v>1</v>
      </c>
      <c r="K29719" t="s">
        <v>19</v>
      </c>
      <c r="L29719" t="s">
        <v>69</v>
      </c>
      <c r="M29719" t="s">
        <v>16636</v>
      </c>
      <c r="N29719" t="s">
        <v>64</v>
      </c>
      <c r="O29719" t="s">
        <v>114</v>
      </c>
      <c r="P29719" t="s">
        <v>971</v>
      </c>
      <c r="Q29719">
        <v>7</v>
      </c>
      <c r="R29719" s="27"/>
      <c r="S29719" s="24">
        <v>103558</v>
      </c>
      <c r="T29719" s="26">
        <v>25105</v>
      </c>
      <c r="U29719" t="s">
        <v>44</v>
      </c>
    </row>
    <row r="29720" spans="1:21" x14ac:dyDescent="0.3">
      <c r="A29720" t="s">
        <v>28746</v>
      </c>
      <c r="B29720" t="s">
        <v>721</v>
      </c>
      <c r="C29720" t="s">
        <v>31</v>
      </c>
      <c r="D29720" t="s">
        <v>32</v>
      </c>
      <c r="E29720" t="s">
        <v>33</v>
      </c>
      <c r="F29720" s="20">
        <v>41556</v>
      </c>
      <c r="G29720">
        <v>10</v>
      </c>
      <c r="H29720">
        <v>2013</v>
      </c>
      <c r="I29720" s="20">
        <v>41563</v>
      </c>
      <c r="J29720">
        <v>1</v>
      </c>
      <c r="K29720" t="s">
        <v>19</v>
      </c>
      <c r="L29720" t="s">
        <v>20</v>
      </c>
      <c r="M29720" t="s">
        <v>14329</v>
      </c>
      <c r="N29720" t="s">
        <v>64</v>
      </c>
      <c r="O29720" t="s">
        <v>78</v>
      </c>
      <c r="P29720" t="s">
        <v>3770</v>
      </c>
      <c r="Q29720">
        <v>7</v>
      </c>
      <c r="R29720" s="27">
        <v>0.01</v>
      </c>
      <c r="S29720" s="24">
        <v>36624</v>
      </c>
      <c r="T29720" s="26">
        <v>13984</v>
      </c>
      <c r="U29720" t="s">
        <v>28</v>
      </c>
    </row>
    <row r="29721" spans="1:21" x14ac:dyDescent="0.3">
      <c r="A29721" t="s">
        <v>28746</v>
      </c>
      <c r="B29721" t="s">
        <v>721</v>
      </c>
      <c r="C29721" t="s">
        <v>31</v>
      </c>
      <c r="D29721" t="s">
        <v>32</v>
      </c>
      <c r="E29721" t="s">
        <v>33</v>
      </c>
      <c r="F29721" s="20">
        <v>41556</v>
      </c>
      <c r="G29721">
        <v>10</v>
      </c>
      <c r="H29721">
        <v>2013</v>
      </c>
      <c r="I29721" s="20">
        <v>41563</v>
      </c>
      <c r="J29721">
        <v>1</v>
      </c>
      <c r="K29721" t="s">
        <v>19</v>
      </c>
      <c r="L29721" t="s">
        <v>20</v>
      </c>
      <c r="M29721" t="s">
        <v>18404</v>
      </c>
      <c r="N29721" t="s">
        <v>64</v>
      </c>
      <c r="O29721" t="s">
        <v>78</v>
      </c>
      <c r="P29721" t="s">
        <v>5889</v>
      </c>
      <c r="Q29721">
        <v>5</v>
      </c>
      <c r="R29721" s="27">
        <v>0.01</v>
      </c>
      <c r="S29721" s="24">
        <v>-190125</v>
      </c>
      <c r="T29721" s="26">
        <v>12823</v>
      </c>
      <c r="U29721" t="s">
        <v>28</v>
      </c>
    </row>
    <row r="29722" spans="1:21" x14ac:dyDescent="0.3">
      <c r="A29722" t="s">
        <v>28747</v>
      </c>
      <c r="B29722" t="s">
        <v>834</v>
      </c>
      <c r="C29722" t="s">
        <v>626</v>
      </c>
      <c r="D29722" t="s">
        <v>111</v>
      </c>
      <c r="E29722" t="s">
        <v>112</v>
      </c>
      <c r="F29722" s="20">
        <v>41556</v>
      </c>
      <c r="G29722">
        <v>10</v>
      </c>
      <c r="H29722">
        <v>2013</v>
      </c>
      <c r="I29722" s="20">
        <v>41561</v>
      </c>
      <c r="J29722">
        <v>1</v>
      </c>
      <c r="K29722" t="s">
        <v>19</v>
      </c>
      <c r="L29722" t="s">
        <v>20</v>
      </c>
      <c r="M29722" t="s">
        <v>5472</v>
      </c>
      <c r="N29722" t="s">
        <v>55</v>
      </c>
      <c r="O29722" t="s">
        <v>100</v>
      </c>
      <c r="P29722" t="s">
        <v>5473</v>
      </c>
      <c r="Q29722">
        <v>8</v>
      </c>
      <c r="R29722" s="27"/>
      <c r="S29722" s="24">
        <v>21632</v>
      </c>
      <c r="T29722" s="26">
        <v>9618</v>
      </c>
      <c r="U29722" t="s">
        <v>44</v>
      </c>
    </row>
    <row r="29723" spans="1:21" x14ac:dyDescent="0.3">
      <c r="A29723" t="s">
        <v>28748</v>
      </c>
      <c r="B29723" t="s">
        <v>5723</v>
      </c>
      <c r="C29723" t="s">
        <v>156</v>
      </c>
      <c r="D29723" t="s">
        <v>111</v>
      </c>
      <c r="E29723" t="s">
        <v>157</v>
      </c>
      <c r="F29723" s="20">
        <v>41556</v>
      </c>
      <c r="G29723">
        <v>10</v>
      </c>
      <c r="H29723">
        <v>2013</v>
      </c>
      <c r="I29723" s="20">
        <v>41557</v>
      </c>
      <c r="J29723">
        <v>4</v>
      </c>
      <c r="K29723" t="s">
        <v>220</v>
      </c>
      <c r="L29723" t="s">
        <v>46</v>
      </c>
      <c r="M29723" t="s">
        <v>9512</v>
      </c>
      <c r="N29723" t="s">
        <v>55</v>
      </c>
      <c r="O29723" t="s">
        <v>85</v>
      </c>
      <c r="P29723" t="s">
        <v>1689</v>
      </c>
      <c r="Q29723">
        <v>3</v>
      </c>
      <c r="R29723" s="27"/>
      <c r="S29723" s="24">
        <v>102</v>
      </c>
      <c r="T29723" s="26">
        <v>8012</v>
      </c>
      <c r="U29723" t="s">
        <v>73</v>
      </c>
    </row>
    <row r="29724" spans="1:21" x14ac:dyDescent="0.3">
      <c r="A29724" t="s">
        <v>28748</v>
      </c>
      <c r="B29724" t="s">
        <v>5723</v>
      </c>
      <c r="C29724" t="s">
        <v>156</v>
      </c>
      <c r="D29724" t="s">
        <v>111</v>
      </c>
      <c r="E29724" t="s">
        <v>157</v>
      </c>
      <c r="F29724" s="20">
        <v>41556</v>
      </c>
      <c r="G29724">
        <v>10</v>
      </c>
      <c r="H29724">
        <v>2013</v>
      </c>
      <c r="I29724" s="20">
        <v>41557</v>
      </c>
      <c r="J29724">
        <v>4</v>
      </c>
      <c r="K29724" t="s">
        <v>220</v>
      </c>
      <c r="L29724" t="s">
        <v>46</v>
      </c>
      <c r="M29724" t="s">
        <v>7453</v>
      </c>
      <c r="N29724" t="s">
        <v>64</v>
      </c>
      <c r="O29724" t="s">
        <v>122</v>
      </c>
      <c r="P29724" t="s">
        <v>2698</v>
      </c>
      <c r="Q29724">
        <v>2</v>
      </c>
      <c r="R29724" s="27"/>
      <c r="S29724" s="24">
        <v>14964</v>
      </c>
      <c r="T29724" s="26">
        <v>785</v>
      </c>
      <c r="U29724" t="s">
        <v>73</v>
      </c>
    </row>
    <row r="29725" spans="1:21" x14ac:dyDescent="0.3">
      <c r="A29725" t="s">
        <v>28749</v>
      </c>
      <c r="B29725" t="s">
        <v>318</v>
      </c>
      <c r="C29725" t="s">
        <v>156</v>
      </c>
      <c r="D29725" t="s">
        <v>111</v>
      </c>
      <c r="E29725" t="s">
        <v>157</v>
      </c>
      <c r="F29725" s="20">
        <v>41556</v>
      </c>
      <c r="G29725">
        <v>10</v>
      </c>
      <c r="H29725">
        <v>2013</v>
      </c>
      <c r="I29725" s="20">
        <v>41560</v>
      </c>
      <c r="J29725">
        <v>1</v>
      </c>
      <c r="K29725" t="s">
        <v>19</v>
      </c>
      <c r="L29725" t="s">
        <v>20</v>
      </c>
      <c r="M29725" t="s">
        <v>16864</v>
      </c>
      <c r="N29725" t="s">
        <v>55</v>
      </c>
      <c r="O29725" t="s">
        <v>85</v>
      </c>
      <c r="P29725" t="s">
        <v>5548</v>
      </c>
      <c r="Q29725">
        <v>5</v>
      </c>
      <c r="R29725" s="27"/>
      <c r="S29725" s="24">
        <v>355</v>
      </c>
      <c r="T29725" s="26">
        <v>7317</v>
      </c>
      <c r="U29725" t="s">
        <v>44</v>
      </c>
    </row>
    <row r="29726" spans="1:21" x14ac:dyDescent="0.3">
      <c r="A29726" t="s">
        <v>28750</v>
      </c>
      <c r="B29726" t="s">
        <v>4771</v>
      </c>
      <c r="C29726" t="s">
        <v>1071</v>
      </c>
      <c r="D29726" t="s">
        <v>49</v>
      </c>
      <c r="E29726" t="s">
        <v>157</v>
      </c>
      <c r="F29726" s="20">
        <v>41556</v>
      </c>
      <c r="G29726">
        <v>10</v>
      </c>
      <c r="H29726">
        <v>2013</v>
      </c>
      <c r="I29726" s="20">
        <v>41557</v>
      </c>
      <c r="J29726">
        <v>4</v>
      </c>
      <c r="K29726" t="s">
        <v>220</v>
      </c>
      <c r="L29726" t="s">
        <v>20</v>
      </c>
      <c r="M29726" t="s">
        <v>16924</v>
      </c>
      <c r="N29726" t="s">
        <v>64</v>
      </c>
      <c r="O29726" t="s">
        <v>65</v>
      </c>
      <c r="P29726" t="s">
        <v>6045</v>
      </c>
      <c r="Q29726">
        <v>3</v>
      </c>
      <c r="R29726" s="27">
        <v>0.05</v>
      </c>
      <c r="S29726" s="24">
        <v>-281025</v>
      </c>
      <c r="T29726" s="26">
        <v>7077</v>
      </c>
      <c r="U29726" t="s">
        <v>44</v>
      </c>
    </row>
    <row r="29727" spans="1:21" x14ac:dyDescent="0.3">
      <c r="A29727" t="s">
        <v>28751</v>
      </c>
      <c r="B29727" t="s">
        <v>804</v>
      </c>
      <c r="C29727" t="s">
        <v>162</v>
      </c>
      <c r="D29727" t="s">
        <v>111</v>
      </c>
      <c r="E29727" t="s">
        <v>50</v>
      </c>
      <c r="F29727" s="20">
        <v>41556</v>
      </c>
      <c r="G29727">
        <v>10</v>
      </c>
      <c r="H29727">
        <v>2013</v>
      </c>
      <c r="I29727" s="20">
        <v>41560</v>
      </c>
      <c r="J29727">
        <v>1</v>
      </c>
      <c r="K29727" t="s">
        <v>19</v>
      </c>
      <c r="L29727" t="s">
        <v>20</v>
      </c>
      <c r="M29727" t="s">
        <v>9968</v>
      </c>
      <c r="N29727" t="s">
        <v>55</v>
      </c>
      <c r="O29727" t="s">
        <v>100</v>
      </c>
      <c r="P29727" t="s">
        <v>9969</v>
      </c>
      <c r="Q29727">
        <v>3</v>
      </c>
      <c r="R29727" s="27">
        <v>0.02</v>
      </c>
      <c r="S29727" s="24">
        <v>-132228</v>
      </c>
      <c r="T29727" s="26">
        <v>5283</v>
      </c>
      <c r="U29727" t="s">
        <v>28</v>
      </c>
    </row>
    <row r="29728" spans="1:21" x14ac:dyDescent="0.3">
      <c r="A29728" t="s">
        <v>28752</v>
      </c>
      <c r="B29728" t="s">
        <v>1178</v>
      </c>
      <c r="C29728" t="s">
        <v>1075</v>
      </c>
      <c r="D29728" t="s">
        <v>23</v>
      </c>
      <c r="E29728" t="s">
        <v>23</v>
      </c>
      <c r="F29728" s="20">
        <v>41556</v>
      </c>
      <c r="G29728">
        <v>10</v>
      </c>
      <c r="H29728">
        <v>2013</v>
      </c>
      <c r="I29728" s="20">
        <v>41561</v>
      </c>
      <c r="J29728">
        <v>1</v>
      </c>
      <c r="K29728" t="s">
        <v>19</v>
      </c>
      <c r="L29728" t="s">
        <v>20</v>
      </c>
      <c r="M29728" t="s">
        <v>22994</v>
      </c>
      <c r="N29728" t="s">
        <v>55</v>
      </c>
      <c r="O29728" t="s">
        <v>85</v>
      </c>
      <c r="P29728" t="s">
        <v>6224</v>
      </c>
      <c r="Q29728">
        <v>4</v>
      </c>
      <c r="R29728" s="27"/>
      <c r="S29728" s="24">
        <v>2586</v>
      </c>
      <c r="T29728" s="26">
        <v>5042</v>
      </c>
      <c r="U29728" t="s">
        <v>28</v>
      </c>
    </row>
    <row r="29729" spans="1:21" x14ac:dyDescent="0.3">
      <c r="A29729" t="s">
        <v>28753</v>
      </c>
      <c r="B29729" t="s">
        <v>476</v>
      </c>
      <c r="C29729" t="s">
        <v>244</v>
      </c>
      <c r="D29729" t="s">
        <v>32</v>
      </c>
      <c r="E29729" t="s">
        <v>90</v>
      </c>
      <c r="F29729" s="20">
        <v>41556</v>
      </c>
      <c r="G29729">
        <v>10</v>
      </c>
      <c r="H29729">
        <v>2013</v>
      </c>
      <c r="I29729" s="20">
        <v>41560</v>
      </c>
      <c r="J29729">
        <v>1</v>
      </c>
      <c r="K29729" t="s">
        <v>19</v>
      </c>
      <c r="L29729" t="s">
        <v>20</v>
      </c>
      <c r="M29729" t="s">
        <v>24966</v>
      </c>
      <c r="N29729" t="s">
        <v>64</v>
      </c>
      <c r="O29729" t="s">
        <v>78</v>
      </c>
      <c r="P29729" t="s">
        <v>7532</v>
      </c>
      <c r="Q29729">
        <v>5</v>
      </c>
      <c r="R29729" s="27">
        <v>7.0000000000000007E-2</v>
      </c>
      <c r="S29729" s="24">
        <v>-436725</v>
      </c>
      <c r="T29729" s="26">
        <v>4927</v>
      </c>
      <c r="U29729" t="s">
        <v>44</v>
      </c>
    </row>
    <row r="29730" spans="1:21" x14ac:dyDescent="0.3">
      <c r="A29730" t="s">
        <v>28754</v>
      </c>
      <c r="B29730" t="s">
        <v>30</v>
      </c>
      <c r="C29730" t="s">
        <v>31</v>
      </c>
      <c r="D29730" t="s">
        <v>32</v>
      </c>
      <c r="E29730" t="s">
        <v>33</v>
      </c>
      <c r="F29730" s="20">
        <v>41556</v>
      </c>
      <c r="G29730">
        <v>10</v>
      </c>
      <c r="H29730">
        <v>2013</v>
      </c>
      <c r="I29730" s="20">
        <v>41559</v>
      </c>
      <c r="J29730">
        <v>2</v>
      </c>
      <c r="K29730" t="s">
        <v>38</v>
      </c>
      <c r="L29730" t="s">
        <v>69</v>
      </c>
      <c r="M29730" t="s">
        <v>28755</v>
      </c>
      <c r="N29730" t="s">
        <v>64</v>
      </c>
      <c r="O29730" t="s">
        <v>78</v>
      </c>
      <c r="P29730" t="s">
        <v>179</v>
      </c>
      <c r="Q29730">
        <v>2</v>
      </c>
      <c r="R29730" s="27"/>
      <c r="S29730" s="24">
        <v>492</v>
      </c>
      <c r="T29730" s="26">
        <v>3943</v>
      </c>
      <c r="U29730" t="s">
        <v>28</v>
      </c>
    </row>
    <row r="29731" spans="1:21" x14ac:dyDescent="0.3">
      <c r="A29731" t="s">
        <v>28756</v>
      </c>
      <c r="B29731" t="s">
        <v>97</v>
      </c>
      <c r="C29731" t="s">
        <v>98</v>
      </c>
      <c r="D29731" t="s">
        <v>49</v>
      </c>
      <c r="E29731" t="s">
        <v>50</v>
      </c>
      <c r="F29731" s="20">
        <v>41556</v>
      </c>
      <c r="G29731">
        <v>10</v>
      </c>
      <c r="H29731">
        <v>2013</v>
      </c>
      <c r="I29731" s="20">
        <v>41561</v>
      </c>
      <c r="J29731">
        <v>1</v>
      </c>
      <c r="K29731" t="s">
        <v>19</v>
      </c>
      <c r="L29731" t="s">
        <v>20</v>
      </c>
      <c r="M29731" t="s">
        <v>2675</v>
      </c>
      <c r="N29731" t="s">
        <v>25</v>
      </c>
      <c r="O29731" t="s">
        <v>137</v>
      </c>
      <c r="P29731" t="s">
        <v>885</v>
      </c>
      <c r="Q29731">
        <v>6</v>
      </c>
      <c r="R29731" s="27"/>
      <c r="S29731" s="24">
        <v>13716</v>
      </c>
      <c r="T29731" s="26">
        <v>2474</v>
      </c>
      <c r="U29731" t="s">
        <v>28</v>
      </c>
    </row>
    <row r="29732" spans="1:21" x14ac:dyDescent="0.3">
      <c r="A29732" t="s">
        <v>28757</v>
      </c>
      <c r="B29732" t="s">
        <v>1526</v>
      </c>
      <c r="C29732" t="s">
        <v>674</v>
      </c>
      <c r="D29732" t="s">
        <v>111</v>
      </c>
      <c r="E29732" t="s">
        <v>168</v>
      </c>
      <c r="F29732" s="20">
        <v>41556</v>
      </c>
      <c r="G29732">
        <v>10</v>
      </c>
      <c r="H29732">
        <v>2013</v>
      </c>
      <c r="I29732" s="20">
        <v>41559</v>
      </c>
      <c r="J29732">
        <v>2</v>
      </c>
      <c r="K29732" t="s">
        <v>38</v>
      </c>
      <c r="L29732" t="s">
        <v>46</v>
      </c>
      <c r="M29732" t="s">
        <v>18819</v>
      </c>
      <c r="N29732" t="s">
        <v>55</v>
      </c>
      <c r="O29732" t="s">
        <v>94</v>
      </c>
      <c r="P29732" t="s">
        <v>18820</v>
      </c>
      <c r="Q29732">
        <v>2</v>
      </c>
      <c r="R29732" s="27">
        <v>7.0000000000000007E-2</v>
      </c>
      <c r="S29732" s="24">
        <v>-152312</v>
      </c>
      <c r="T29732" s="26">
        <v>2265</v>
      </c>
      <c r="U29732" t="s">
        <v>28</v>
      </c>
    </row>
    <row r="29733" spans="1:21" x14ac:dyDescent="0.3">
      <c r="A29733" t="s">
        <v>28758</v>
      </c>
      <c r="B29733" t="s">
        <v>2410</v>
      </c>
      <c r="C29733" t="s">
        <v>195</v>
      </c>
      <c r="D29733" t="s">
        <v>196</v>
      </c>
      <c r="E29733" t="s">
        <v>157</v>
      </c>
      <c r="F29733" s="20">
        <v>41556</v>
      </c>
      <c r="G29733">
        <v>10</v>
      </c>
      <c r="H29733">
        <v>2013</v>
      </c>
      <c r="I29733" s="20">
        <v>41561</v>
      </c>
      <c r="J29733">
        <v>1</v>
      </c>
      <c r="K29733" t="s">
        <v>19</v>
      </c>
      <c r="L29733" t="s">
        <v>20</v>
      </c>
      <c r="M29733" t="s">
        <v>28759</v>
      </c>
      <c r="N29733" t="s">
        <v>25</v>
      </c>
      <c r="O29733" t="s">
        <v>26</v>
      </c>
      <c r="P29733" t="s">
        <v>28760</v>
      </c>
      <c r="Q29733">
        <v>5</v>
      </c>
      <c r="R29733" s="27">
        <v>0.02</v>
      </c>
      <c r="S29733" s="24">
        <v>-67851</v>
      </c>
      <c r="T29733" s="26">
        <v>2168</v>
      </c>
      <c r="U29733" t="s">
        <v>28</v>
      </c>
    </row>
    <row r="29734" spans="1:21" x14ac:dyDescent="0.3">
      <c r="A29734" t="s">
        <v>28756</v>
      </c>
      <c r="B29734" t="s">
        <v>97</v>
      </c>
      <c r="C29734" t="s">
        <v>98</v>
      </c>
      <c r="D29734" t="s">
        <v>49</v>
      </c>
      <c r="E29734" t="s">
        <v>50</v>
      </c>
      <c r="F29734" s="20">
        <v>41556</v>
      </c>
      <c r="G29734">
        <v>10</v>
      </c>
      <c r="H29734">
        <v>2013</v>
      </c>
      <c r="I29734" s="20">
        <v>41561</v>
      </c>
      <c r="J29734">
        <v>1</v>
      </c>
      <c r="K29734" t="s">
        <v>19</v>
      </c>
      <c r="L29734" t="s">
        <v>20</v>
      </c>
      <c r="M29734" t="s">
        <v>20212</v>
      </c>
      <c r="N29734" t="s">
        <v>55</v>
      </c>
      <c r="O29734" t="s">
        <v>100</v>
      </c>
      <c r="P29734" t="s">
        <v>20213</v>
      </c>
      <c r="Q29734">
        <v>2</v>
      </c>
      <c r="R29734" s="27"/>
      <c r="S29734" s="24">
        <v>1458</v>
      </c>
      <c r="T29734" s="26">
        <v>2085</v>
      </c>
      <c r="U29734" t="s">
        <v>28</v>
      </c>
    </row>
    <row r="29735" spans="1:21" x14ac:dyDescent="0.3">
      <c r="A29735" t="s">
        <v>28748</v>
      </c>
      <c r="B29735" t="s">
        <v>5723</v>
      </c>
      <c r="C29735" t="s">
        <v>156</v>
      </c>
      <c r="D29735" t="s">
        <v>111</v>
      </c>
      <c r="E29735" t="s">
        <v>157</v>
      </c>
      <c r="F29735" s="20">
        <v>41556</v>
      </c>
      <c r="G29735">
        <v>10</v>
      </c>
      <c r="H29735">
        <v>2013</v>
      </c>
      <c r="I29735" s="20">
        <v>41557</v>
      </c>
      <c r="J29735">
        <v>4</v>
      </c>
      <c r="K29735" t="s">
        <v>220</v>
      </c>
      <c r="L29735" t="s">
        <v>46</v>
      </c>
      <c r="M29735" t="s">
        <v>7955</v>
      </c>
      <c r="N29735" t="s">
        <v>55</v>
      </c>
      <c r="O29735" t="s">
        <v>56</v>
      </c>
      <c r="P29735" t="s">
        <v>9881</v>
      </c>
      <c r="Q29735">
        <v>4</v>
      </c>
      <c r="R29735" s="27"/>
      <c r="S29735" s="24">
        <v>3176</v>
      </c>
      <c r="T29735" s="26">
        <v>1822</v>
      </c>
      <c r="U29735" t="s">
        <v>73</v>
      </c>
    </row>
    <row r="29736" spans="1:21" x14ac:dyDescent="0.3">
      <c r="A29736" t="s">
        <v>28761</v>
      </c>
      <c r="B29736" t="s">
        <v>9917</v>
      </c>
      <c r="C29736" t="s">
        <v>9917</v>
      </c>
      <c r="D29736" t="s">
        <v>23</v>
      </c>
      <c r="E29736" t="s">
        <v>23</v>
      </c>
      <c r="F29736" s="20">
        <v>41556</v>
      </c>
      <c r="G29736">
        <v>10</v>
      </c>
      <c r="H29736">
        <v>2013</v>
      </c>
      <c r="I29736" s="20">
        <v>41558</v>
      </c>
      <c r="J29736">
        <v>4</v>
      </c>
      <c r="K29736" t="s">
        <v>220</v>
      </c>
      <c r="L29736" t="s">
        <v>20</v>
      </c>
      <c r="M29736" t="s">
        <v>4516</v>
      </c>
      <c r="N29736" t="s">
        <v>25</v>
      </c>
      <c r="O29736" t="s">
        <v>137</v>
      </c>
      <c r="P29736" t="s">
        <v>4123</v>
      </c>
      <c r="Q29736">
        <v>1</v>
      </c>
      <c r="R29736" s="27"/>
      <c r="S29736" s="24">
        <v>1416</v>
      </c>
      <c r="T29736" s="26">
        <v>1395</v>
      </c>
      <c r="U29736" t="s">
        <v>44</v>
      </c>
    </row>
    <row r="29737" spans="1:21" x14ac:dyDescent="0.3">
      <c r="A29737" t="s">
        <v>28746</v>
      </c>
      <c r="B29737" t="s">
        <v>721</v>
      </c>
      <c r="C29737" t="s">
        <v>31</v>
      </c>
      <c r="D29737" t="s">
        <v>32</v>
      </c>
      <c r="E29737" t="s">
        <v>33</v>
      </c>
      <c r="F29737" s="20">
        <v>41556</v>
      </c>
      <c r="G29737">
        <v>10</v>
      </c>
      <c r="H29737">
        <v>2013</v>
      </c>
      <c r="I29737" s="20">
        <v>41563</v>
      </c>
      <c r="J29737">
        <v>1</v>
      </c>
      <c r="K29737" t="s">
        <v>19</v>
      </c>
      <c r="L29737" t="s">
        <v>20</v>
      </c>
      <c r="M29737" t="s">
        <v>2312</v>
      </c>
      <c r="N29737" t="s">
        <v>55</v>
      </c>
      <c r="O29737" t="s">
        <v>85</v>
      </c>
      <c r="P29737" t="s">
        <v>2313</v>
      </c>
      <c r="Q29737">
        <v>2</v>
      </c>
      <c r="R29737" s="27">
        <v>0.01</v>
      </c>
      <c r="S29737" s="24">
        <v>20988</v>
      </c>
      <c r="T29737" s="26">
        <v>1376</v>
      </c>
      <c r="U29737" t="s">
        <v>28</v>
      </c>
    </row>
    <row r="29738" spans="1:21" x14ac:dyDescent="0.3">
      <c r="A29738" t="s">
        <v>28761</v>
      </c>
      <c r="B29738" t="s">
        <v>9917</v>
      </c>
      <c r="C29738" t="s">
        <v>9917</v>
      </c>
      <c r="D29738" t="s">
        <v>23</v>
      </c>
      <c r="E29738" t="s">
        <v>23</v>
      </c>
      <c r="F29738" s="20">
        <v>41556</v>
      </c>
      <c r="G29738">
        <v>10</v>
      </c>
      <c r="H29738">
        <v>2013</v>
      </c>
      <c r="I29738" s="20">
        <v>41558</v>
      </c>
      <c r="J29738">
        <v>4</v>
      </c>
      <c r="K29738" t="s">
        <v>220</v>
      </c>
      <c r="L29738" t="s">
        <v>20</v>
      </c>
      <c r="M29738" t="s">
        <v>1803</v>
      </c>
      <c r="N29738" t="s">
        <v>25</v>
      </c>
      <c r="O29738" t="s">
        <v>137</v>
      </c>
      <c r="P29738" t="s">
        <v>1804</v>
      </c>
      <c r="Q29738">
        <v>1</v>
      </c>
      <c r="R29738" s="27"/>
      <c r="S29738" s="24">
        <v>1191</v>
      </c>
      <c r="T29738" s="26">
        <v>1322</v>
      </c>
      <c r="U29738" t="s">
        <v>44</v>
      </c>
    </row>
    <row r="29739" spans="1:21" x14ac:dyDescent="0.3">
      <c r="A29739" t="s">
        <v>28752</v>
      </c>
      <c r="B29739" t="s">
        <v>1178</v>
      </c>
      <c r="C29739" t="s">
        <v>1075</v>
      </c>
      <c r="D29739" t="s">
        <v>23</v>
      </c>
      <c r="E29739" t="s">
        <v>23</v>
      </c>
      <c r="F29739" s="20">
        <v>41556</v>
      </c>
      <c r="G29739">
        <v>10</v>
      </c>
      <c r="H29739">
        <v>2013</v>
      </c>
      <c r="I29739" s="20">
        <v>41561</v>
      </c>
      <c r="J29739">
        <v>1</v>
      </c>
      <c r="K29739" t="s">
        <v>19</v>
      </c>
      <c r="L29739" t="s">
        <v>20</v>
      </c>
      <c r="M29739" t="s">
        <v>28762</v>
      </c>
      <c r="N29739" t="s">
        <v>55</v>
      </c>
      <c r="O29739" t="s">
        <v>85</v>
      </c>
      <c r="P29739" t="s">
        <v>980</v>
      </c>
      <c r="Q29739">
        <v>1</v>
      </c>
      <c r="R29739" s="27"/>
      <c r="S29739" s="24">
        <v>5286</v>
      </c>
      <c r="T29739" s="26">
        <v>1173</v>
      </c>
      <c r="U29739" t="s">
        <v>28</v>
      </c>
    </row>
    <row r="29740" spans="1:21" x14ac:dyDescent="0.3">
      <c r="A29740" t="s">
        <v>28746</v>
      </c>
      <c r="B29740" t="s">
        <v>721</v>
      </c>
      <c r="C29740" t="s">
        <v>31</v>
      </c>
      <c r="D29740" t="s">
        <v>32</v>
      </c>
      <c r="E29740" t="s">
        <v>33</v>
      </c>
      <c r="F29740" s="20">
        <v>41556</v>
      </c>
      <c r="G29740">
        <v>10</v>
      </c>
      <c r="H29740">
        <v>2013</v>
      </c>
      <c r="I29740" s="20">
        <v>41563</v>
      </c>
      <c r="J29740">
        <v>1</v>
      </c>
      <c r="K29740" t="s">
        <v>19</v>
      </c>
      <c r="L29740" t="s">
        <v>20</v>
      </c>
      <c r="M29740" t="s">
        <v>10963</v>
      </c>
      <c r="N29740" t="s">
        <v>55</v>
      </c>
      <c r="O29740" t="s">
        <v>100</v>
      </c>
      <c r="P29740" t="s">
        <v>10096</v>
      </c>
      <c r="Q29740">
        <v>3</v>
      </c>
      <c r="R29740" s="27">
        <v>0.01</v>
      </c>
      <c r="S29740" s="24">
        <v>4536</v>
      </c>
      <c r="T29740" s="26">
        <v>1129</v>
      </c>
      <c r="U29740" t="s">
        <v>28</v>
      </c>
    </row>
    <row r="29741" spans="1:21" x14ac:dyDescent="0.3">
      <c r="A29741" t="s">
        <v>28757</v>
      </c>
      <c r="B29741" t="s">
        <v>1526</v>
      </c>
      <c r="C29741" t="s">
        <v>674</v>
      </c>
      <c r="D29741" t="s">
        <v>111</v>
      </c>
      <c r="E29741" t="s">
        <v>168</v>
      </c>
      <c r="F29741" s="20">
        <v>41556</v>
      </c>
      <c r="G29741">
        <v>10</v>
      </c>
      <c r="H29741">
        <v>2013</v>
      </c>
      <c r="I29741" s="20">
        <v>41559</v>
      </c>
      <c r="J29741">
        <v>2</v>
      </c>
      <c r="K29741" t="s">
        <v>38</v>
      </c>
      <c r="L29741" t="s">
        <v>46</v>
      </c>
      <c r="M29741" t="s">
        <v>3839</v>
      </c>
      <c r="N29741" t="s">
        <v>64</v>
      </c>
      <c r="O29741" t="s">
        <v>122</v>
      </c>
      <c r="P29741" t="s">
        <v>3840</v>
      </c>
      <c r="Q29741">
        <v>2</v>
      </c>
      <c r="R29741" s="27">
        <v>0.02</v>
      </c>
      <c r="S29741" s="24">
        <v>-10872</v>
      </c>
      <c r="T29741" s="26">
        <v>996</v>
      </c>
      <c r="U29741" t="s">
        <v>28</v>
      </c>
    </row>
    <row r="29742" spans="1:21" x14ac:dyDescent="0.3">
      <c r="A29742" t="s">
        <v>28761</v>
      </c>
      <c r="B29742" t="s">
        <v>9917</v>
      </c>
      <c r="C29742" t="s">
        <v>9917</v>
      </c>
      <c r="D29742" t="s">
        <v>23</v>
      </c>
      <c r="E29742" t="s">
        <v>23</v>
      </c>
      <c r="F29742" s="20">
        <v>41556</v>
      </c>
      <c r="G29742">
        <v>10</v>
      </c>
      <c r="H29742">
        <v>2013</v>
      </c>
      <c r="I29742" s="20">
        <v>41558</v>
      </c>
      <c r="J29742">
        <v>4</v>
      </c>
      <c r="K29742" t="s">
        <v>220</v>
      </c>
      <c r="L29742" t="s">
        <v>20</v>
      </c>
      <c r="M29742" t="s">
        <v>6647</v>
      </c>
      <c r="N29742" t="s">
        <v>25</v>
      </c>
      <c r="O29742" t="s">
        <v>137</v>
      </c>
      <c r="P29742" t="s">
        <v>4595</v>
      </c>
      <c r="Q29742">
        <v>1</v>
      </c>
      <c r="R29742" s="27"/>
      <c r="S29742" s="24">
        <v>2103</v>
      </c>
      <c r="T29742" s="26">
        <v>989</v>
      </c>
      <c r="U29742" t="s">
        <v>44</v>
      </c>
    </row>
    <row r="29743" spans="1:21" x14ac:dyDescent="0.3">
      <c r="A29743" t="s">
        <v>28763</v>
      </c>
      <c r="B29743" t="s">
        <v>12745</v>
      </c>
      <c r="C29743" t="s">
        <v>201</v>
      </c>
      <c r="D29743" t="s">
        <v>32</v>
      </c>
      <c r="E29743" t="s">
        <v>202</v>
      </c>
      <c r="F29743" s="20">
        <v>41556</v>
      </c>
      <c r="G29743">
        <v>10</v>
      </c>
      <c r="H29743">
        <v>2013</v>
      </c>
      <c r="I29743" s="20">
        <v>41560</v>
      </c>
      <c r="J29743">
        <v>1</v>
      </c>
      <c r="K29743" t="s">
        <v>19</v>
      </c>
      <c r="L29743" t="s">
        <v>20</v>
      </c>
      <c r="M29743" t="s">
        <v>8520</v>
      </c>
      <c r="N29743" t="s">
        <v>64</v>
      </c>
      <c r="O29743" t="s">
        <v>122</v>
      </c>
      <c r="P29743" t="s">
        <v>8521</v>
      </c>
      <c r="Q29743">
        <v>7</v>
      </c>
      <c r="R29743" s="27">
        <v>0.05</v>
      </c>
      <c r="S29743" s="24">
        <v>-89145</v>
      </c>
      <c r="T29743" s="26">
        <v>902</v>
      </c>
      <c r="U29743" t="s">
        <v>28</v>
      </c>
    </row>
    <row r="29744" spans="1:21" x14ac:dyDescent="0.3">
      <c r="A29744" t="s">
        <v>28764</v>
      </c>
      <c r="B29744" t="s">
        <v>1104</v>
      </c>
      <c r="C29744" t="s">
        <v>244</v>
      </c>
      <c r="D29744" t="s">
        <v>32</v>
      </c>
      <c r="E29744" t="s">
        <v>90</v>
      </c>
      <c r="F29744" s="20">
        <v>41556</v>
      </c>
      <c r="G29744">
        <v>10</v>
      </c>
      <c r="H29744">
        <v>2013</v>
      </c>
      <c r="I29744" s="20">
        <v>41563</v>
      </c>
      <c r="J29744">
        <v>1</v>
      </c>
      <c r="K29744" t="s">
        <v>19</v>
      </c>
      <c r="L29744" t="s">
        <v>46</v>
      </c>
      <c r="M29744" t="s">
        <v>11900</v>
      </c>
      <c r="N29744" t="s">
        <v>25</v>
      </c>
      <c r="O29744" t="s">
        <v>52</v>
      </c>
      <c r="P29744" t="s">
        <v>16217</v>
      </c>
      <c r="Q29744">
        <v>4</v>
      </c>
      <c r="R29744" s="27">
        <v>0.47</v>
      </c>
      <c r="S29744" s="24">
        <v>19488</v>
      </c>
      <c r="T29744" s="26">
        <v>825</v>
      </c>
      <c r="U29744" t="s">
        <v>80</v>
      </c>
    </row>
    <row r="29745" spans="1:21" x14ac:dyDescent="0.3">
      <c r="A29745" t="s">
        <v>28765</v>
      </c>
      <c r="B29745" t="s">
        <v>194</v>
      </c>
      <c r="C29745" t="s">
        <v>195</v>
      </c>
      <c r="D29745" t="s">
        <v>196</v>
      </c>
      <c r="E29745" t="s">
        <v>112</v>
      </c>
      <c r="F29745" s="20">
        <v>41556</v>
      </c>
      <c r="G29745">
        <v>10</v>
      </c>
      <c r="H29745">
        <v>2013</v>
      </c>
      <c r="I29745" s="20">
        <v>41563</v>
      </c>
      <c r="J29745">
        <v>1</v>
      </c>
      <c r="K29745" t="s">
        <v>19</v>
      </c>
      <c r="L29745" t="s">
        <v>46</v>
      </c>
      <c r="M29745" t="s">
        <v>18548</v>
      </c>
      <c r="N29745" t="s">
        <v>25</v>
      </c>
      <c r="O29745" t="s">
        <v>132</v>
      </c>
      <c r="P29745" t="s">
        <v>18549</v>
      </c>
      <c r="Q29745">
        <v>6</v>
      </c>
      <c r="R29745" s="27">
        <v>0.02</v>
      </c>
      <c r="S29745" s="24">
        <v>202986</v>
      </c>
      <c r="T29745" s="26">
        <v>761</v>
      </c>
      <c r="U29745" t="s">
        <v>80</v>
      </c>
    </row>
    <row r="29746" spans="1:21" x14ac:dyDescent="0.3">
      <c r="A29746" t="s">
        <v>28750</v>
      </c>
      <c r="B29746" t="s">
        <v>4771</v>
      </c>
      <c r="C29746" t="s">
        <v>1071</v>
      </c>
      <c r="D29746" t="s">
        <v>49</v>
      </c>
      <c r="E29746" t="s">
        <v>157</v>
      </c>
      <c r="F29746" s="20">
        <v>41556</v>
      </c>
      <c r="G29746">
        <v>10</v>
      </c>
      <c r="H29746">
        <v>2013</v>
      </c>
      <c r="I29746" s="20">
        <v>41557</v>
      </c>
      <c r="J29746">
        <v>4</v>
      </c>
      <c r="K29746" t="s">
        <v>220</v>
      </c>
      <c r="L29746" t="s">
        <v>20</v>
      </c>
      <c r="M29746" t="s">
        <v>3834</v>
      </c>
      <c r="N29746" t="s">
        <v>25</v>
      </c>
      <c r="O29746" t="s">
        <v>137</v>
      </c>
      <c r="P29746" t="s">
        <v>3835</v>
      </c>
      <c r="Q29746">
        <v>3</v>
      </c>
      <c r="R29746" s="27">
        <v>0.05</v>
      </c>
      <c r="S29746" s="24">
        <v>-22545</v>
      </c>
      <c r="T29746" s="26">
        <v>703</v>
      </c>
      <c r="U29746" t="s">
        <v>44</v>
      </c>
    </row>
    <row r="29747" spans="1:21" x14ac:dyDescent="0.3">
      <c r="A29747" t="s">
        <v>28752</v>
      </c>
      <c r="B29747" t="s">
        <v>1178</v>
      </c>
      <c r="C29747" t="s">
        <v>1075</v>
      </c>
      <c r="D29747" t="s">
        <v>23</v>
      </c>
      <c r="E29747" t="s">
        <v>23</v>
      </c>
      <c r="F29747" s="20">
        <v>41556</v>
      </c>
      <c r="G29747">
        <v>10</v>
      </c>
      <c r="H29747">
        <v>2013</v>
      </c>
      <c r="I29747" s="20">
        <v>41561</v>
      </c>
      <c r="J29747">
        <v>1</v>
      </c>
      <c r="K29747" t="s">
        <v>19</v>
      </c>
      <c r="L29747" t="s">
        <v>20</v>
      </c>
      <c r="M29747" t="s">
        <v>16662</v>
      </c>
      <c r="N29747" t="s">
        <v>64</v>
      </c>
      <c r="O29747" t="s">
        <v>114</v>
      </c>
      <c r="P29747" t="s">
        <v>9869</v>
      </c>
      <c r="Q29747">
        <v>2</v>
      </c>
      <c r="R29747" s="27"/>
      <c r="S29747" s="24">
        <v>3102</v>
      </c>
      <c r="T29747" s="26">
        <v>593</v>
      </c>
      <c r="U29747" t="s">
        <v>28</v>
      </c>
    </row>
    <row r="29748" spans="1:21" x14ac:dyDescent="0.3">
      <c r="A29748" t="s">
        <v>28754</v>
      </c>
      <c r="B29748" t="s">
        <v>30</v>
      </c>
      <c r="C29748" t="s">
        <v>31</v>
      </c>
      <c r="D29748" t="s">
        <v>32</v>
      </c>
      <c r="E29748" t="s">
        <v>33</v>
      </c>
      <c r="F29748" s="20">
        <v>41556</v>
      </c>
      <c r="G29748">
        <v>10</v>
      </c>
      <c r="H29748">
        <v>2013</v>
      </c>
      <c r="I29748" s="20">
        <v>41559</v>
      </c>
      <c r="J29748">
        <v>2</v>
      </c>
      <c r="K29748" t="s">
        <v>38</v>
      </c>
      <c r="L29748" t="s">
        <v>69</v>
      </c>
      <c r="M29748" t="s">
        <v>28766</v>
      </c>
      <c r="N29748" t="s">
        <v>25</v>
      </c>
      <c r="O29748" t="s">
        <v>26</v>
      </c>
      <c r="P29748" t="s">
        <v>2296</v>
      </c>
      <c r="Q29748">
        <v>4</v>
      </c>
      <c r="R29748" s="27"/>
      <c r="S29748" s="24">
        <v>2172</v>
      </c>
      <c r="T29748" s="26">
        <v>51</v>
      </c>
      <c r="U29748" t="s">
        <v>28</v>
      </c>
    </row>
    <row r="29749" spans="1:21" x14ac:dyDescent="0.3">
      <c r="A29749" t="s">
        <v>28767</v>
      </c>
      <c r="B29749" t="s">
        <v>194</v>
      </c>
      <c r="C29749" t="s">
        <v>195</v>
      </c>
      <c r="D29749" t="s">
        <v>196</v>
      </c>
      <c r="E29749" t="s">
        <v>112</v>
      </c>
      <c r="F29749" s="20">
        <v>41556</v>
      </c>
      <c r="G29749">
        <v>10</v>
      </c>
      <c r="H29749">
        <v>2013</v>
      </c>
      <c r="I29749" s="20">
        <v>41562</v>
      </c>
      <c r="J29749">
        <v>1</v>
      </c>
      <c r="K29749" t="s">
        <v>19</v>
      </c>
      <c r="L29749" t="s">
        <v>69</v>
      </c>
      <c r="M29749" t="s">
        <v>20892</v>
      </c>
      <c r="N29749" t="s">
        <v>55</v>
      </c>
      <c r="O29749" t="s">
        <v>56</v>
      </c>
      <c r="P29749" t="s">
        <v>20893</v>
      </c>
      <c r="Q29749">
        <v>8</v>
      </c>
      <c r="R29749" s="27">
        <v>0.06</v>
      </c>
      <c r="S29749" s="24">
        <v>-3232</v>
      </c>
      <c r="T29749" s="26">
        <v>413</v>
      </c>
      <c r="U29749" t="s">
        <v>28</v>
      </c>
    </row>
    <row r="29750" spans="1:21" x14ac:dyDescent="0.3">
      <c r="A29750" t="s">
        <v>28761</v>
      </c>
      <c r="B29750" t="s">
        <v>9917</v>
      </c>
      <c r="C29750" t="s">
        <v>9917</v>
      </c>
      <c r="D29750" t="s">
        <v>23</v>
      </c>
      <c r="E29750" t="s">
        <v>23</v>
      </c>
      <c r="F29750" s="20">
        <v>41556</v>
      </c>
      <c r="G29750">
        <v>10</v>
      </c>
      <c r="H29750">
        <v>2013</v>
      </c>
      <c r="I29750" s="20">
        <v>41558</v>
      </c>
      <c r="J29750">
        <v>4</v>
      </c>
      <c r="K29750" t="s">
        <v>220</v>
      </c>
      <c r="L29750" t="s">
        <v>20</v>
      </c>
      <c r="M29750" t="s">
        <v>10857</v>
      </c>
      <c r="N29750" t="s">
        <v>25</v>
      </c>
      <c r="O29750" t="s">
        <v>137</v>
      </c>
      <c r="P29750" t="s">
        <v>2241</v>
      </c>
      <c r="Q29750">
        <v>1</v>
      </c>
      <c r="R29750" s="27"/>
      <c r="S29750" s="24">
        <v>747</v>
      </c>
      <c r="T29750" s="26">
        <v>312</v>
      </c>
      <c r="U29750" t="s">
        <v>44</v>
      </c>
    </row>
    <row r="29751" spans="1:21" x14ac:dyDescent="0.3">
      <c r="A29751" t="s">
        <v>28768</v>
      </c>
      <c r="B29751" t="s">
        <v>1189</v>
      </c>
      <c r="C29751" t="s">
        <v>674</v>
      </c>
      <c r="D29751" t="s">
        <v>111</v>
      </c>
      <c r="E29751" t="s">
        <v>168</v>
      </c>
      <c r="F29751" s="20">
        <v>41556</v>
      </c>
      <c r="G29751">
        <v>10</v>
      </c>
      <c r="H29751">
        <v>2013</v>
      </c>
      <c r="I29751" s="20">
        <v>41558</v>
      </c>
      <c r="J29751">
        <v>2</v>
      </c>
      <c r="K29751" t="s">
        <v>38</v>
      </c>
      <c r="L29751" t="s">
        <v>20</v>
      </c>
      <c r="M29751" t="s">
        <v>11464</v>
      </c>
      <c r="N29751" t="s">
        <v>25</v>
      </c>
      <c r="O29751" t="s">
        <v>132</v>
      </c>
      <c r="P29751" t="s">
        <v>3621</v>
      </c>
      <c r="Q29751">
        <v>5</v>
      </c>
      <c r="R29751" s="27">
        <v>0.02</v>
      </c>
      <c r="S29751" s="24">
        <v>618</v>
      </c>
      <c r="T29751" s="26">
        <v>311</v>
      </c>
      <c r="U29751" t="s">
        <v>44</v>
      </c>
    </row>
    <row r="29752" spans="1:21" x14ac:dyDescent="0.3">
      <c r="A29752" t="s">
        <v>28746</v>
      </c>
      <c r="B29752" t="s">
        <v>721</v>
      </c>
      <c r="C29752" t="s">
        <v>31</v>
      </c>
      <c r="D29752" t="s">
        <v>32</v>
      </c>
      <c r="E29752" t="s">
        <v>33</v>
      </c>
      <c r="F29752" s="20">
        <v>41556</v>
      </c>
      <c r="G29752">
        <v>10</v>
      </c>
      <c r="H29752">
        <v>2013</v>
      </c>
      <c r="I29752" s="20">
        <v>41563</v>
      </c>
      <c r="J29752">
        <v>1</v>
      </c>
      <c r="K29752" t="s">
        <v>19</v>
      </c>
      <c r="L29752" t="s">
        <v>20</v>
      </c>
      <c r="M29752" t="s">
        <v>27303</v>
      </c>
      <c r="N29752" t="s">
        <v>55</v>
      </c>
      <c r="O29752" t="s">
        <v>56</v>
      </c>
      <c r="P29752" t="s">
        <v>948</v>
      </c>
      <c r="Q29752">
        <v>2</v>
      </c>
      <c r="R29752" s="27">
        <v>0.01</v>
      </c>
      <c r="S29752" s="24">
        <v>22236</v>
      </c>
      <c r="T29752" s="26">
        <v>303</v>
      </c>
      <c r="U29752" t="s">
        <v>28</v>
      </c>
    </row>
    <row r="29753" spans="1:21" x14ac:dyDescent="0.3">
      <c r="A29753" t="s">
        <v>28769</v>
      </c>
      <c r="B29753" t="s">
        <v>309</v>
      </c>
      <c r="C29753" t="s">
        <v>195</v>
      </c>
      <c r="D29753" t="s">
        <v>196</v>
      </c>
      <c r="E29753" t="s">
        <v>310</v>
      </c>
      <c r="F29753" s="20">
        <v>41556</v>
      </c>
      <c r="G29753">
        <v>10</v>
      </c>
      <c r="H29753">
        <v>2013</v>
      </c>
      <c r="I29753" s="20">
        <v>41556</v>
      </c>
      <c r="J29753">
        <v>3</v>
      </c>
      <c r="K29753" t="s">
        <v>68</v>
      </c>
      <c r="L29753" t="s">
        <v>20</v>
      </c>
      <c r="M29753" t="s">
        <v>8432</v>
      </c>
      <c r="N29753" t="s">
        <v>25</v>
      </c>
      <c r="O29753" t="s">
        <v>52</v>
      </c>
      <c r="P29753" t="s">
        <v>8433</v>
      </c>
      <c r="Q29753">
        <v>2</v>
      </c>
      <c r="R29753" s="27"/>
      <c r="S29753" s="24">
        <v>27882</v>
      </c>
      <c r="T29753" s="26">
        <v>3</v>
      </c>
      <c r="U29753" t="s">
        <v>73</v>
      </c>
    </row>
    <row r="29754" spans="1:21" x14ac:dyDescent="0.3">
      <c r="A29754" t="s">
        <v>28770</v>
      </c>
      <c r="B29754" t="s">
        <v>6065</v>
      </c>
      <c r="C29754" t="s">
        <v>167</v>
      </c>
      <c r="D29754" t="s">
        <v>111</v>
      </c>
      <c r="E29754" t="s">
        <v>168</v>
      </c>
      <c r="F29754" s="20">
        <v>41556</v>
      </c>
      <c r="G29754">
        <v>10</v>
      </c>
      <c r="H29754">
        <v>2013</v>
      </c>
      <c r="I29754" s="20">
        <v>41558</v>
      </c>
      <c r="J29754">
        <v>2</v>
      </c>
      <c r="K29754" t="s">
        <v>38</v>
      </c>
      <c r="L29754" t="s">
        <v>69</v>
      </c>
      <c r="M29754" t="s">
        <v>4406</v>
      </c>
      <c r="N29754" t="s">
        <v>25</v>
      </c>
      <c r="O29754" t="s">
        <v>150</v>
      </c>
      <c r="P29754" t="s">
        <v>390</v>
      </c>
      <c r="Q29754">
        <v>4</v>
      </c>
      <c r="R29754" s="27"/>
      <c r="S29754" s="24">
        <v>1176</v>
      </c>
      <c r="T29754" s="26">
        <v>278</v>
      </c>
      <c r="U29754" t="s">
        <v>44</v>
      </c>
    </row>
    <row r="29755" spans="1:21" x14ac:dyDescent="0.3">
      <c r="A29755" t="s">
        <v>28750</v>
      </c>
      <c r="B29755" t="s">
        <v>4771</v>
      </c>
      <c r="C29755" t="s">
        <v>1071</v>
      </c>
      <c r="D29755" t="s">
        <v>49</v>
      </c>
      <c r="E29755" t="s">
        <v>157</v>
      </c>
      <c r="F29755" s="20">
        <v>41556</v>
      </c>
      <c r="G29755">
        <v>10</v>
      </c>
      <c r="H29755">
        <v>2013</v>
      </c>
      <c r="I29755" s="20">
        <v>41557</v>
      </c>
      <c r="J29755">
        <v>4</v>
      </c>
      <c r="K29755" t="s">
        <v>220</v>
      </c>
      <c r="L29755" t="s">
        <v>20</v>
      </c>
      <c r="M29755" t="s">
        <v>7774</v>
      </c>
      <c r="N29755" t="s">
        <v>25</v>
      </c>
      <c r="O29755" t="s">
        <v>150</v>
      </c>
      <c r="P29755" t="s">
        <v>390</v>
      </c>
      <c r="Q29755">
        <v>2</v>
      </c>
      <c r="R29755" s="27">
        <v>0.05</v>
      </c>
      <c r="S29755" s="24">
        <v>-1104</v>
      </c>
      <c r="T29755" s="26">
        <v>209</v>
      </c>
      <c r="U29755" t="s">
        <v>44</v>
      </c>
    </row>
    <row r="29756" spans="1:21" x14ac:dyDescent="0.3">
      <c r="A29756" t="s">
        <v>28768</v>
      </c>
      <c r="B29756" t="s">
        <v>1189</v>
      </c>
      <c r="C29756" t="s">
        <v>674</v>
      </c>
      <c r="D29756" t="s">
        <v>111</v>
      </c>
      <c r="E29756" t="s">
        <v>168</v>
      </c>
      <c r="F29756" s="20">
        <v>41556</v>
      </c>
      <c r="G29756">
        <v>10</v>
      </c>
      <c r="H29756">
        <v>2013</v>
      </c>
      <c r="I29756" s="20">
        <v>41558</v>
      </c>
      <c r="J29756">
        <v>2</v>
      </c>
      <c r="K29756" t="s">
        <v>38</v>
      </c>
      <c r="L29756" t="s">
        <v>20</v>
      </c>
      <c r="M29756" t="s">
        <v>10139</v>
      </c>
      <c r="N29756" t="s">
        <v>25</v>
      </c>
      <c r="O29756" t="s">
        <v>150</v>
      </c>
      <c r="P29756" t="s">
        <v>1191</v>
      </c>
      <c r="Q29756">
        <v>3</v>
      </c>
      <c r="R29756" s="27">
        <v>0.02</v>
      </c>
      <c r="S29756" s="24">
        <v>-288</v>
      </c>
      <c r="T29756" s="26">
        <v>86</v>
      </c>
      <c r="U29756" t="s">
        <v>44</v>
      </c>
    </row>
    <row r="29757" spans="1:21" x14ac:dyDescent="0.3">
      <c r="A29757" t="s">
        <v>28771</v>
      </c>
      <c r="B29757" t="s">
        <v>703</v>
      </c>
      <c r="C29757" t="s">
        <v>704</v>
      </c>
      <c r="D29757" t="s">
        <v>111</v>
      </c>
      <c r="E29757" t="s">
        <v>112</v>
      </c>
      <c r="F29757" s="20">
        <v>41557</v>
      </c>
      <c r="G29757">
        <v>10</v>
      </c>
      <c r="H29757">
        <v>2013</v>
      </c>
      <c r="I29757" s="20">
        <v>41559</v>
      </c>
      <c r="J29757">
        <v>4</v>
      </c>
      <c r="K29757" t="s">
        <v>220</v>
      </c>
      <c r="L29757" t="s">
        <v>20</v>
      </c>
      <c r="M29757" t="s">
        <v>20386</v>
      </c>
      <c r="N29757" t="s">
        <v>55</v>
      </c>
      <c r="O29757" t="s">
        <v>100</v>
      </c>
      <c r="P29757" t="s">
        <v>2204</v>
      </c>
      <c r="Q29757">
        <v>2</v>
      </c>
      <c r="R29757" s="27"/>
      <c r="S29757" s="24">
        <v>23952</v>
      </c>
      <c r="T29757" s="26">
        <v>20197</v>
      </c>
      <c r="U29757" t="s">
        <v>73</v>
      </c>
    </row>
    <row r="29758" spans="1:21" x14ac:dyDescent="0.3">
      <c r="A29758" t="s">
        <v>28772</v>
      </c>
      <c r="B29758" t="s">
        <v>97</v>
      </c>
      <c r="C29758" t="s">
        <v>98</v>
      </c>
      <c r="D29758" t="s">
        <v>49</v>
      </c>
      <c r="E29758" t="s">
        <v>50</v>
      </c>
      <c r="F29758" s="20">
        <v>41557</v>
      </c>
      <c r="G29758">
        <v>10</v>
      </c>
      <c r="H29758">
        <v>2013</v>
      </c>
      <c r="I29758" s="20">
        <v>41560</v>
      </c>
      <c r="J29758">
        <v>2</v>
      </c>
      <c r="K29758" t="s">
        <v>38</v>
      </c>
      <c r="L29758" t="s">
        <v>46</v>
      </c>
      <c r="M29758" t="s">
        <v>10708</v>
      </c>
      <c r="N29758" t="s">
        <v>55</v>
      </c>
      <c r="O29758" t="s">
        <v>100</v>
      </c>
      <c r="P29758" t="s">
        <v>2305</v>
      </c>
      <c r="Q29758">
        <v>3</v>
      </c>
      <c r="R29758" s="27"/>
      <c r="S29758" s="24">
        <v>14022</v>
      </c>
      <c r="T29758" s="26">
        <v>5378</v>
      </c>
      <c r="U29758" t="s">
        <v>28</v>
      </c>
    </row>
    <row r="29759" spans="1:21" x14ac:dyDescent="0.3">
      <c r="A29759" t="s">
        <v>27438</v>
      </c>
      <c r="B29759" t="s">
        <v>2548</v>
      </c>
      <c r="C29759" t="s">
        <v>2549</v>
      </c>
      <c r="D29759" t="s">
        <v>111</v>
      </c>
      <c r="E29759" t="s">
        <v>157</v>
      </c>
      <c r="F29759" s="20">
        <v>41557</v>
      </c>
      <c r="G29759">
        <v>10</v>
      </c>
      <c r="H29759">
        <v>2013</v>
      </c>
      <c r="I29759" s="20">
        <v>41559</v>
      </c>
      <c r="J29759">
        <v>2</v>
      </c>
      <c r="K29759" t="s">
        <v>38</v>
      </c>
      <c r="L29759" t="s">
        <v>69</v>
      </c>
      <c r="M29759" t="s">
        <v>6565</v>
      </c>
      <c r="N29759" t="s">
        <v>55</v>
      </c>
      <c r="O29759" t="s">
        <v>56</v>
      </c>
      <c r="P29759" t="s">
        <v>6566</v>
      </c>
      <c r="Q29759">
        <v>4</v>
      </c>
      <c r="R29759" s="27">
        <v>0.02</v>
      </c>
      <c r="S29759" s="24">
        <v>-249624</v>
      </c>
      <c r="T29759" s="26">
        <v>4886</v>
      </c>
      <c r="U29759" t="s">
        <v>44</v>
      </c>
    </row>
    <row r="29760" spans="1:21" x14ac:dyDescent="0.3">
      <c r="A29760" t="s">
        <v>28773</v>
      </c>
      <c r="B29760" t="s">
        <v>2256</v>
      </c>
      <c r="C29760" t="s">
        <v>31</v>
      </c>
      <c r="D29760" t="s">
        <v>32</v>
      </c>
      <c r="E29760" t="s">
        <v>33</v>
      </c>
      <c r="F29760" s="20">
        <v>41557</v>
      </c>
      <c r="G29760">
        <v>10</v>
      </c>
      <c r="H29760">
        <v>2013</v>
      </c>
      <c r="I29760" s="20">
        <v>41561</v>
      </c>
      <c r="J29760">
        <v>1</v>
      </c>
      <c r="K29760" t="s">
        <v>19</v>
      </c>
      <c r="L29760" t="s">
        <v>46</v>
      </c>
      <c r="M29760" t="s">
        <v>3495</v>
      </c>
      <c r="N29760" t="s">
        <v>25</v>
      </c>
      <c r="O29760" t="s">
        <v>35</v>
      </c>
      <c r="P29760" t="s">
        <v>3496</v>
      </c>
      <c r="Q29760">
        <v>10</v>
      </c>
      <c r="R29760" s="27">
        <v>0.04</v>
      </c>
      <c r="S29760" s="24">
        <v>-14712</v>
      </c>
      <c r="T29760" s="26">
        <v>2234</v>
      </c>
      <c r="U29760" t="s">
        <v>28</v>
      </c>
    </row>
    <row r="29761" spans="1:21" x14ac:dyDescent="0.3">
      <c r="A29761" t="s">
        <v>28774</v>
      </c>
      <c r="B29761" t="s">
        <v>30</v>
      </c>
      <c r="C29761" t="s">
        <v>31</v>
      </c>
      <c r="D29761" t="s">
        <v>32</v>
      </c>
      <c r="E29761" t="s">
        <v>33</v>
      </c>
      <c r="F29761" s="20">
        <v>41557</v>
      </c>
      <c r="G29761">
        <v>10</v>
      </c>
      <c r="H29761">
        <v>2013</v>
      </c>
      <c r="I29761" s="20">
        <v>41564</v>
      </c>
      <c r="J29761">
        <v>1</v>
      </c>
      <c r="K29761" t="s">
        <v>19</v>
      </c>
      <c r="L29761" t="s">
        <v>69</v>
      </c>
      <c r="M29761" t="s">
        <v>10906</v>
      </c>
      <c r="N29761" t="s">
        <v>64</v>
      </c>
      <c r="O29761" t="s">
        <v>122</v>
      </c>
      <c r="P29761" t="s">
        <v>6002</v>
      </c>
      <c r="Q29761">
        <v>2</v>
      </c>
      <c r="R29761" s="27">
        <v>0.01</v>
      </c>
      <c r="S29761" s="24">
        <v>7176</v>
      </c>
      <c r="T29761" s="26">
        <v>2155</v>
      </c>
      <c r="U29761" t="s">
        <v>28</v>
      </c>
    </row>
    <row r="29762" spans="1:21" x14ac:dyDescent="0.3">
      <c r="A29762" t="s">
        <v>28775</v>
      </c>
      <c r="B29762" t="s">
        <v>172</v>
      </c>
      <c r="C29762" t="s">
        <v>173</v>
      </c>
      <c r="D29762" t="s">
        <v>49</v>
      </c>
      <c r="E29762" t="s">
        <v>112</v>
      </c>
      <c r="F29762" s="20">
        <v>41557</v>
      </c>
      <c r="G29762">
        <v>10</v>
      </c>
      <c r="H29762">
        <v>2013</v>
      </c>
      <c r="I29762" s="20">
        <v>41561</v>
      </c>
      <c r="J29762">
        <v>1</v>
      </c>
      <c r="K29762" t="s">
        <v>19</v>
      </c>
      <c r="L29762" t="s">
        <v>20</v>
      </c>
      <c r="M29762" t="s">
        <v>26275</v>
      </c>
      <c r="N29762" t="s">
        <v>64</v>
      </c>
      <c r="O29762" t="s">
        <v>78</v>
      </c>
      <c r="P29762" t="s">
        <v>5312</v>
      </c>
      <c r="Q29762">
        <v>2</v>
      </c>
      <c r="R29762" s="27">
        <v>0.15</v>
      </c>
      <c r="S29762" s="24">
        <v>115608</v>
      </c>
      <c r="T29762" s="26">
        <v>2092</v>
      </c>
      <c r="U29762" t="s">
        <v>28</v>
      </c>
    </row>
    <row r="29763" spans="1:21" x14ac:dyDescent="0.3">
      <c r="A29763" t="s">
        <v>28776</v>
      </c>
      <c r="B29763" t="s">
        <v>797</v>
      </c>
      <c r="C29763" t="s">
        <v>195</v>
      </c>
      <c r="D29763" t="s">
        <v>196</v>
      </c>
      <c r="E29763" t="s">
        <v>310</v>
      </c>
      <c r="F29763" s="20">
        <v>41557</v>
      </c>
      <c r="G29763">
        <v>10</v>
      </c>
      <c r="H29763">
        <v>2013</v>
      </c>
      <c r="I29763" s="20">
        <v>41562</v>
      </c>
      <c r="J29763">
        <v>1</v>
      </c>
      <c r="K29763" t="s">
        <v>19</v>
      </c>
      <c r="L29763" t="s">
        <v>46</v>
      </c>
      <c r="M29763" t="s">
        <v>18780</v>
      </c>
      <c r="N29763" t="s">
        <v>55</v>
      </c>
      <c r="O29763" t="s">
        <v>56</v>
      </c>
      <c r="P29763" t="s">
        <v>18781</v>
      </c>
      <c r="Q29763">
        <v>2</v>
      </c>
      <c r="R29763" s="27">
        <v>0.02</v>
      </c>
      <c r="S29763" s="24">
        <v>0</v>
      </c>
      <c r="T29763" s="26">
        <v>2051</v>
      </c>
      <c r="U29763" t="s">
        <v>44</v>
      </c>
    </row>
    <row r="29764" spans="1:21" x14ac:dyDescent="0.3">
      <c r="A29764" t="s">
        <v>28777</v>
      </c>
      <c r="B29764" t="s">
        <v>597</v>
      </c>
      <c r="C29764" t="s">
        <v>31</v>
      </c>
      <c r="D29764" t="s">
        <v>32</v>
      </c>
      <c r="E29764" t="s">
        <v>33</v>
      </c>
      <c r="F29764" s="20">
        <v>41557</v>
      </c>
      <c r="G29764">
        <v>10</v>
      </c>
      <c r="H29764">
        <v>2013</v>
      </c>
      <c r="I29764" s="20">
        <v>41560</v>
      </c>
      <c r="J29764">
        <v>2</v>
      </c>
      <c r="K29764" t="s">
        <v>38</v>
      </c>
      <c r="L29764" t="s">
        <v>46</v>
      </c>
      <c r="M29764" t="s">
        <v>9206</v>
      </c>
      <c r="N29764" t="s">
        <v>25</v>
      </c>
      <c r="O29764" t="s">
        <v>35</v>
      </c>
      <c r="P29764" t="s">
        <v>177</v>
      </c>
      <c r="Q29764">
        <v>13</v>
      </c>
      <c r="R29764" s="27">
        <v>0.01</v>
      </c>
      <c r="S29764" s="24">
        <v>118755</v>
      </c>
      <c r="T29764" s="26">
        <v>2021</v>
      </c>
      <c r="U29764" t="s">
        <v>28</v>
      </c>
    </row>
    <row r="29765" spans="1:21" x14ac:dyDescent="0.3">
      <c r="A29765" t="s">
        <v>28778</v>
      </c>
      <c r="B29765" t="s">
        <v>782</v>
      </c>
      <c r="C29765" t="s">
        <v>529</v>
      </c>
      <c r="D29765" t="s">
        <v>49</v>
      </c>
      <c r="E29765" t="s">
        <v>157</v>
      </c>
      <c r="F29765" s="20">
        <v>41557</v>
      </c>
      <c r="G29765">
        <v>10</v>
      </c>
      <c r="H29765">
        <v>2013</v>
      </c>
      <c r="I29765" s="20">
        <v>41561</v>
      </c>
      <c r="J29765">
        <v>2</v>
      </c>
      <c r="K29765" t="s">
        <v>38</v>
      </c>
      <c r="L29765" t="s">
        <v>69</v>
      </c>
      <c r="M29765" t="s">
        <v>20093</v>
      </c>
      <c r="N29765" t="s">
        <v>64</v>
      </c>
      <c r="O29765" t="s">
        <v>65</v>
      </c>
      <c r="P29765" t="s">
        <v>12155</v>
      </c>
      <c r="Q29765">
        <v>7</v>
      </c>
      <c r="R29765" s="27">
        <v>0.04</v>
      </c>
      <c r="S29765" s="24">
        <v>-30933</v>
      </c>
      <c r="T29765" s="26">
        <v>1684</v>
      </c>
      <c r="U29765" t="s">
        <v>28</v>
      </c>
    </row>
    <row r="29766" spans="1:21" x14ac:dyDescent="0.3">
      <c r="A29766" t="s">
        <v>28779</v>
      </c>
      <c r="B29766" t="s">
        <v>804</v>
      </c>
      <c r="C29766" t="s">
        <v>162</v>
      </c>
      <c r="D29766" t="s">
        <v>111</v>
      </c>
      <c r="E29766" t="s">
        <v>50</v>
      </c>
      <c r="F29766" s="20">
        <v>41557</v>
      </c>
      <c r="G29766">
        <v>10</v>
      </c>
      <c r="H29766">
        <v>2013</v>
      </c>
      <c r="I29766" s="20">
        <v>41562</v>
      </c>
      <c r="J29766">
        <v>1</v>
      </c>
      <c r="K29766" t="s">
        <v>19</v>
      </c>
      <c r="L29766" t="s">
        <v>69</v>
      </c>
      <c r="M29766" t="s">
        <v>5724</v>
      </c>
      <c r="N29766" t="s">
        <v>25</v>
      </c>
      <c r="O29766" t="s">
        <v>213</v>
      </c>
      <c r="P29766" t="s">
        <v>3583</v>
      </c>
      <c r="Q29766">
        <v>4</v>
      </c>
      <c r="R29766" s="27"/>
      <c r="S29766" s="24">
        <v>1592</v>
      </c>
      <c r="T29766" s="26">
        <v>1203</v>
      </c>
      <c r="U29766" t="s">
        <v>28</v>
      </c>
    </row>
    <row r="29767" spans="1:21" x14ac:dyDescent="0.3">
      <c r="A29767" t="s">
        <v>28780</v>
      </c>
      <c r="B29767" t="s">
        <v>476</v>
      </c>
      <c r="C29767" t="s">
        <v>244</v>
      </c>
      <c r="D29767" t="s">
        <v>32</v>
      </c>
      <c r="E29767" t="s">
        <v>90</v>
      </c>
      <c r="F29767" s="20">
        <v>41557</v>
      </c>
      <c r="G29767">
        <v>10</v>
      </c>
      <c r="H29767">
        <v>2013</v>
      </c>
      <c r="I29767" s="20">
        <v>41562</v>
      </c>
      <c r="J29767">
        <v>1</v>
      </c>
      <c r="K29767" t="s">
        <v>19</v>
      </c>
      <c r="L29767" t="s">
        <v>20</v>
      </c>
      <c r="M29767" t="s">
        <v>14789</v>
      </c>
      <c r="N29767" t="s">
        <v>55</v>
      </c>
      <c r="O29767" t="s">
        <v>85</v>
      </c>
      <c r="P29767" t="s">
        <v>11009</v>
      </c>
      <c r="Q29767">
        <v>3</v>
      </c>
      <c r="R29767" s="27">
        <v>0.27</v>
      </c>
      <c r="S29767" s="24">
        <v>148833</v>
      </c>
      <c r="T29767" s="26">
        <v>1124</v>
      </c>
      <c r="U29767" t="s">
        <v>28</v>
      </c>
    </row>
    <row r="29768" spans="1:21" x14ac:dyDescent="0.3">
      <c r="A29768" t="s">
        <v>28781</v>
      </c>
      <c r="B29768" t="s">
        <v>460</v>
      </c>
      <c r="C29768" t="s">
        <v>128</v>
      </c>
      <c r="D29768" t="s">
        <v>32</v>
      </c>
      <c r="E29768" t="s">
        <v>90</v>
      </c>
      <c r="F29768" s="20">
        <v>41557</v>
      </c>
      <c r="G29768">
        <v>10</v>
      </c>
      <c r="H29768">
        <v>2013</v>
      </c>
      <c r="I29768" s="20">
        <v>41563</v>
      </c>
      <c r="J29768">
        <v>1</v>
      </c>
      <c r="K29768" t="s">
        <v>19</v>
      </c>
      <c r="L29768" t="s">
        <v>20</v>
      </c>
      <c r="M29768" t="s">
        <v>28782</v>
      </c>
      <c r="N29768" t="s">
        <v>55</v>
      </c>
      <c r="O29768" t="s">
        <v>100</v>
      </c>
      <c r="P29768" t="s">
        <v>7396</v>
      </c>
      <c r="Q29768">
        <v>1</v>
      </c>
      <c r="R29768" s="27">
        <v>0.37</v>
      </c>
      <c r="S29768" s="24">
        <v>-1096287</v>
      </c>
      <c r="T29768" s="26">
        <v>1102</v>
      </c>
      <c r="U29768" t="s">
        <v>28</v>
      </c>
    </row>
    <row r="29769" spans="1:21" x14ac:dyDescent="0.3">
      <c r="A29769" t="s">
        <v>28781</v>
      </c>
      <c r="B29769" t="s">
        <v>460</v>
      </c>
      <c r="C29769" t="s">
        <v>128</v>
      </c>
      <c r="D29769" t="s">
        <v>32</v>
      </c>
      <c r="E29769" t="s">
        <v>90</v>
      </c>
      <c r="F29769" s="20">
        <v>41557</v>
      </c>
      <c r="G29769">
        <v>10</v>
      </c>
      <c r="H29769">
        <v>2013</v>
      </c>
      <c r="I29769" s="20">
        <v>41563</v>
      </c>
      <c r="J29769">
        <v>1</v>
      </c>
      <c r="K29769" t="s">
        <v>19</v>
      </c>
      <c r="L29769" t="s">
        <v>20</v>
      </c>
      <c r="M29769" t="s">
        <v>17151</v>
      </c>
      <c r="N29769" t="s">
        <v>64</v>
      </c>
      <c r="O29769" t="s">
        <v>65</v>
      </c>
      <c r="P29769" t="s">
        <v>1391</v>
      </c>
      <c r="Q29769">
        <v>2</v>
      </c>
      <c r="R29769" s="27">
        <v>0.17</v>
      </c>
      <c r="S29769" s="24">
        <v>11796</v>
      </c>
      <c r="T29769" s="26">
        <v>1082</v>
      </c>
      <c r="U29769" t="s">
        <v>28</v>
      </c>
    </row>
    <row r="29770" spans="1:21" x14ac:dyDescent="0.3">
      <c r="A29770" t="s">
        <v>28783</v>
      </c>
      <c r="B29770" t="s">
        <v>9254</v>
      </c>
      <c r="C29770" t="s">
        <v>162</v>
      </c>
      <c r="D29770" t="s">
        <v>111</v>
      </c>
      <c r="E29770" t="s">
        <v>50</v>
      </c>
      <c r="F29770" s="20">
        <v>41557</v>
      </c>
      <c r="G29770">
        <v>10</v>
      </c>
      <c r="H29770">
        <v>2013</v>
      </c>
      <c r="I29770" s="20">
        <v>41562</v>
      </c>
      <c r="J29770">
        <v>2</v>
      </c>
      <c r="K29770" t="s">
        <v>38</v>
      </c>
      <c r="L29770" t="s">
        <v>20</v>
      </c>
      <c r="M29770" t="s">
        <v>20564</v>
      </c>
      <c r="N29770" t="s">
        <v>25</v>
      </c>
      <c r="O29770" t="s">
        <v>132</v>
      </c>
      <c r="P29770" t="s">
        <v>13381</v>
      </c>
      <c r="Q29770">
        <v>7</v>
      </c>
      <c r="R29770" s="27"/>
      <c r="S29770" s="24">
        <v>1246</v>
      </c>
      <c r="T29770" s="26">
        <v>101</v>
      </c>
      <c r="U29770" t="s">
        <v>44</v>
      </c>
    </row>
    <row r="29771" spans="1:21" x14ac:dyDescent="0.3">
      <c r="A29771" t="s">
        <v>28774</v>
      </c>
      <c r="B29771" t="s">
        <v>30</v>
      </c>
      <c r="C29771" t="s">
        <v>31</v>
      </c>
      <c r="D29771" t="s">
        <v>32</v>
      </c>
      <c r="E29771" t="s">
        <v>33</v>
      </c>
      <c r="F29771" s="20">
        <v>41557</v>
      </c>
      <c r="G29771">
        <v>10</v>
      </c>
      <c r="H29771">
        <v>2013</v>
      </c>
      <c r="I29771" s="20">
        <v>41564</v>
      </c>
      <c r="J29771">
        <v>1</v>
      </c>
      <c r="K29771" t="s">
        <v>19</v>
      </c>
      <c r="L29771" t="s">
        <v>69</v>
      </c>
      <c r="M29771" t="s">
        <v>23272</v>
      </c>
      <c r="N29771" t="s">
        <v>64</v>
      </c>
      <c r="O29771" t="s">
        <v>122</v>
      </c>
      <c r="P29771" t="s">
        <v>8931</v>
      </c>
      <c r="Q29771">
        <v>3</v>
      </c>
      <c r="R29771" s="27">
        <v>0.01</v>
      </c>
      <c r="S29771" s="24">
        <v>34146</v>
      </c>
      <c r="T29771" s="26">
        <v>98</v>
      </c>
      <c r="U29771" t="s">
        <v>28</v>
      </c>
    </row>
    <row r="29772" spans="1:21" x14ac:dyDescent="0.3">
      <c r="A29772" t="s">
        <v>28784</v>
      </c>
      <c r="B29772" t="s">
        <v>7474</v>
      </c>
      <c r="C29772" t="s">
        <v>4310</v>
      </c>
      <c r="D29772" t="s">
        <v>41</v>
      </c>
      <c r="E29772" t="s">
        <v>41</v>
      </c>
      <c r="F29772" s="20">
        <v>41557</v>
      </c>
      <c r="G29772">
        <v>10</v>
      </c>
      <c r="H29772">
        <v>2013</v>
      </c>
      <c r="I29772" s="20">
        <v>41559</v>
      </c>
      <c r="J29772">
        <v>2</v>
      </c>
      <c r="K29772" t="s">
        <v>38</v>
      </c>
      <c r="L29772" t="s">
        <v>46</v>
      </c>
      <c r="M29772" t="s">
        <v>11570</v>
      </c>
      <c r="N29772" t="s">
        <v>64</v>
      </c>
      <c r="O29772" t="s">
        <v>114</v>
      </c>
      <c r="P29772" t="s">
        <v>3734</v>
      </c>
      <c r="Q29772">
        <v>4</v>
      </c>
      <c r="R29772" s="27">
        <v>7.0000000000000007E-2</v>
      </c>
      <c r="S29772" s="24">
        <v>-145848</v>
      </c>
      <c r="T29772" s="26">
        <v>933</v>
      </c>
      <c r="U29772" t="s">
        <v>28</v>
      </c>
    </row>
    <row r="29773" spans="1:21" x14ac:dyDescent="0.3">
      <c r="A29773" t="s">
        <v>28785</v>
      </c>
      <c r="B29773" t="s">
        <v>703</v>
      </c>
      <c r="C29773" t="s">
        <v>704</v>
      </c>
      <c r="D29773" t="s">
        <v>111</v>
      </c>
      <c r="E29773" t="s">
        <v>112</v>
      </c>
      <c r="F29773" s="20">
        <v>41557</v>
      </c>
      <c r="G29773">
        <v>10</v>
      </c>
      <c r="H29773">
        <v>2013</v>
      </c>
      <c r="I29773" s="20">
        <v>41560</v>
      </c>
      <c r="J29773">
        <v>2</v>
      </c>
      <c r="K29773" t="s">
        <v>38</v>
      </c>
      <c r="L29773" t="s">
        <v>20</v>
      </c>
      <c r="M29773" t="s">
        <v>3220</v>
      </c>
      <c r="N29773" t="s">
        <v>25</v>
      </c>
      <c r="O29773" t="s">
        <v>132</v>
      </c>
      <c r="P29773" t="s">
        <v>3221</v>
      </c>
      <c r="Q29773">
        <v>3</v>
      </c>
      <c r="R29773" s="27"/>
      <c r="S29773" s="24">
        <v>1344</v>
      </c>
      <c r="T29773" s="26">
        <v>879</v>
      </c>
      <c r="U29773" t="s">
        <v>73</v>
      </c>
    </row>
    <row r="29774" spans="1:21" x14ac:dyDescent="0.3">
      <c r="A29774" t="s">
        <v>28783</v>
      </c>
      <c r="B29774" t="s">
        <v>9254</v>
      </c>
      <c r="C29774" t="s">
        <v>162</v>
      </c>
      <c r="D29774" t="s">
        <v>111</v>
      </c>
      <c r="E29774" t="s">
        <v>50</v>
      </c>
      <c r="F29774" s="20">
        <v>41557</v>
      </c>
      <c r="G29774">
        <v>10</v>
      </c>
      <c r="H29774">
        <v>2013</v>
      </c>
      <c r="I29774" s="20">
        <v>41562</v>
      </c>
      <c r="J29774">
        <v>2</v>
      </c>
      <c r="K29774" t="s">
        <v>38</v>
      </c>
      <c r="L29774" t="s">
        <v>20</v>
      </c>
      <c r="M29774" t="s">
        <v>17089</v>
      </c>
      <c r="N29774" t="s">
        <v>55</v>
      </c>
      <c r="O29774" t="s">
        <v>85</v>
      </c>
      <c r="P29774" t="s">
        <v>11487</v>
      </c>
      <c r="Q29774">
        <v>2</v>
      </c>
      <c r="R29774" s="27">
        <v>0.02</v>
      </c>
      <c r="S29774" s="24">
        <v>0</v>
      </c>
      <c r="T29774" s="26">
        <v>846</v>
      </c>
      <c r="U29774" t="s">
        <v>44</v>
      </c>
    </row>
    <row r="29775" spans="1:21" x14ac:dyDescent="0.3">
      <c r="A29775" t="s">
        <v>28773</v>
      </c>
      <c r="B29775" t="s">
        <v>2256</v>
      </c>
      <c r="C29775" t="s">
        <v>31</v>
      </c>
      <c r="D29775" t="s">
        <v>32</v>
      </c>
      <c r="E29775" t="s">
        <v>33</v>
      </c>
      <c r="F29775" s="20">
        <v>41557</v>
      </c>
      <c r="G29775">
        <v>10</v>
      </c>
      <c r="H29775">
        <v>2013</v>
      </c>
      <c r="I29775" s="20">
        <v>41561</v>
      </c>
      <c r="J29775">
        <v>1</v>
      </c>
      <c r="K29775" t="s">
        <v>19</v>
      </c>
      <c r="L29775" t="s">
        <v>46</v>
      </c>
      <c r="M29775" t="s">
        <v>9126</v>
      </c>
      <c r="N29775" t="s">
        <v>55</v>
      </c>
      <c r="O29775" t="s">
        <v>56</v>
      </c>
      <c r="P29775" t="s">
        <v>7766</v>
      </c>
      <c r="Q29775">
        <v>5</v>
      </c>
      <c r="R29775" s="27">
        <v>0.04</v>
      </c>
      <c r="S29775" s="24">
        <v>-882</v>
      </c>
      <c r="T29775" s="26">
        <v>768</v>
      </c>
      <c r="U29775" t="s">
        <v>28</v>
      </c>
    </row>
    <row r="29776" spans="1:21" x14ac:dyDescent="0.3">
      <c r="A29776" t="s">
        <v>28785</v>
      </c>
      <c r="B29776" t="s">
        <v>703</v>
      </c>
      <c r="C29776" t="s">
        <v>704</v>
      </c>
      <c r="D29776" t="s">
        <v>111</v>
      </c>
      <c r="E29776" t="s">
        <v>112</v>
      </c>
      <c r="F29776" s="20">
        <v>41557</v>
      </c>
      <c r="G29776">
        <v>10</v>
      </c>
      <c r="H29776">
        <v>2013</v>
      </c>
      <c r="I29776" s="20">
        <v>41560</v>
      </c>
      <c r="J29776">
        <v>2</v>
      </c>
      <c r="K29776" t="s">
        <v>38</v>
      </c>
      <c r="L29776" t="s">
        <v>20</v>
      </c>
      <c r="M29776" t="s">
        <v>28786</v>
      </c>
      <c r="N29776" t="s">
        <v>25</v>
      </c>
      <c r="O29776" t="s">
        <v>132</v>
      </c>
      <c r="P29776" t="s">
        <v>563</v>
      </c>
      <c r="Q29776">
        <v>5</v>
      </c>
      <c r="R29776" s="27"/>
      <c r="S29776" s="24">
        <v>102</v>
      </c>
      <c r="T29776" s="26">
        <v>75</v>
      </c>
      <c r="U29776" t="s">
        <v>73</v>
      </c>
    </row>
    <row r="29777" spans="1:21" x14ac:dyDescent="0.3">
      <c r="A29777" t="s">
        <v>28787</v>
      </c>
      <c r="B29777" t="s">
        <v>398</v>
      </c>
      <c r="C29777" t="s">
        <v>31</v>
      </c>
      <c r="D29777" t="s">
        <v>32</v>
      </c>
      <c r="E29777" t="s">
        <v>33</v>
      </c>
      <c r="F29777" s="20">
        <v>41557</v>
      </c>
      <c r="G29777">
        <v>10</v>
      </c>
      <c r="H29777">
        <v>2013</v>
      </c>
      <c r="I29777" s="20">
        <v>41562</v>
      </c>
      <c r="J29777">
        <v>1</v>
      </c>
      <c r="K29777" t="s">
        <v>19</v>
      </c>
      <c r="L29777" t="s">
        <v>69</v>
      </c>
      <c r="M29777" t="s">
        <v>7352</v>
      </c>
      <c r="N29777" t="s">
        <v>25</v>
      </c>
      <c r="O29777" t="s">
        <v>137</v>
      </c>
      <c r="P29777" t="s">
        <v>5259</v>
      </c>
      <c r="Q29777">
        <v>3</v>
      </c>
      <c r="R29777" s="27">
        <v>0.01</v>
      </c>
      <c r="S29777" s="24">
        <v>1476</v>
      </c>
      <c r="T29777" s="26">
        <v>577</v>
      </c>
      <c r="U29777" t="s">
        <v>28</v>
      </c>
    </row>
    <row r="29778" spans="1:21" x14ac:dyDescent="0.3">
      <c r="A29778" t="s">
        <v>28780</v>
      </c>
      <c r="B29778" t="s">
        <v>476</v>
      </c>
      <c r="C29778" t="s">
        <v>244</v>
      </c>
      <c r="D29778" t="s">
        <v>32</v>
      </c>
      <c r="E29778" t="s">
        <v>90</v>
      </c>
      <c r="F29778" s="20">
        <v>41557</v>
      </c>
      <c r="G29778">
        <v>10</v>
      </c>
      <c r="H29778">
        <v>2013</v>
      </c>
      <c r="I29778" s="20">
        <v>41562</v>
      </c>
      <c r="J29778">
        <v>1</v>
      </c>
      <c r="K29778" t="s">
        <v>19</v>
      </c>
      <c r="L29778" t="s">
        <v>20</v>
      </c>
      <c r="M29778" t="s">
        <v>176</v>
      </c>
      <c r="N29778" t="s">
        <v>25</v>
      </c>
      <c r="O29778" t="s">
        <v>35</v>
      </c>
      <c r="P29778" t="s">
        <v>4553</v>
      </c>
      <c r="Q29778">
        <v>5</v>
      </c>
      <c r="R29778" s="27">
        <v>0.47</v>
      </c>
      <c r="S29778" s="24">
        <v>-109755</v>
      </c>
      <c r="T29778" s="26">
        <v>534</v>
      </c>
      <c r="U29778" t="s">
        <v>28</v>
      </c>
    </row>
    <row r="29779" spans="1:21" x14ac:dyDescent="0.3">
      <c r="A29779" t="s">
        <v>28780</v>
      </c>
      <c r="B29779" t="s">
        <v>476</v>
      </c>
      <c r="C29779" t="s">
        <v>244</v>
      </c>
      <c r="D29779" t="s">
        <v>32</v>
      </c>
      <c r="E29779" t="s">
        <v>90</v>
      </c>
      <c r="F29779" s="20">
        <v>41557</v>
      </c>
      <c r="G29779">
        <v>10</v>
      </c>
      <c r="H29779">
        <v>2013</v>
      </c>
      <c r="I29779" s="20">
        <v>41562</v>
      </c>
      <c r="J29779">
        <v>1</v>
      </c>
      <c r="K29779" t="s">
        <v>19</v>
      </c>
      <c r="L29779" t="s">
        <v>20</v>
      </c>
      <c r="M29779" t="s">
        <v>18303</v>
      </c>
      <c r="N29779" t="s">
        <v>25</v>
      </c>
      <c r="O29779" t="s">
        <v>147</v>
      </c>
      <c r="P29779" t="s">
        <v>9205</v>
      </c>
      <c r="Q29779">
        <v>7</v>
      </c>
      <c r="R29779" s="27">
        <v>0.47</v>
      </c>
      <c r="S29779" s="24">
        <v>-570486</v>
      </c>
      <c r="T29779" s="26">
        <v>472</v>
      </c>
      <c r="U29779" t="s">
        <v>28</v>
      </c>
    </row>
    <row r="29780" spans="1:21" x14ac:dyDescent="0.3">
      <c r="A29780" t="s">
        <v>28788</v>
      </c>
      <c r="B29780" t="s">
        <v>657</v>
      </c>
      <c r="C29780" t="s">
        <v>195</v>
      </c>
      <c r="D29780" t="s">
        <v>196</v>
      </c>
      <c r="E29780" t="s">
        <v>268</v>
      </c>
      <c r="F29780" s="20">
        <v>41557</v>
      </c>
      <c r="G29780">
        <v>10</v>
      </c>
      <c r="H29780">
        <v>2013</v>
      </c>
      <c r="I29780" s="20">
        <v>41563</v>
      </c>
      <c r="J29780">
        <v>1</v>
      </c>
      <c r="K29780" t="s">
        <v>19</v>
      </c>
      <c r="L29780" t="s">
        <v>69</v>
      </c>
      <c r="M29780" t="s">
        <v>13990</v>
      </c>
      <c r="N29780" t="s">
        <v>64</v>
      </c>
      <c r="O29780" t="s">
        <v>114</v>
      </c>
      <c r="P29780" t="s">
        <v>13991</v>
      </c>
      <c r="Q29780">
        <v>4</v>
      </c>
      <c r="R29780" s="27">
        <v>0.04</v>
      </c>
      <c r="S29780" s="24">
        <v>-155844</v>
      </c>
      <c r="T29780" s="26">
        <v>395</v>
      </c>
      <c r="U29780" t="s">
        <v>80</v>
      </c>
    </row>
    <row r="29781" spans="1:21" x14ac:dyDescent="0.3">
      <c r="A29781" t="s">
        <v>28789</v>
      </c>
      <c r="B29781" t="s">
        <v>23914</v>
      </c>
      <c r="C29781" t="s">
        <v>2207</v>
      </c>
      <c r="D29781" t="s">
        <v>41</v>
      </c>
      <c r="E29781" t="s">
        <v>41</v>
      </c>
      <c r="F29781" s="20">
        <v>41557</v>
      </c>
      <c r="G29781">
        <v>10</v>
      </c>
      <c r="H29781">
        <v>2013</v>
      </c>
      <c r="I29781" s="20">
        <v>41562</v>
      </c>
      <c r="J29781">
        <v>1</v>
      </c>
      <c r="K29781" t="s">
        <v>19</v>
      </c>
      <c r="L29781" t="s">
        <v>46</v>
      </c>
      <c r="M29781" t="s">
        <v>10065</v>
      </c>
      <c r="N29781" t="s">
        <v>55</v>
      </c>
      <c r="O29781" t="s">
        <v>56</v>
      </c>
      <c r="P29781" t="s">
        <v>6483</v>
      </c>
      <c r="Q29781">
        <v>1</v>
      </c>
      <c r="R29781" s="27"/>
      <c r="S29781" s="24">
        <v>351</v>
      </c>
      <c r="T29781" s="26">
        <v>346</v>
      </c>
      <c r="U29781" t="s">
        <v>28</v>
      </c>
    </row>
    <row r="29782" spans="1:21" x14ac:dyDescent="0.3">
      <c r="A29782" t="s">
        <v>28790</v>
      </c>
      <c r="B29782" t="s">
        <v>793</v>
      </c>
      <c r="C29782" t="s">
        <v>162</v>
      </c>
      <c r="D29782" t="s">
        <v>111</v>
      </c>
      <c r="E29782" t="s">
        <v>50</v>
      </c>
      <c r="F29782" s="20">
        <v>41557</v>
      </c>
      <c r="G29782">
        <v>10</v>
      </c>
      <c r="H29782">
        <v>2013</v>
      </c>
      <c r="I29782" s="20">
        <v>41562</v>
      </c>
      <c r="J29782">
        <v>1</v>
      </c>
      <c r="K29782" t="s">
        <v>19</v>
      </c>
      <c r="L29782" t="s">
        <v>46</v>
      </c>
      <c r="M29782" t="s">
        <v>2443</v>
      </c>
      <c r="N29782" t="s">
        <v>25</v>
      </c>
      <c r="O29782" t="s">
        <v>52</v>
      </c>
      <c r="P29782" t="s">
        <v>5019</v>
      </c>
      <c r="Q29782">
        <v>5</v>
      </c>
      <c r="R29782" s="27"/>
      <c r="S29782" s="24">
        <v>188</v>
      </c>
      <c r="T29782" s="26">
        <v>339</v>
      </c>
      <c r="U29782" t="s">
        <v>28</v>
      </c>
    </row>
    <row r="29783" spans="1:21" x14ac:dyDescent="0.3">
      <c r="A29783" t="s">
        <v>28790</v>
      </c>
      <c r="B29783" t="s">
        <v>793</v>
      </c>
      <c r="C29783" t="s">
        <v>162</v>
      </c>
      <c r="D29783" t="s">
        <v>111</v>
      </c>
      <c r="E29783" t="s">
        <v>50</v>
      </c>
      <c r="F29783" s="20">
        <v>41557</v>
      </c>
      <c r="G29783">
        <v>10</v>
      </c>
      <c r="H29783">
        <v>2013</v>
      </c>
      <c r="I29783" s="20">
        <v>41562</v>
      </c>
      <c r="J29783">
        <v>1</v>
      </c>
      <c r="K29783" t="s">
        <v>19</v>
      </c>
      <c r="L29783" t="s">
        <v>46</v>
      </c>
      <c r="M29783" t="s">
        <v>12291</v>
      </c>
      <c r="N29783" t="s">
        <v>25</v>
      </c>
      <c r="O29783" t="s">
        <v>52</v>
      </c>
      <c r="P29783" t="s">
        <v>10102</v>
      </c>
      <c r="Q29783">
        <v>3</v>
      </c>
      <c r="R29783" s="27"/>
      <c r="S29783" s="24">
        <v>1422</v>
      </c>
      <c r="T29783" s="26">
        <v>334</v>
      </c>
      <c r="U29783" t="s">
        <v>28</v>
      </c>
    </row>
    <row r="29784" spans="1:21" x14ac:dyDescent="0.3">
      <c r="A29784" t="s">
        <v>28791</v>
      </c>
      <c r="B29784" t="s">
        <v>834</v>
      </c>
      <c r="C29784" t="s">
        <v>626</v>
      </c>
      <c r="D29784" t="s">
        <v>111</v>
      </c>
      <c r="E29784" t="s">
        <v>112</v>
      </c>
      <c r="F29784" s="20">
        <v>41557</v>
      </c>
      <c r="G29784">
        <v>10</v>
      </c>
      <c r="H29784">
        <v>2013</v>
      </c>
      <c r="I29784" s="20">
        <v>41557</v>
      </c>
      <c r="J29784">
        <v>3</v>
      </c>
      <c r="K29784" t="s">
        <v>68</v>
      </c>
      <c r="L29784" t="s">
        <v>46</v>
      </c>
      <c r="M29784" t="s">
        <v>7599</v>
      </c>
      <c r="N29784" t="s">
        <v>25</v>
      </c>
      <c r="O29784" t="s">
        <v>150</v>
      </c>
      <c r="P29784" t="s">
        <v>3217</v>
      </c>
      <c r="Q29784">
        <v>3</v>
      </c>
      <c r="R29784" s="27"/>
      <c r="S29784" s="24">
        <v>54</v>
      </c>
      <c r="T29784" s="26">
        <v>306</v>
      </c>
      <c r="U29784" t="s">
        <v>28</v>
      </c>
    </row>
    <row r="29785" spans="1:21" x14ac:dyDescent="0.3">
      <c r="A29785" t="s">
        <v>27438</v>
      </c>
      <c r="B29785" t="s">
        <v>2548</v>
      </c>
      <c r="C29785" t="s">
        <v>2549</v>
      </c>
      <c r="D29785" t="s">
        <v>111</v>
      </c>
      <c r="E29785" t="s">
        <v>157</v>
      </c>
      <c r="F29785" s="20">
        <v>41557</v>
      </c>
      <c r="G29785">
        <v>10</v>
      </c>
      <c r="H29785">
        <v>2013</v>
      </c>
      <c r="I29785" s="20">
        <v>41559</v>
      </c>
      <c r="J29785">
        <v>2</v>
      </c>
      <c r="K29785" t="s">
        <v>38</v>
      </c>
      <c r="L29785" t="s">
        <v>69</v>
      </c>
      <c r="M29785" t="s">
        <v>3483</v>
      </c>
      <c r="N29785" t="s">
        <v>25</v>
      </c>
      <c r="O29785" t="s">
        <v>52</v>
      </c>
      <c r="P29785" t="s">
        <v>3484</v>
      </c>
      <c r="Q29785">
        <v>4</v>
      </c>
      <c r="R29785" s="27">
        <v>0.02</v>
      </c>
      <c r="S29785" s="24">
        <v>598</v>
      </c>
      <c r="T29785" s="26">
        <v>296</v>
      </c>
      <c r="U29785" t="s">
        <v>44</v>
      </c>
    </row>
    <row r="29786" spans="1:21" x14ac:dyDescent="0.3">
      <c r="A29786" t="s">
        <v>28781</v>
      </c>
      <c r="B29786" t="s">
        <v>460</v>
      </c>
      <c r="C29786" t="s">
        <v>128</v>
      </c>
      <c r="D29786" t="s">
        <v>32</v>
      </c>
      <c r="E29786" t="s">
        <v>90</v>
      </c>
      <c r="F29786" s="20">
        <v>41557</v>
      </c>
      <c r="G29786">
        <v>10</v>
      </c>
      <c r="H29786">
        <v>2013</v>
      </c>
      <c r="I29786" s="20">
        <v>41563</v>
      </c>
      <c r="J29786">
        <v>1</v>
      </c>
      <c r="K29786" t="s">
        <v>19</v>
      </c>
      <c r="L29786" t="s">
        <v>20</v>
      </c>
      <c r="M29786" t="s">
        <v>17724</v>
      </c>
      <c r="N29786" t="s">
        <v>25</v>
      </c>
      <c r="O29786" t="s">
        <v>213</v>
      </c>
      <c r="P29786" t="s">
        <v>365</v>
      </c>
      <c r="Q29786">
        <v>3</v>
      </c>
      <c r="R29786" s="27">
        <v>0.17</v>
      </c>
      <c r="S29786" s="24">
        <v>24885</v>
      </c>
      <c r="T29786" s="26">
        <v>129</v>
      </c>
      <c r="U29786" t="s">
        <v>28</v>
      </c>
    </row>
    <row r="29787" spans="1:21" x14ac:dyDescent="0.3">
      <c r="A29787" t="s">
        <v>28773</v>
      </c>
      <c r="B29787" t="s">
        <v>2256</v>
      </c>
      <c r="C29787" t="s">
        <v>31</v>
      </c>
      <c r="D29787" t="s">
        <v>32</v>
      </c>
      <c r="E29787" t="s">
        <v>33</v>
      </c>
      <c r="F29787" s="20">
        <v>41557</v>
      </c>
      <c r="G29787">
        <v>10</v>
      </c>
      <c r="H29787">
        <v>2013</v>
      </c>
      <c r="I29787" s="20">
        <v>41561</v>
      </c>
      <c r="J29787">
        <v>1</v>
      </c>
      <c r="K29787" t="s">
        <v>19</v>
      </c>
      <c r="L29787" t="s">
        <v>46</v>
      </c>
      <c r="M29787" t="s">
        <v>2997</v>
      </c>
      <c r="N29787" t="s">
        <v>25</v>
      </c>
      <c r="O29787" t="s">
        <v>132</v>
      </c>
      <c r="P29787" t="s">
        <v>831</v>
      </c>
      <c r="Q29787">
        <v>4</v>
      </c>
      <c r="R29787" s="27">
        <v>0.04</v>
      </c>
      <c r="S29787" s="24">
        <v>4008</v>
      </c>
      <c r="T29787" s="26">
        <v>126</v>
      </c>
      <c r="U29787" t="s">
        <v>28</v>
      </c>
    </row>
    <row r="29788" spans="1:21" x14ac:dyDescent="0.3">
      <c r="A29788" t="s">
        <v>28773</v>
      </c>
      <c r="B29788" t="s">
        <v>2256</v>
      </c>
      <c r="C29788" t="s">
        <v>31</v>
      </c>
      <c r="D29788" t="s">
        <v>32</v>
      </c>
      <c r="E29788" t="s">
        <v>33</v>
      </c>
      <c r="F29788" s="20">
        <v>41557</v>
      </c>
      <c r="G29788">
        <v>10</v>
      </c>
      <c r="H29788">
        <v>2013</v>
      </c>
      <c r="I29788" s="20">
        <v>41561</v>
      </c>
      <c r="J29788">
        <v>1</v>
      </c>
      <c r="K29788" t="s">
        <v>19</v>
      </c>
      <c r="L29788" t="s">
        <v>46</v>
      </c>
      <c r="M29788" t="s">
        <v>8860</v>
      </c>
      <c r="N29788" t="s">
        <v>25</v>
      </c>
      <c r="O29788" t="s">
        <v>150</v>
      </c>
      <c r="P29788" t="s">
        <v>3217</v>
      </c>
      <c r="Q29788">
        <v>2</v>
      </c>
      <c r="R29788" s="27">
        <v>0.04</v>
      </c>
      <c r="S29788" s="24">
        <v>828</v>
      </c>
      <c r="T29788" s="26">
        <v>121</v>
      </c>
      <c r="U29788" t="s">
        <v>28</v>
      </c>
    </row>
    <row r="29789" spans="1:21" x14ac:dyDescent="0.3">
      <c r="A29789" t="s">
        <v>28773</v>
      </c>
      <c r="B29789" t="s">
        <v>2256</v>
      </c>
      <c r="C29789" t="s">
        <v>31</v>
      </c>
      <c r="D29789" t="s">
        <v>32</v>
      </c>
      <c r="E29789" t="s">
        <v>33</v>
      </c>
      <c r="F29789" s="20">
        <v>41557</v>
      </c>
      <c r="G29789">
        <v>10</v>
      </c>
      <c r="H29789">
        <v>2013</v>
      </c>
      <c r="I29789" s="20">
        <v>41561</v>
      </c>
      <c r="J29789">
        <v>1</v>
      </c>
      <c r="K29789" t="s">
        <v>19</v>
      </c>
      <c r="L29789" t="s">
        <v>46</v>
      </c>
      <c r="M29789" t="s">
        <v>7800</v>
      </c>
      <c r="N29789" t="s">
        <v>25</v>
      </c>
      <c r="O29789" t="s">
        <v>132</v>
      </c>
      <c r="P29789" t="s">
        <v>7801</v>
      </c>
      <c r="Q29789">
        <v>2</v>
      </c>
      <c r="R29789" s="27">
        <v>0.04</v>
      </c>
      <c r="S29789" s="24">
        <v>864</v>
      </c>
      <c r="T29789" s="26">
        <v>63</v>
      </c>
      <c r="U29789" t="s">
        <v>28</v>
      </c>
    </row>
    <row r="29790" spans="1:21" x14ac:dyDescent="0.3">
      <c r="A29790" t="s">
        <v>28789</v>
      </c>
      <c r="B29790" t="s">
        <v>23914</v>
      </c>
      <c r="C29790" t="s">
        <v>2207</v>
      </c>
      <c r="D29790" t="s">
        <v>41</v>
      </c>
      <c r="E29790" t="s">
        <v>41</v>
      </c>
      <c r="F29790" s="20">
        <v>41557</v>
      </c>
      <c r="G29790">
        <v>10</v>
      </c>
      <c r="H29790">
        <v>2013</v>
      </c>
      <c r="I29790" s="20">
        <v>41562</v>
      </c>
      <c r="J29790">
        <v>1</v>
      </c>
      <c r="K29790" t="s">
        <v>19</v>
      </c>
      <c r="L29790" t="s">
        <v>46</v>
      </c>
      <c r="M29790" t="s">
        <v>3932</v>
      </c>
      <c r="N29790" t="s">
        <v>25</v>
      </c>
      <c r="O29790" t="s">
        <v>150</v>
      </c>
      <c r="P29790" t="s">
        <v>462</v>
      </c>
      <c r="Q29790">
        <v>1</v>
      </c>
      <c r="R29790" s="27"/>
      <c r="S29790" s="24">
        <v>282</v>
      </c>
      <c r="T29790" s="26">
        <v>55</v>
      </c>
      <c r="U29790" t="s">
        <v>28</v>
      </c>
    </row>
    <row r="29791" spans="1:21" x14ac:dyDescent="0.3">
      <c r="A29791" t="s">
        <v>28776</v>
      </c>
      <c r="B29791" t="s">
        <v>797</v>
      </c>
      <c r="C29791" t="s">
        <v>195</v>
      </c>
      <c r="D29791" t="s">
        <v>196</v>
      </c>
      <c r="E29791" t="s">
        <v>310</v>
      </c>
      <c r="F29791" s="20">
        <v>41557</v>
      </c>
      <c r="G29791">
        <v>10</v>
      </c>
      <c r="H29791">
        <v>2013</v>
      </c>
      <c r="I29791" s="20">
        <v>41562</v>
      </c>
      <c r="J29791">
        <v>1</v>
      </c>
      <c r="K29791" t="s">
        <v>19</v>
      </c>
      <c r="L29791" t="s">
        <v>46</v>
      </c>
      <c r="M29791" t="s">
        <v>12094</v>
      </c>
      <c r="N29791" t="s">
        <v>25</v>
      </c>
      <c r="O29791" t="s">
        <v>137</v>
      </c>
      <c r="P29791" t="s">
        <v>12095</v>
      </c>
      <c r="Q29791">
        <v>1</v>
      </c>
      <c r="R29791" s="27">
        <v>0.02</v>
      </c>
      <c r="S29791" s="24">
        <v>1584</v>
      </c>
      <c r="T29791" s="26">
        <v>14</v>
      </c>
      <c r="U29791" t="s">
        <v>44</v>
      </c>
    </row>
    <row r="29792" spans="1:21" x14ac:dyDescent="0.3">
      <c r="A29792" t="s">
        <v>28792</v>
      </c>
      <c r="B29792" t="s">
        <v>2666</v>
      </c>
      <c r="C29792" t="s">
        <v>263</v>
      </c>
      <c r="D29792" t="s">
        <v>32</v>
      </c>
      <c r="E29792" t="s">
        <v>202</v>
      </c>
      <c r="F29792" s="20">
        <v>41558</v>
      </c>
      <c r="G29792">
        <v>10</v>
      </c>
      <c r="H29792">
        <v>2013</v>
      </c>
      <c r="I29792" s="20">
        <v>41561</v>
      </c>
      <c r="J29792">
        <v>4</v>
      </c>
      <c r="K29792" t="s">
        <v>220</v>
      </c>
      <c r="L29792" t="s">
        <v>46</v>
      </c>
      <c r="M29792" t="s">
        <v>18841</v>
      </c>
      <c r="N29792" t="s">
        <v>64</v>
      </c>
      <c r="O29792" t="s">
        <v>65</v>
      </c>
      <c r="P29792" t="s">
        <v>6119</v>
      </c>
      <c r="Q29792">
        <v>3</v>
      </c>
      <c r="R29792" s="27"/>
      <c r="S29792" s="24">
        <v>39753</v>
      </c>
      <c r="T29792" s="26">
        <v>225</v>
      </c>
      <c r="U29792" t="s">
        <v>73</v>
      </c>
    </row>
    <row r="29793" spans="1:21" x14ac:dyDescent="0.3">
      <c r="A29793" t="s">
        <v>28793</v>
      </c>
      <c r="B29793" t="s">
        <v>1079</v>
      </c>
      <c r="C29793" t="s">
        <v>2385</v>
      </c>
      <c r="D29793" t="s">
        <v>41</v>
      </c>
      <c r="E29793" t="s">
        <v>41</v>
      </c>
      <c r="F29793" s="20">
        <v>41558</v>
      </c>
      <c r="G29793">
        <v>10</v>
      </c>
      <c r="H29793">
        <v>2013</v>
      </c>
      <c r="I29793" s="20">
        <v>41562</v>
      </c>
      <c r="J29793">
        <v>1</v>
      </c>
      <c r="K29793" t="s">
        <v>19</v>
      </c>
      <c r="L29793" t="s">
        <v>46</v>
      </c>
      <c r="M29793" t="s">
        <v>4539</v>
      </c>
      <c r="N29793" t="s">
        <v>25</v>
      </c>
      <c r="O29793" t="s">
        <v>26</v>
      </c>
      <c r="P29793" t="s">
        <v>1725</v>
      </c>
      <c r="Q29793">
        <v>8</v>
      </c>
      <c r="R29793" s="27"/>
      <c r="S29793" s="24">
        <v>50376</v>
      </c>
      <c r="T29793" s="26">
        <v>14521</v>
      </c>
      <c r="U29793" t="s">
        <v>28</v>
      </c>
    </row>
    <row r="29794" spans="1:21" x14ac:dyDescent="0.3">
      <c r="A29794" t="s">
        <v>28794</v>
      </c>
      <c r="B29794" t="s">
        <v>239</v>
      </c>
      <c r="C29794" t="s">
        <v>173</v>
      </c>
      <c r="D29794" t="s">
        <v>49</v>
      </c>
      <c r="E29794" t="s">
        <v>112</v>
      </c>
      <c r="F29794" s="20">
        <v>41558</v>
      </c>
      <c r="G29794">
        <v>10</v>
      </c>
      <c r="H29794">
        <v>2013</v>
      </c>
      <c r="I29794" s="20">
        <v>41562</v>
      </c>
      <c r="J29794">
        <v>1</v>
      </c>
      <c r="K29794" t="s">
        <v>19</v>
      </c>
      <c r="L29794" t="s">
        <v>20</v>
      </c>
      <c r="M29794" t="s">
        <v>12497</v>
      </c>
      <c r="N29794" t="s">
        <v>64</v>
      </c>
      <c r="O29794" t="s">
        <v>122</v>
      </c>
      <c r="P29794" t="s">
        <v>5218</v>
      </c>
      <c r="Q29794">
        <v>6</v>
      </c>
      <c r="R29794" s="27"/>
      <c r="S29794" s="24">
        <v>73026</v>
      </c>
      <c r="T29794" s="26">
        <v>13975</v>
      </c>
      <c r="U29794" t="s">
        <v>44</v>
      </c>
    </row>
    <row r="29795" spans="1:21" x14ac:dyDescent="0.3">
      <c r="A29795" t="s">
        <v>28795</v>
      </c>
      <c r="B29795" t="s">
        <v>97</v>
      </c>
      <c r="C29795" t="s">
        <v>98</v>
      </c>
      <c r="D29795" t="s">
        <v>49</v>
      </c>
      <c r="E29795" t="s">
        <v>50</v>
      </c>
      <c r="F29795" s="20">
        <v>41558</v>
      </c>
      <c r="G29795">
        <v>10</v>
      </c>
      <c r="H29795">
        <v>2013</v>
      </c>
      <c r="I29795" s="20">
        <v>41560</v>
      </c>
      <c r="J29795">
        <v>2</v>
      </c>
      <c r="K29795" t="s">
        <v>38</v>
      </c>
      <c r="L29795" t="s">
        <v>20</v>
      </c>
      <c r="M29795" t="s">
        <v>15049</v>
      </c>
      <c r="N29795" t="s">
        <v>55</v>
      </c>
      <c r="O29795" t="s">
        <v>85</v>
      </c>
      <c r="P29795" t="s">
        <v>2703</v>
      </c>
      <c r="Q29795">
        <v>2</v>
      </c>
      <c r="R29795" s="27"/>
      <c r="S29795" s="24">
        <v>27468</v>
      </c>
      <c r="T29795" s="26">
        <v>11511</v>
      </c>
      <c r="U29795" t="s">
        <v>44</v>
      </c>
    </row>
    <row r="29796" spans="1:21" x14ac:dyDescent="0.3">
      <c r="A29796" t="s">
        <v>28792</v>
      </c>
      <c r="B29796" t="s">
        <v>2666</v>
      </c>
      <c r="C29796" t="s">
        <v>263</v>
      </c>
      <c r="D29796" t="s">
        <v>32</v>
      </c>
      <c r="E29796" t="s">
        <v>202</v>
      </c>
      <c r="F29796" s="20">
        <v>41558</v>
      </c>
      <c r="G29796">
        <v>10</v>
      </c>
      <c r="H29796">
        <v>2013</v>
      </c>
      <c r="I29796" s="20">
        <v>41561</v>
      </c>
      <c r="J29796">
        <v>4</v>
      </c>
      <c r="K29796" t="s">
        <v>220</v>
      </c>
      <c r="L29796" t="s">
        <v>46</v>
      </c>
      <c r="M29796" t="s">
        <v>18557</v>
      </c>
      <c r="N29796" t="s">
        <v>25</v>
      </c>
      <c r="O29796" t="s">
        <v>71</v>
      </c>
      <c r="P29796" t="s">
        <v>16490</v>
      </c>
      <c r="Q29796">
        <v>4</v>
      </c>
      <c r="R29796" s="27"/>
      <c r="S29796" s="24">
        <v>16992</v>
      </c>
      <c r="T29796" s="26">
        <v>11206</v>
      </c>
      <c r="U29796" t="s">
        <v>73</v>
      </c>
    </row>
    <row r="29797" spans="1:21" x14ac:dyDescent="0.3">
      <c r="A29797" t="s">
        <v>28796</v>
      </c>
      <c r="B29797" t="s">
        <v>2256</v>
      </c>
      <c r="C29797" t="s">
        <v>31</v>
      </c>
      <c r="D29797" t="s">
        <v>32</v>
      </c>
      <c r="E29797" t="s">
        <v>33</v>
      </c>
      <c r="F29797" s="20">
        <v>41558</v>
      </c>
      <c r="G29797">
        <v>10</v>
      </c>
      <c r="H29797">
        <v>2013</v>
      </c>
      <c r="I29797" s="20">
        <v>41558</v>
      </c>
      <c r="J29797">
        <v>3</v>
      </c>
      <c r="K29797" t="s">
        <v>68</v>
      </c>
      <c r="L29797" t="s">
        <v>20</v>
      </c>
      <c r="M29797" t="s">
        <v>28797</v>
      </c>
      <c r="N29797" t="s">
        <v>55</v>
      </c>
      <c r="O29797" t="s">
        <v>94</v>
      </c>
      <c r="P29797" t="s">
        <v>490</v>
      </c>
      <c r="Q29797">
        <v>3</v>
      </c>
      <c r="R29797" s="27">
        <v>0.06</v>
      </c>
      <c r="S29797" s="24">
        <v>-140724</v>
      </c>
      <c r="T29797" s="26">
        <v>9376</v>
      </c>
      <c r="U29797" t="s">
        <v>28</v>
      </c>
    </row>
    <row r="29798" spans="1:21" x14ac:dyDescent="0.3">
      <c r="A29798" t="s">
        <v>28793</v>
      </c>
      <c r="B29798" t="s">
        <v>1079</v>
      </c>
      <c r="C29798" t="s">
        <v>2385</v>
      </c>
      <c r="D29798" t="s">
        <v>41</v>
      </c>
      <c r="E29798" t="s">
        <v>41</v>
      </c>
      <c r="F29798" s="20">
        <v>41558</v>
      </c>
      <c r="G29798">
        <v>10</v>
      </c>
      <c r="H29798">
        <v>2013</v>
      </c>
      <c r="I29798" s="20">
        <v>41562</v>
      </c>
      <c r="J29798">
        <v>1</v>
      </c>
      <c r="K29798" t="s">
        <v>19</v>
      </c>
      <c r="L29798" t="s">
        <v>46</v>
      </c>
      <c r="M29798" t="s">
        <v>19708</v>
      </c>
      <c r="N29798" t="s">
        <v>64</v>
      </c>
      <c r="O29798" t="s">
        <v>114</v>
      </c>
      <c r="P29798" t="s">
        <v>1255</v>
      </c>
      <c r="Q29798">
        <v>2</v>
      </c>
      <c r="R29798" s="27"/>
      <c r="S29798" s="24">
        <v>8994</v>
      </c>
      <c r="T29798" s="26">
        <v>8521</v>
      </c>
      <c r="U29798" t="s">
        <v>28</v>
      </c>
    </row>
    <row r="29799" spans="1:21" x14ac:dyDescent="0.3">
      <c r="A29799" t="s">
        <v>28798</v>
      </c>
      <c r="B29799" t="s">
        <v>6490</v>
      </c>
      <c r="C29799" t="s">
        <v>2355</v>
      </c>
      <c r="D29799" t="s">
        <v>111</v>
      </c>
      <c r="E29799" t="s">
        <v>112</v>
      </c>
      <c r="F29799" s="20">
        <v>41558</v>
      </c>
      <c r="G29799">
        <v>10</v>
      </c>
      <c r="H29799">
        <v>2013</v>
      </c>
      <c r="I29799" s="20">
        <v>41558</v>
      </c>
      <c r="J29799">
        <v>3</v>
      </c>
      <c r="K29799" t="s">
        <v>68</v>
      </c>
      <c r="L29799" t="s">
        <v>20</v>
      </c>
      <c r="M29799" t="s">
        <v>4972</v>
      </c>
      <c r="N29799" t="s">
        <v>55</v>
      </c>
      <c r="O29799" t="s">
        <v>85</v>
      </c>
      <c r="P29799" t="s">
        <v>1838</v>
      </c>
      <c r="Q29799">
        <v>5</v>
      </c>
      <c r="R29799" s="27">
        <v>0.04</v>
      </c>
      <c r="S29799" s="24">
        <v>-16204</v>
      </c>
      <c r="T29799" s="26">
        <v>6617</v>
      </c>
      <c r="U29799" t="s">
        <v>44</v>
      </c>
    </row>
    <row r="29800" spans="1:21" x14ac:dyDescent="0.3">
      <c r="A29800" t="s">
        <v>28795</v>
      </c>
      <c r="B29800" t="s">
        <v>97</v>
      </c>
      <c r="C29800" t="s">
        <v>98</v>
      </c>
      <c r="D29800" t="s">
        <v>49</v>
      </c>
      <c r="E29800" t="s">
        <v>50</v>
      </c>
      <c r="F29800" s="20">
        <v>41558</v>
      </c>
      <c r="G29800">
        <v>10</v>
      </c>
      <c r="H29800">
        <v>2013</v>
      </c>
      <c r="I29800" s="20">
        <v>41560</v>
      </c>
      <c r="J29800">
        <v>2</v>
      </c>
      <c r="K29800" t="s">
        <v>38</v>
      </c>
      <c r="L29800" t="s">
        <v>20</v>
      </c>
      <c r="M29800" t="s">
        <v>4532</v>
      </c>
      <c r="N29800" t="s">
        <v>25</v>
      </c>
      <c r="O29800" t="s">
        <v>26</v>
      </c>
      <c r="P29800" t="s">
        <v>4533</v>
      </c>
      <c r="Q29800">
        <v>2</v>
      </c>
      <c r="R29800" s="27"/>
      <c r="S29800" s="24">
        <v>19398</v>
      </c>
      <c r="T29800" s="26">
        <v>466</v>
      </c>
      <c r="U29800" t="s">
        <v>44</v>
      </c>
    </row>
    <row r="29801" spans="1:21" x14ac:dyDescent="0.3">
      <c r="A29801" t="s">
        <v>28799</v>
      </c>
      <c r="B29801" t="s">
        <v>407</v>
      </c>
      <c r="C29801" t="s">
        <v>408</v>
      </c>
      <c r="D29801" t="s">
        <v>23</v>
      </c>
      <c r="E29801" t="s">
        <v>23</v>
      </c>
      <c r="F29801" s="20">
        <v>41558</v>
      </c>
      <c r="G29801">
        <v>10</v>
      </c>
      <c r="H29801">
        <v>2013</v>
      </c>
      <c r="I29801" s="20">
        <v>41560</v>
      </c>
      <c r="J29801">
        <v>2</v>
      </c>
      <c r="K29801" t="s">
        <v>38</v>
      </c>
      <c r="L29801" t="s">
        <v>20</v>
      </c>
      <c r="M29801" t="s">
        <v>20356</v>
      </c>
      <c r="N29801" t="s">
        <v>64</v>
      </c>
      <c r="O29801" t="s">
        <v>122</v>
      </c>
      <c r="P29801" t="s">
        <v>8881</v>
      </c>
      <c r="Q29801">
        <v>2</v>
      </c>
      <c r="R29801" s="27"/>
      <c r="S29801" s="24">
        <v>3954</v>
      </c>
      <c r="T29801" s="26">
        <v>3438</v>
      </c>
      <c r="U29801" t="s">
        <v>28</v>
      </c>
    </row>
    <row r="29802" spans="1:21" x14ac:dyDescent="0.3">
      <c r="A29802" t="s">
        <v>28793</v>
      </c>
      <c r="B29802" t="s">
        <v>1079</v>
      </c>
      <c r="C29802" t="s">
        <v>2385</v>
      </c>
      <c r="D29802" t="s">
        <v>41</v>
      </c>
      <c r="E29802" t="s">
        <v>41</v>
      </c>
      <c r="F29802" s="20">
        <v>41558</v>
      </c>
      <c r="G29802">
        <v>10</v>
      </c>
      <c r="H29802">
        <v>2013</v>
      </c>
      <c r="I29802" s="20">
        <v>41562</v>
      </c>
      <c r="J29802">
        <v>1</v>
      </c>
      <c r="K29802" t="s">
        <v>19</v>
      </c>
      <c r="L29802" t="s">
        <v>46</v>
      </c>
      <c r="M29802" t="s">
        <v>14237</v>
      </c>
      <c r="N29802" t="s">
        <v>64</v>
      </c>
      <c r="O29802" t="s">
        <v>114</v>
      </c>
      <c r="P29802" t="s">
        <v>1884</v>
      </c>
      <c r="Q29802">
        <v>2</v>
      </c>
      <c r="R29802" s="27"/>
      <c r="S29802" s="24">
        <v>5496</v>
      </c>
      <c r="T29802" s="26">
        <v>2848</v>
      </c>
      <c r="U29802" t="s">
        <v>28</v>
      </c>
    </row>
    <row r="29803" spans="1:21" x14ac:dyDescent="0.3">
      <c r="A29803" t="s">
        <v>28800</v>
      </c>
      <c r="B29803" t="s">
        <v>2593</v>
      </c>
      <c r="C29803" t="s">
        <v>156</v>
      </c>
      <c r="D29803" t="s">
        <v>111</v>
      </c>
      <c r="E29803" t="s">
        <v>157</v>
      </c>
      <c r="F29803" s="20">
        <v>41558</v>
      </c>
      <c r="G29803">
        <v>10</v>
      </c>
      <c r="H29803">
        <v>2013</v>
      </c>
      <c r="I29803" s="20">
        <v>41564</v>
      </c>
      <c r="J29803">
        <v>1</v>
      </c>
      <c r="K29803" t="s">
        <v>19</v>
      </c>
      <c r="L29803" t="s">
        <v>46</v>
      </c>
      <c r="M29803" t="s">
        <v>15893</v>
      </c>
      <c r="N29803" t="s">
        <v>64</v>
      </c>
      <c r="O29803" t="s">
        <v>114</v>
      </c>
      <c r="P29803" t="s">
        <v>6005</v>
      </c>
      <c r="Q29803">
        <v>9</v>
      </c>
      <c r="R29803" s="27"/>
      <c r="S29803" s="24">
        <v>14472</v>
      </c>
      <c r="T29803" s="26">
        <v>2818</v>
      </c>
      <c r="U29803" t="s">
        <v>28</v>
      </c>
    </row>
    <row r="29804" spans="1:21" x14ac:dyDescent="0.3">
      <c r="A29804" t="s">
        <v>28801</v>
      </c>
      <c r="B29804" t="s">
        <v>384</v>
      </c>
      <c r="C29804" t="s">
        <v>89</v>
      </c>
      <c r="D29804" t="s">
        <v>32</v>
      </c>
      <c r="E29804" t="s">
        <v>90</v>
      </c>
      <c r="F29804" s="20">
        <v>41558</v>
      </c>
      <c r="G29804">
        <v>10</v>
      </c>
      <c r="H29804">
        <v>2013</v>
      </c>
      <c r="I29804" s="20">
        <v>41563</v>
      </c>
      <c r="J29804">
        <v>1</v>
      </c>
      <c r="K29804" t="s">
        <v>19</v>
      </c>
      <c r="L29804" t="s">
        <v>20</v>
      </c>
      <c r="M29804" t="s">
        <v>23554</v>
      </c>
      <c r="N29804" t="s">
        <v>55</v>
      </c>
      <c r="O29804" t="s">
        <v>85</v>
      </c>
      <c r="P29804" t="s">
        <v>14114</v>
      </c>
      <c r="Q29804">
        <v>3</v>
      </c>
      <c r="R29804" s="27">
        <v>0.25</v>
      </c>
      <c r="S29804" s="24">
        <v>-5328</v>
      </c>
      <c r="T29804" s="26">
        <v>2379</v>
      </c>
      <c r="U29804" t="s">
        <v>44</v>
      </c>
    </row>
    <row r="29805" spans="1:21" x14ac:dyDescent="0.3">
      <c r="A29805" t="s">
        <v>28802</v>
      </c>
      <c r="B29805" t="s">
        <v>22404</v>
      </c>
      <c r="C29805" t="s">
        <v>1739</v>
      </c>
      <c r="D29805" t="s">
        <v>23</v>
      </c>
      <c r="E29805" t="s">
        <v>23</v>
      </c>
      <c r="F29805" s="20">
        <v>41558</v>
      </c>
      <c r="G29805">
        <v>10</v>
      </c>
      <c r="H29805">
        <v>2013</v>
      </c>
      <c r="I29805" s="20">
        <v>41558</v>
      </c>
      <c r="J29805">
        <v>3</v>
      </c>
      <c r="K29805" t="s">
        <v>68</v>
      </c>
      <c r="L29805" t="s">
        <v>20</v>
      </c>
      <c r="M29805" t="s">
        <v>5998</v>
      </c>
      <c r="N29805" t="s">
        <v>25</v>
      </c>
      <c r="O29805" t="s">
        <v>26</v>
      </c>
      <c r="P29805" t="s">
        <v>5999</v>
      </c>
      <c r="Q29805">
        <v>1</v>
      </c>
      <c r="R29805" s="27"/>
      <c r="S29805" s="24">
        <v>0</v>
      </c>
      <c r="T29805" s="26">
        <v>2157</v>
      </c>
      <c r="U29805" t="s">
        <v>73</v>
      </c>
    </row>
    <row r="29806" spans="1:21" x14ac:dyDescent="0.3">
      <c r="A29806" t="s">
        <v>28803</v>
      </c>
      <c r="B29806" t="s">
        <v>1931</v>
      </c>
      <c r="C29806" t="s">
        <v>201</v>
      </c>
      <c r="D29806" t="s">
        <v>32</v>
      </c>
      <c r="E29806" t="s">
        <v>202</v>
      </c>
      <c r="F29806" s="20">
        <v>41558</v>
      </c>
      <c r="G29806">
        <v>10</v>
      </c>
      <c r="H29806">
        <v>2013</v>
      </c>
      <c r="I29806" s="20">
        <v>41561</v>
      </c>
      <c r="J29806">
        <v>2</v>
      </c>
      <c r="K29806" t="s">
        <v>38</v>
      </c>
      <c r="L29806" t="s">
        <v>69</v>
      </c>
      <c r="M29806" t="s">
        <v>28804</v>
      </c>
      <c r="N29806" t="s">
        <v>55</v>
      </c>
      <c r="O29806" t="s">
        <v>56</v>
      </c>
      <c r="P29806" t="s">
        <v>4212</v>
      </c>
      <c r="Q29806">
        <v>2</v>
      </c>
      <c r="R29806" s="27"/>
      <c r="S29806" s="24">
        <v>5514</v>
      </c>
      <c r="T29806" s="26">
        <v>2056</v>
      </c>
      <c r="U29806" t="s">
        <v>73</v>
      </c>
    </row>
    <row r="29807" spans="1:21" x14ac:dyDescent="0.3">
      <c r="A29807" t="s">
        <v>28795</v>
      </c>
      <c r="B29807" t="s">
        <v>97</v>
      </c>
      <c r="C29807" t="s">
        <v>98</v>
      </c>
      <c r="D29807" t="s">
        <v>49</v>
      </c>
      <c r="E29807" t="s">
        <v>50</v>
      </c>
      <c r="F29807" s="20">
        <v>41558</v>
      </c>
      <c r="G29807">
        <v>10</v>
      </c>
      <c r="H29807">
        <v>2013</v>
      </c>
      <c r="I29807" s="20">
        <v>41560</v>
      </c>
      <c r="J29807">
        <v>2</v>
      </c>
      <c r="K29807" t="s">
        <v>38</v>
      </c>
      <c r="L29807" t="s">
        <v>20</v>
      </c>
      <c r="M29807" t="s">
        <v>27908</v>
      </c>
      <c r="N29807" t="s">
        <v>25</v>
      </c>
      <c r="O29807" t="s">
        <v>147</v>
      </c>
      <c r="P29807" t="s">
        <v>6782</v>
      </c>
      <c r="Q29807">
        <v>2</v>
      </c>
      <c r="R29807" s="27"/>
      <c r="S29807" s="24">
        <v>504</v>
      </c>
      <c r="T29807" s="26">
        <v>1695</v>
      </c>
      <c r="U29807" t="s">
        <v>44</v>
      </c>
    </row>
    <row r="29808" spans="1:21" x14ac:dyDescent="0.3">
      <c r="A29808" t="s">
        <v>28805</v>
      </c>
      <c r="B29808" t="s">
        <v>2580</v>
      </c>
      <c r="C29808" t="s">
        <v>195</v>
      </c>
      <c r="D29808" t="s">
        <v>196</v>
      </c>
      <c r="E29808" t="s">
        <v>310</v>
      </c>
      <c r="F29808" s="20">
        <v>41558</v>
      </c>
      <c r="G29808">
        <v>10</v>
      </c>
      <c r="H29808">
        <v>2013</v>
      </c>
      <c r="I29808" s="20">
        <v>41560</v>
      </c>
      <c r="J29808">
        <v>4</v>
      </c>
      <c r="K29808" t="s">
        <v>220</v>
      </c>
      <c r="L29808" t="s">
        <v>69</v>
      </c>
      <c r="M29808" t="s">
        <v>18142</v>
      </c>
      <c r="N29808" t="s">
        <v>55</v>
      </c>
      <c r="O29808" t="s">
        <v>85</v>
      </c>
      <c r="P29808" t="s">
        <v>18143</v>
      </c>
      <c r="Q29808">
        <v>1</v>
      </c>
      <c r="R29808" s="27">
        <v>0.02</v>
      </c>
      <c r="S29808" s="24">
        <v>135882</v>
      </c>
      <c r="T29808" s="26">
        <v>1539</v>
      </c>
      <c r="U29808" t="s">
        <v>28</v>
      </c>
    </row>
    <row r="29809" spans="1:21" x14ac:dyDescent="0.3">
      <c r="A29809" t="s">
        <v>28794</v>
      </c>
      <c r="B29809" t="s">
        <v>239</v>
      </c>
      <c r="C29809" t="s">
        <v>173</v>
      </c>
      <c r="D29809" t="s">
        <v>49</v>
      </c>
      <c r="E29809" t="s">
        <v>112</v>
      </c>
      <c r="F29809" s="20">
        <v>41558</v>
      </c>
      <c r="G29809">
        <v>10</v>
      </c>
      <c r="H29809">
        <v>2013</v>
      </c>
      <c r="I29809" s="20">
        <v>41562</v>
      </c>
      <c r="J29809">
        <v>1</v>
      </c>
      <c r="K29809" t="s">
        <v>19</v>
      </c>
      <c r="L29809" t="s">
        <v>20</v>
      </c>
      <c r="M29809" t="s">
        <v>12265</v>
      </c>
      <c r="N29809" t="s">
        <v>64</v>
      </c>
      <c r="O29809" t="s">
        <v>114</v>
      </c>
      <c r="P29809" t="s">
        <v>5107</v>
      </c>
      <c r="Q29809">
        <v>3</v>
      </c>
      <c r="R29809" s="27">
        <v>0.15</v>
      </c>
      <c r="S29809" s="24">
        <v>-2907</v>
      </c>
      <c r="T29809" s="26">
        <v>1516</v>
      </c>
      <c r="U29809" t="s">
        <v>44</v>
      </c>
    </row>
    <row r="29810" spans="1:21" x14ac:dyDescent="0.3">
      <c r="A29810" t="s">
        <v>28794</v>
      </c>
      <c r="B29810" t="s">
        <v>239</v>
      </c>
      <c r="C29810" t="s">
        <v>173</v>
      </c>
      <c r="D29810" t="s">
        <v>49</v>
      </c>
      <c r="E29810" t="s">
        <v>112</v>
      </c>
      <c r="F29810" s="20">
        <v>41558</v>
      </c>
      <c r="G29810">
        <v>10</v>
      </c>
      <c r="H29810">
        <v>2013</v>
      </c>
      <c r="I29810" s="20">
        <v>41562</v>
      </c>
      <c r="J29810">
        <v>1</v>
      </c>
      <c r="K29810" t="s">
        <v>19</v>
      </c>
      <c r="L29810" t="s">
        <v>20</v>
      </c>
      <c r="M29810" t="s">
        <v>24820</v>
      </c>
      <c r="N29810" t="s">
        <v>64</v>
      </c>
      <c r="O29810" t="s">
        <v>114</v>
      </c>
      <c r="P29810" t="s">
        <v>3561</v>
      </c>
      <c r="Q29810">
        <v>2</v>
      </c>
      <c r="R29810" s="27">
        <v>0.15</v>
      </c>
      <c r="S29810" s="24">
        <v>38589</v>
      </c>
      <c r="T29810" s="26">
        <v>1511</v>
      </c>
      <c r="U29810" t="s">
        <v>44</v>
      </c>
    </row>
    <row r="29811" spans="1:21" x14ac:dyDescent="0.3">
      <c r="A29811" t="s">
        <v>28806</v>
      </c>
      <c r="B29811" t="s">
        <v>4309</v>
      </c>
      <c r="C29811" t="s">
        <v>4310</v>
      </c>
      <c r="D29811" t="s">
        <v>41</v>
      </c>
      <c r="E29811" t="s">
        <v>41</v>
      </c>
      <c r="F29811" s="20">
        <v>41558</v>
      </c>
      <c r="G29811">
        <v>10</v>
      </c>
      <c r="H29811">
        <v>2013</v>
      </c>
      <c r="I29811" s="20">
        <v>41563</v>
      </c>
      <c r="J29811">
        <v>1</v>
      </c>
      <c r="K29811" t="s">
        <v>19</v>
      </c>
      <c r="L29811" t="s">
        <v>20</v>
      </c>
      <c r="M29811" t="s">
        <v>24671</v>
      </c>
      <c r="N29811" t="s">
        <v>25</v>
      </c>
      <c r="O29811" t="s">
        <v>71</v>
      </c>
      <c r="P29811" t="s">
        <v>22344</v>
      </c>
      <c r="Q29811">
        <v>1</v>
      </c>
      <c r="R29811" s="27">
        <v>7.0000000000000007E-2</v>
      </c>
      <c r="S29811" s="24">
        <v>-261423</v>
      </c>
      <c r="T29811" s="26">
        <v>15</v>
      </c>
      <c r="U29811" t="s">
        <v>28</v>
      </c>
    </row>
    <row r="29812" spans="1:21" x14ac:dyDescent="0.3">
      <c r="A29812" t="s">
        <v>28807</v>
      </c>
      <c r="B29812" t="s">
        <v>4059</v>
      </c>
      <c r="C29812" t="s">
        <v>156</v>
      </c>
      <c r="D29812" t="s">
        <v>111</v>
      </c>
      <c r="E29812" t="s">
        <v>157</v>
      </c>
      <c r="F29812" s="20">
        <v>41558</v>
      </c>
      <c r="G29812">
        <v>10</v>
      </c>
      <c r="H29812">
        <v>2013</v>
      </c>
      <c r="I29812" s="20">
        <v>41564</v>
      </c>
      <c r="J29812">
        <v>1</v>
      </c>
      <c r="K29812" t="s">
        <v>19</v>
      </c>
      <c r="L29812" t="s">
        <v>46</v>
      </c>
      <c r="M29812" t="s">
        <v>28808</v>
      </c>
      <c r="N29812" t="s">
        <v>64</v>
      </c>
      <c r="O29812" t="s">
        <v>114</v>
      </c>
      <c r="P29812" t="s">
        <v>6005</v>
      </c>
      <c r="Q29812">
        <v>9</v>
      </c>
      <c r="R29812" s="27">
        <v>0.06</v>
      </c>
      <c r="S29812" s="24">
        <v>-90072</v>
      </c>
      <c r="T29812" s="26">
        <v>1317</v>
      </c>
      <c r="U29812" t="s">
        <v>28</v>
      </c>
    </row>
    <row r="29813" spans="1:21" x14ac:dyDescent="0.3">
      <c r="A29813" t="s">
        <v>28802</v>
      </c>
      <c r="B29813" t="s">
        <v>22404</v>
      </c>
      <c r="C29813" t="s">
        <v>1739</v>
      </c>
      <c r="D29813" t="s">
        <v>23</v>
      </c>
      <c r="E29813" t="s">
        <v>23</v>
      </c>
      <c r="F29813" s="20">
        <v>41558</v>
      </c>
      <c r="G29813">
        <v>10</v>
      </c>
      <c r="H29813">
        <v>2013</v>
      </c>
      <c r="I29813" s="20">
        <v>41558</v>
      </c>
      <c r="J29813">
        <v>3</v>
      </c>
      <c r="K29813" t="s">
        <v>68</v>
      </c>
      <c r="L29813" t="s">
        <v>20</v>
      </c>
      <c r="M29813" t="s">
        <v>5121</v>
      </c>
      <c r="N29813" t="s">
        <v>25</v>
      </c>
      <c r="O29813" t="s">
        <v>26</v>
      </c>
      <c r="P29813" t="s">
        <v>5122</v>
      </c>
      <c r="Q29813">
        <v>1</v>
      </c>
      <c r="R29813" s="27"/>
      <c r="S29813" s="24">
        <v>1467</v>
      </c>
      <c r="T29813" s="26">
        <v>1304</v>
      </c>
      <c r="U29813" t="s">
        <v>73</v>
      </c>
    </row>
    <row r="29814" spans="1:21" x14ac:dyDescent="0.3">
      <c r="A29814" t="s">
        <v>28809</v>
      </c>
      <c r="B29814" t="s">
        <v>859</v>
      </c>
      <c r="C29814" t="s">
        <v>542</v>
      </c>
      <c r="D29814" t="s">
        <v>49</v>
      </c>
      <c r="E29814" t="s">
        <v>112</v>
      </c>
      <c r="F29814" s="20">
        <v>41558</v>
      </c>
      <c r="G29814">
        <v>10</v>
      </c>
      <c r="H29814">
        <v>2013</v>
      </c>
      <c r="I29814" s="20">
        <v>41562</v>
      </c>
      <c r="J29814">
        <v>1</v>
      </c>
      <c r="K29814" t="s">
        <v>19</v>
      </c>
      <c r="L29814" t="s">
        <v>69</v>
      </c>
      <c r="M29814" t="s">
        <v>12251</v>
      </c>
      <c r="N29814" t="s">
        <v>55</v>
      </c>
      <c r="O29814" t="s">
        <v>94</v>
      </c>
      <c r="P29814" t="s">
        <v>6660</v>
      </c>
      <c r="Q29814">
        <v>1</v>
      </c>
      <c r="R29814" s="27">
        <v>0.35</v>
      </c>
      <c r="S29814" s="24">
        <v>-303915</v>
      </c>
      <c r="T29814" s="26">
        <v>1283</v>
      </c>
      <c r="U29814" t="s">
        <v>28</v>
      </c>
    </row>
    <row r="29815" spans="1:21" x14ac:dyDescent="0.3">
      <c r="A29815" t="s">
        <v>28810</v>
      </c>
      <c r="B29815" t="s">
        <v>804</v>
      </c>
      <c r="C29815" t="s">
        <v>162</v>
      </c>
      <c r="D29815" t="s">
        <v>111</v>
      </c>
      <c r="E29815" t="s">
        <v>50</v>
      </c>
      <c r="F29815" s="20">
        <v>41558</v>
      </c>
      <c r="G29815">
        <v>10</v>
      </c>
      <c r="H29815">
        <v>2013</v>
      </c>
      <c r="I29815" s="20">
        <v>41561</v>
      </c>
      <c r="J29815">
        <v>4</v>
      </c>
      <c r="K29815" t="s">
        <v>220</v>
      </c>
      <c r="L29815" t="s">
        <v>69</v>
      </c>
      <c r="M29815" t="s">
        <v>28811</v>
      </c>
      <c r="N29815" t="s">
        <v>64</v>
      </c>
      <c r="O29815" t="s">
        <v>65</v>
      </c>
      <c r="P29815" t="s">
        <v>14443</v>
      </c>
      <c r="Q29815">
        <v>3</v>
      </c>
      <c r="R29815" s="27"/>
      <c r="S29815" s="24">
        <v>5466</v>
      </c>
      <c r="T29815" s="26">
        <v>1008</v>
      </c>
      <c r="U29815" t="s">
        <v>28</v>
      </c>
    </row>
    <row r="29816" spans="1:21" x14ac:dyDescent="0.3">
      <c r="A29816" t="s">
        <v>28812</v>
      </c>
      <c r="B29816" t="s">
        <v>476</v>
      </c>
      <c r="C29816" t="s">
        <v>244</v>
      </c>
      <c r="D29816" t="s">
        <v>32</v>
      </c>
      <c r="E29816" t="s">
        <v>90</v>
      </c>
      <c r="F29816" s="20">
        <v>41558</v>
      </c>
      <c r="G29816">
        <v>10</v>
      </c>
      <c r="H29816">
        <v>2013</v>
      </c>
      <c r="I29816" s="20">
        <v>41564</v>
      </c>
      <c r="J29816">
        <v>1</v>
      </c>
      <c r="K29816" t="s">
        <v>19</v>
      </c>
      <c r="L29816" t="s">
        <v>20</v>
      </c>
      <c r="M29816" t="s">
        <v>3288</v>
      </c>
      <c r="N29816" t="s">
        <v>64</v>
      </c>
      <c r="O29816" t="s">
        <v>65</v>
      </c>
      <c r="P29816" t="s">
        <v>2090</v>
      </c>
      <c r="Q29816">
        <v>1</v>
      </c>
      <c r="R29816" s="27">
        <v>0.17</v>
      </c>
      <c r="S29816" s="24">
        <v>-123051</v>
      </c>
      <c r="T29816" s="26">
        <v>991</v>
      </c>
      <c r="U29816" t="s">
        <v>28</v>
      </c>
    </row>
    <row r="29817" spans="1:21" x14ac:dyDescent="0.3">
      <c r="A29817" t="s">
        <v>28813</v>
      </c>
      <c r="B29817" t="s">
        <v>22266</v>
      </c>
      <c r="C29817" t="s">
        <v>263</v>
      </c>
      <c r="D29817" t="s">
        <v>32</v>
      </c>
      <c r="E29817" t="s">
        <v>202</v>
      </c>
      <c r="F29817" s="20">
        <v>41558</v>
      </c>
      <c r="G29817">
        <v>10</v>
      </c>
      <c r="H29817">
        <v>2013</v>
      </c>
      <c r="I29817" s="20">
        <v>41563</v>
      </c>
      <c r="J29817">
        <v>1</v>
      </c>
      <c r="K29817" t="s">
        <v>19</v>
      </c>
      <c r="L29817" t="s">
        <v>20</v>
      </c>
      <c r="M29817" t="s">
        <v>18883</v>
      </c>
      <c r="N29817" t="s">
        <v>25</v>
      </c>
      <c r="O29817" t="s">
        <v>147</v>
      </c>
      <c r="P29817" t="s">
        <v>2630</v>
      </c>
      <c r="Q29817">
        <v>6</v>
      </c>
      <c r="R29817" s="27"/>
      <c r="S29817" s="24">
        <v>8676</v>
      </c>
      <c r="T29817" s="26">
        <v>769</v>
      </c>
      <c r="U29817" t="s">
        <v>28</v>
      </c>
    </row>
    <row r="29818" spans="1:21" x14ac:dyDescent="0.3">
      <c r="A29818" t="s">
        <v>28814</v>
      </c>
      <c r="B29818" t="s">
        <v>703</v>
      </c>
      <c r="C29818" t="s">
        <v>704</v>
      </c>
      <c r="D29818" t="s">
        <v>111</v>
      </c>
      <c r="E29818" t="s">
        <v>112</v>
      </c>
      <c r="F29818" s="20">
        <v>41558</v>
      </c>
      <c r="G29818">
        <v>10</v>
      </c>
      <c r="H29818">
        <v>2013</v>
      </c>
      <c r="I29818" s="20">
        <v>41565</v>
      </c>
      <c r="J29818">
        <v>1</v>
      </c>
      <c r="K29818" t="s">
        <v>19</v>
      </c>
      <c r="L29818" t="s">
        <v>20</v>
      </c>
      <c r="M29818" t="s">
        <v>11176</v>
      </c>
      <c r="N29818" t="s">
        <v>25</v>
      </c>
      <c r="O29818" t="s">
        <v>137</v>
      </c>
      <c r="P29818" t="s">
        <v>414</v>
      </c>
      <c r="Q29818">
        <v>3</v>
      </c>
      <c r="R29818" s="27"/>
      <c r="S29818" s="24">
        <v>2268</v>
      </c>
      <c r="T29818" s="26">
        <v>722</v>
      </c>
      <c r="U29818" t="s">
        <v>80</v>
      </c>
    </row>
    <row r="29819" spans="1:21" x14ac:dyDescent="0.3">
      <c r="A29819" t="s">
        <v>28809</v>
      </c>
      <c r="B29819" t="s">
        <v>859</v>
      </c>
      <c r="C29819" t="s">
        <v>542</v>
      </c>
      <c r="D29819" t="s">
        <v>49</v>
      </c>
      <c r="E29819" t="s">
        <v>112</v>
      </c>
      <c r="F29819" s="20">
        <v>41558</v>
      </c>
      <c r="G29819">
        <v>10</v>
      </c>
      <c r="H29819">
        <v>2013</v>
      </c>
      <c r="I29819" s="20">
        <v>41562</v>
      </c>
      <c r="J29819">
        <v>1</v>
      </c>
      <c r="K29819" t="s">
        <v>19</v>
      </c>
      <c r="L29819" t="s">
        <v>69</v>
      </c>
      <c r="M29819" t="s">
        <v>1139</v>
      </c>
      <c r="N29819" t="s">
        <v>55</v>
      </c>
      <c r="O29819" t="s">
        <v>56</v>
      </c>
      <c r="P29819" t="s">
        <v>1140</v>
      </c>
      <c r="Q29819">
        <v>3</v>
      </c>
      <c r="R29819" s="27"/>
      <c r="S29819" s="24">
        <v>0</v>
      </c>
      <c r="T29819" s="26">
        <v>642</v>
      </c>
      <c r="U29819" t="s">
        <v>28</v>
      </c>
    </row>
    <row r="29820" spans="1:21" x14ac:dyDescent="0.3">
      <c r="A29820" t="s">
        <v>28805</v>
      </c>
      <c r="B29820" t="s">
        <v>2580</v>
      </c>
      <c r="C29820" t="s">
        <v>195</v>
      </c>
      <c r="D29820" t="s">
        <v>196</v>
      </c>
      <c r="E29820" t="s">
        <v>310</v>
      </c>
      <c r="F29820" s="20">
        <v>41558</v>
      </c>
      <c r="G29820">
        <v>10</v>
      </c>
      <c r="H29820">
        <v>2013</v>
      </c>
      <c r="I29820" s="20">
        <v>41560</v>
      </c>
      <c r="J29820">
        <v>4</v>
      </c>
      <c r="K29820" t="s">
        <v>220</v>
      </c>
      <c r="L29820" t="s">
        <v>69</v>
      </c>
      <c r="M29820" t="s">
        <v>28815</v>
      </c>
      <c r="N29820" t="s">
        <v>55</v>
      </c>
      <c r="O29820" t="s">
        <v>100</v>
      </c>
      <c r="P29820" t="s">
        <v>28816</v>
      </c>
      <c r="Q29820">
        <v>3</v>
      </c>
      <c r="R29820" s="27">
        <v>7.0000000000000007E-2</v>
      </c>
      <c r="S29820" s="24">
        <v>-1908522</v>
      </c>
      <c r="T29820" s="26">
        <v>594</v>
      </c>
      <c r="U29820" t="s">
        <v>28</v>
      </c>
    </row>
    <row r="29821" spans="1:21" x14ac:dyDescent="0.3">
      <c r="A29821" t="s">
        <v>28817</v>
      </c>
      <c r="B29821" t="s">
        <v>194</v>
      </c>
      <c r="C29821" t="s">
        <v>195</v>
      </c>
      <c r="D29821" t="s">
        <v>196</v>
      </c>
      <c r="E29821" t="s">
        <v>112</v>
      </c>
      <c r="F29821" s="20">
        <v>41558</v>
      </c>
      <c r="G29821">
        <v>10</v>
      </c>
      <c r="H29821">
        <v>2013</v>
      </c>
      <c r="I29821" s="20">
        <v>41560</v>
      </c>
      <c r="J29821">
        <v>4</v>
      </c>
      <c r="K29821" t="s">
        <v>220</v>
      </c>
      <c r="L29821" t="s">
        <v>20</v>
      </c>
      <c r="M29821" t="s">
        <v>28377</v>
      </c>
      <c r="N29821" t="s">
        <v>55</v>
      </c>
      <c r="O29821" t="s">
        <v>56</v>
      </c>
      <c r="P29821" t="s">
        <v>28378</v>
      </c>
      <c r="Q29821">
        <v>4</v>
      </c>
      <c r="R29821" s="27">
        <v>0.06</v>
      </c>
      <c r="S29821" s="24">
        <v>-63</v>
      </c>
      <c r="T29821" s="26">
        <v>554</v>
      </c>
      <c r="U29821" t="s">
        <v>73</v>
      </c>
    </row>
    <row r="29822" spans="1:21" x14ac:dyDescent="0.3">
      <c r="A29822" t="s">
        <v>28802</v>
      </c>
      <c r="B29822" t="s">
        <v>22404</v>
      </c>
      <c r="C29822" t="s">
        <v>1739</v>
      </c>
      <c r="D29822" t="s">
        <v>23</v>
      </c>
      <c r="E29822" t="s">
        <v>23</v>
      </c>
      <c r="F29822" s="20">
        <v>41558</v>
      </c>
      <c r="G29822">
        <v>10</v>
      </c>
      <c r="H29822">
        <v>2013</v>
      </c>
      <c r="I29822" s="20">
        <v>41558</v>
      </c>
      <c r="J29822">
        <v>3</v>
      </c>
      <c r="K29822" t="s">
        <v>68</v>
      </c>
      <c r="L29822" t="s">
        <v>20</v>
      </c>
      <c r="M29822" t="s">
        <v>22697</v>
      </c>
      <c r="N29822" t="s">
        <v>55</v>
      </c>
      <c r="O29822" t="s">
        <v>56</v>
      </c>
      <c r="P29822" t="s">
        <v>2187</v>
      </c>
      <c r="Q29822">
        <v>1</v>
      </c>
      <c r="R29822" s="27"/>
      <c r="S29822" s="24">
        <v>723</v>
      </c>
      <c r="T29822" s="26">
        <v>546</v>
      </c>
      <c r="U29822" t="s">
        <v>73</v>
      </c>
    </row>
    <row r="29823" spans="1:21" x14ac:dyDescent="0.3">
      <c r="A29823" t="s">
        <v>28818</v>
      </c>
      <c r="B29823" t="s">
        <v>28220</v>
      </c>
      <c r="C29823" t="s">
        <v>1607</v>
      </c>
      <c r="D29823" t="s">
        <v>49</v>
      </c>
      <c r="E29823" t="s">
        <v>112</v>
      </c>
      <c r="F29823" s="20">
        <v>41558</v>
      </c>
      <c r="G29823">
        <v>10</v>
      </c>
      <c r="H29823">
        <v>2013</v>
      </c>
      <c r="I29823" s="20">
        <v>41562</v>
      </c>
      <c r="J29823">
        <v>1</v>
      </c>
      <c r="K29823" t="s">
        <v>19</v>
      </c>
      <c r="L29823" t="s">
        <v>20</v>
      </c>
      <c r="M29823" t="s">
        <v>23415</v>
      </c>
      <c r="N29823" t="s">
        <v>25</v>
      </c>
      <c r="O29823" t="s">
        <v>132</v>
      </c>
      <c r="P29823" t="s">
        <v>6895</v>
      </c>
      <c r="Q29823">
        <v>3</v>
      </c>
      <c r="R29823" s="27"/>
      <c r="S29823" s="24">
        <v>153</v>
      </c>
      <c r="T29823" s="26">
        <v>449</v>
      </c>
      <c r="U29823" t="s">
        <v>44</v>
      </c>
    </row>
    <row r="29824" spans="1:21" x14ac:dyDescent="0.3">
      <c r="A29824" t="s">
        <v>28817</v>
      </c>
      <c r="B29824" t="s">
        <v>194</v>
      </c>
      <c r="C29824" t="s">
        <v>195</v>
      </c>
      <c r="D29824" t="s">
        <v>196</v>
      </c>
      <c r="E29824" t="s">
        <v>112</v>
      </c>
      <c r="F29824" s="20">
        <v>41558</v>
      </c>
      <c r="G29824">
        <v>10</v>
      </c>
      <c r="H29824">
        <v>2013</v>
      </c>
      <c r="I29824" s="20">
        <v>41560</v>
      </c>
      <c r="J29824">
        <v>4</v>
      </c>
      <c r="K29824" t="s">
        <v>220</v>
      </c>
      <c r="L29824" t="s">
        <v>20</v>
      </c>
      <c r="M29824" t="s">
        <v>2961</v>
      </c>
      <c r="N29824" t="s">
        <v>25</v>
      </c>
      <c r="O29824" t="s">
        <v>213</v>
      </c>
      <c r="P29824" t="s">
        <v>2962</v>
      </c>
      <c r="Q29824">
        <v>2</v>
      </c>
      <c r="R29824" s="27">
        <v>0.08</v>
      </c>
      <c r="S29824" s="24">
        <v>-262272</v>
      </c>
      <c r="T29824" s="26">
        <v>38</v>
      </c>
      <c r="U29824" t="s">
        <v>73</v>
      </c>
    </row>
    <row r="29825" spans="1:21" x14ac:dyDescent="0.3">
      <c r="A29825" t="s">
        <v>28819</v>
      </c>
      <c r="B29825" t="s">
        <v>10662</v>
      </c>
      <c r="C29825" t="s">
        <v>10663</v>
      </c>
      <c r="D29825" t="s">
        <v>41</v>
      </c>
      <c r="E29825" t="s">
        <v>41</v>
      </c>
      <c r="F29825" s="20">
        <v>41558</v>
      </c>
      <c r="G29825">
        <v>10</v>
      </c>
      <c r="H29825">
        <v>2013</v>
      </c>
      <c r="I29825" s="20">
        <v>41564</v>
      </c>
      <c r="J29825">
        <v>1</v>
      </c>
      <c r="K29825" t="s">
        <v>19</v>
      </c>
      <c r="L29825" t="s">
        <v>20</v>
      </c>
      <c r="M29825" t="s">
        <v>9604</v>
      </c>
      <c r="N29825" t="s">
        <v>25</v>
      </c>
      <c r="O29825" t="s">
        <v>26</v>
      </c>
      <c r="P29825" t="s">
        <v>2391</v>
      </c>
      <c r="Q29825">
        <v>1</v>
      </c>
      <c r="R29825" s="27"/>
      <c r="S29825" s="24">
        <v>765</v>
      </c>
      <c r="T29825" s="26">
        <v>307</v>
      </c>
      <c r="U29825" t="s">
        <v>80</v>
      </c>
    </row>
    <row r="29826" spans="1:21" x14ac:dyDescent="0.3">
      <c r="A29826" t="s">
        <v>28801</v>
      </c>
      <c r="B29826" t="s">
        <v>384</v>
      </c>
      <c r="C29826" t="s">
        <v>89</v>
      </c>
      <c r="D29826" t="s">
        <v>32</v>
      </c>
      <c r="E29826" t="s">
        <v>90</v>
      </c>
      <c r="F29826" s="20">
        <v>41558</v>
      </c>
      <c r="G29826">
        <v>10</v>
      </c>
      <c r="H29826">
        <v>2013</v>
      </c>
      <c r="I29826" s="20">
        <v>41563</v>
      </c>
      <c r="J29826">
        <v>1</v>
      </c>
      <c r="K29826" t="s">
        <v>19</v>
      </c>
      <c r="L29826" t="s">
        <v>20</v>
      </c>
      <c r="M29826" t="s">
        <v>14241</v>
      </c>
      <c r="N29826" t="s">
        <v>55</v>
      </c>
      <c r="O29826" t="s">
        <v>56</v>
      </c>
      <c r="P29826" t="s">
        <v>9762</v>
      </c>
      <c r="Q29826">
        <v>3</v>
      </c>
      <c r="R29826" s="27">
        <v>0.25</v>
      </c>
      <c r="S29826" s="24">
        <v>77625</v>
      </c>
      <c r="T29826" s="26">
        <v>297</v>
      </c>
      <c r="U29826" t="s">
        <v>44</v>
      </c>
    </row>
    <row r="29827" spans="1:21" x14ac:dyDescent="0.3">
      <c r="A29827" t="s">
        <v>28793</v>
      </c>
      <c r="B29827" t="s">
        <v>1079</v>
      </c>
      <c r="C29827" t="s">
        <v>2385</v>
      </c>
      <c r="D29827" t="s">
        <v>41</v>
      </c>
      <c r="E29827" t="s">
        <v>41</v>
      </c>
      <c r="F29827" s="20">
        <v>41558</v>
      </c>
      <c r="G29827">
        <v>10</v>
      </c>
      <c r="H29827">
        <v>2013</v>
      </c>
      <c r="I29827" s="20">
        <v>41562</v>
      </c>
      <c r="J29827">
        <v>1</v>
      </c>
      <c r="K29827" t="s">
        <v>19</v>
      </c>
      <c r="L29827" t="s">
        <v>46</v>
      </c>
      <c r="M29827" t="s">
        <v>28820</v>
      </c>
      <c r="N29827" t="s">
        <v>64</v>
      </c>
      <c r="O29827" t="s">
        <v>122</v>
      </c>
      <c r="P29827" t="s">
        <v>4079</v>
      </c>
      <c r="Q29827">
        <v>1</v>
      </c>
      <c r="R29827" s="27"/>
      <c r="S29827" s="24">
        <v>1326</v>
      </c>
      <c r="T29827" s="26">
        <v>278</v>
      </c>
      <c r="U29827" t="s">
        <v>28</v>
      </c>
    </row>
    <row r="29828" spans="1:21" x14ac:dyDescent="0.3">
      <c r="A29828" t="s">
        <v>28821</v>
      </c>
      <c r="B29828" t="s">
        <v>2787</v>
      </c>
      <c r="C29828" t="s">
        <v>529</v>
      </c>
      <c r="D29828" t="s">
        <v>49</v>
      </c>
      <c r="E29828" t="s">
        <v>157</v>
      </c>
      <c r="F29828" s="20">
        <v>41558</v>
      </c>
      <c r="G29828">
        <v>10</v>
      </c>
      <c r="H29828">
        <v>2013</v>
      </c>
      <c r="I29828" s="20">
        <v>41562</v>
      </c>
      <c r="J29828">
        <v>1</v>
      </c>
      <c r="K29828" t="s">
        <v>19</v>
      </c>
      <c r="L29828" t="s">
        <v>46</v>
      </c>
      <c r="M29828" t="s">
        <v>13232</v>
      </c>
      <c r="N29828" t="s">
        <v>25</v>
      </c>
      <c r="O29828" t="s">
        <v>26</v>
      </c>
      <c r="P29828" t="s">
        <v>875</v>
      </c>
      <c r="Q29828">
        <v>1</v>
      </c>
      <c r="R29828" s="27">
        <v>0.04</v>
      </c>
      <c r="S29828" s="24">
        <v>-552</v>
      </c>
      <c r="T29828" s="26">
        <v>243</v>
      </c>
      <c r="U29828" t="s">
        <v>28</v>
      </c>
    </row>
    <row r="29829" spans="1:21" x14ac:dyDescent="0.3">
      <c r="A29829" t="s">
        <v>28822</v>
      </c>
      <c r="B29829" t="s">
        <v>2410</v>
      </c>
      <c r="C29829" t="s">
        <v>195</v>
      </c>
      <c r="D29829" t="s">
        <v>196</v>
      </c>
      <c r="E29829" t="s">
        <v>157</v>
      </c>
      <c r="F29829" s="20">
        <v>41558</v>
      </c>
      <c r="G29829">
        <v>10</v>
      </c>
      <c r="H29829">
        <v>2013</v>
      </c>
      <c r="I29829" s="20">
        <v>41562</v>
      </c>
      <c r="J29829">
        <v>1</v>
      </c>
      <c r="K29829" t="s">
        <v>19</v>
      </c>
      <c r="L29829" t="s">
        <v>69</v>
      </c>
      <c r="M29829" t="s">
        <v>3670</v>
      </c>
      <c r="N29829" t="s">
        <v>25</v>
      </c>
      <c r="O29829" t="s">
        <v>35</v>
      </c>
      <c r="P29829" t="s">
        <v>3671</v>
      </c>
      <c r="Q29829">
        <v>2</v>
      </c>
      <c r="R29829" s="27">
        <v>0.02</v>
      </c>
      <c r="S29829" s="24">
        <v>-43792</v>
      </c>
      <c r="T29829" s="26">
        <v>166</v>
      </c>
      <c r="U29829" t="s">
        <v>28</v>
      </c>
    </row>
    <row r="29830" spans="1:21" x14ac:dyDescent="0.3">
      <c r="A29830" t="s">
        <v>28823</v>
      </c>
      <c r="B29830" t="s">
        <v>1259</v>
      </c>
      <c r="C29830" t="s">
        <v>31</v>
      </c>
      <c r="D29830" t="s">
        <v>32</v>
      </c>
      <c r="E29830" t="s">
        <v>33</v>
      </c>
      <c r="F29830" s="20">
        <v>41558</v>
      </c>
      <c r="G29830">
        <v>10</v>
      </c>
      <c r="H29830">
        <v>2013</v>
      </c>
      <c r="I29830" s="20">
        <v>41564</v>
      </c>
      <c r="J29830">
        <v>1</v>
      </c>
      <c r="K29830" t="s">
        <v>19</v>
      </c>
      <c r="L29830" t="s">
        <v>20</v>
      </c>
      <c r="M29830" t="s">
        <v>28824</v>
      </c>
      <c r="N29830" t="s">
        <v>25</v>
      </c>
      <c r="O29830" t="s">
        <v>147</v>
      </c>
      <c r="P29830" t="s">
        <v>3494</v>
      </c>
      <c r="Q29830">
        <v>1</v>
      </c>
      <c r="R29830" s="27">
        <v>0.04</v>
      </c>
      <c r="S29830" s="24">
        <v>-5886</v>
      </c>
      <c r="T29830" s="26">
        <v>165</v>
      </c>
      <c r="U29830" t="s">
        <v>28</v>
      </c>
    </row>
    <row r="29831" spans="1:21" x14ac:dyDescent="0.3">
      <c r="A29831" t="s">
        <v>28825</v>
      </c>
      <c r="B29831" t="s">
        <v>398</v>
      </c>
      <c r="C29831" t="s">
        <v>31</v>
      </c>
      <c r="D29831" t="s">
        <v>32</v>
      </c>
      <c r="E29831" t="s">
        <v>33</v>
      </c>
      <c r="F29831" s="20">
        <v>41558</v>
      </c>
      <c r="G29831">
        <v>10</v>
      </c>
      <c r="H29831">
        <v>2013</v>
      </c>
      <c r="I29831" s="20">
        <v>41563</v>
      </c>
      <c r="J29831">
        <v>2</v>
      </c>
      <c r="K29831" t="s">
        <v>38</v>
      </c>
      <c r="L29831" t="s">
        <v>69</v>
      </c>
      <c r="M29831" t="s">
        <v>11572</v>
      </c>
      <c r="N29831" t="s">
        <v>25</v>
      </c>
      <c r="O29831" t="s">
        <v>132</v>
      </c>
      <c r="P29831" t="s">
        <v>2281</v>
      </c>
      <c r="Q29831">
        <v>2</v>
      </c>
      <c r="R29831" s="27">
        <v>0.04</v>
      </c>
      <c r="S29831" s="24">
        <v>-4728</v>
      </c>
      <c r="T29831" s="26">
        <v>1</v>
      </c>
      <c r="U29831" t="s">
        <v>28</v>
      </c>
    </row>
    <row r="29832" spans="1:21" x14ac:dyDescent="0.3">
      <c r="A29832" t="s">
        <v>28793</v>
      </c>
      <c r="B29832" t="s">
        <v>1079</v>
      </c>
      <c r="C29832" t="s">
        <v>2385</v>
      </c>
      <c r="D29832" t="s">
        <v>41</v>
      </c>
      <c r="E29832" t="s">
        <v>41</v>
      </c>
      <c r="F29832" s="20">
        <v>41558</v>
      </c>
      <c r="G29832">
        <v>10</v>
      </c>
      <c r="H29832">
        <v>2013</v>
      </c>
      <c r="I29832" s="20">
        <v>41562</v>
      </c>
      <c r="J29832">
        <v>1</v>
      </c>
      <c r="K29832" t="s">
        <v>19</v>
      </c>
      <c r="L29832" t="s">
        <v>46</v>
      </c>
      <c r="M29832" t="s">
        <v>210</v>
      </c>
      <c r="N29832" t="s">
        <v>25</v>
      </c>
      <c r="O29832" t="s">
        <v>137</v>
      </c>
      <c r="P29832" t="s">
        <v>211</v>
      </c>
      <c r="Q29832">
        <v>1</v>
      </c>
      <c r="R29832" s="27"/>
      <c r="S29832" s="24">
        <v>261</v>
      </c>
      <c r="T29832" s="26">
        <v>68</v>
      </c>
      <c r="U29832" t="s">
        <v>28</v>
      </c>
    </row>
    <row r="29833" spans="1:21" x14ac:dyDescent="0.3">
      <c r="A29833" t="s">
        <v>28806</v>
      </c>
      <c r="B29833" t="s">
        <v>4309</v>
      </c>
      <c r="C29833" t="s">
        <v>4310</v>
      </c>
      <c r="D29833" t="s">
        <v>41</v>
      </c>
      <c r="E29833" t="s">
        <v>41</v>
      </c>
      <c r="F29833" s="20">
        <v>41558</v>
      </c>
      <c r="G29833">
        <v>10</v>
      </c>
      <c r="H29833">
        <v>2013</v>
      </c>
      <c r="I29833" s="20">
        <v>41563</v>
      </c>
      <c r="J29833">
        <v>1</v>
      </c>
      <c r="K29833" t="s">
        <v>19</v>
      </c>
      <c r="L29833" t="s">
        <v>20</v>
      </c>
      <c r="M29833" t="s">
        <v>3005</v>
      </c>
      <c r="N29833" t="s">
        <v>25</v>
      </c>
      <c r="O29833" t="s">
        <v>137</v>
      </c>
      <c r="P29833" t="s">
        <v>2765</v>
      </c>
      <c r="Q29833">
        <v>2</v>
      </c>
      <c r="R29833" s="27">
        <v>7.0000000000000007E-2</v>
      </c>
      <c r="S29833" s="24">
        <v>-21168</v>
      </c>
      <c r="T29833" s="26">
        <v>64</v>
      </c>
      <c r="U29833" t="s">
        <v>28</v>
      </c>
    </row>
    <row r="29834" spans="1:21" x14ac:dyDescent="0.3">
      <c r="A29834" t="s">
        <v>28806</v>
      </c>
      <c r="B29834" t="s">
        <v>4309</v>
      </c>
      <c r="C29834" t="s">
        <v>4310</v>
      </c>
      <c r="D29834" t="s">
        <v>41</v>
      </c>
      <c r="E29834" t="s">
        <v>41</v>
      </c>
      <c r="F29834" s="20">
        <v>41558</v>
      </c>
      <c r="G29834">
        <v>10</v>
      </c>
      <c r="H29834">
        <v>2013</v>
      </c>
      <c r="I29834" s="20">
        <v>41563</v>
      </c>
      <c r="J29834">
        <v>1</v>
      </c>
      <c r="K29834" t="s">
        <v>19</v>
      </c>
      <c r="L29834" t="s">
        <v>20</v>
      </c>
      <c r="M29834" t="s">
        <v>28826</v>
      </c>
      <c r="N29834" t="s">
        <v>25</v>
      </c>
      <c r="O29834" t="s">
        <v>132</v>
      </c>
      <c r="P29834" t="s">
        <v>11221</v>
      </c>
      <c r="Q29834">
        <v>2</v>
      </c>
      <c r="R29834" s="27">
        <v>7.0000000000000007E-2</v>
      </c>
      <c r="S29834" s="24">
        <v>-7614</v>
      </c>
      <c r="T29834" s="26">
        <v>62</v>
      </c>
      <c r="U29834" t="s">
        <v>28</v>
      </c>
    </row>
    <row r="29835" spans="1:21" x14ac:dyDescent="0.3">
      <c r="A29835" t="s">
        <v>28823</v>
      </c>
      <c r="B29835" t="s">
        <v>1259</v>
      </c>
      <c r="C29835" t="s">
        <v>31</v>
      </c>
      <c r="D29835" t="s">
        <v>32</v>
      </c>
      <c r="E29835" t="s">
        <v>33</v>
      </c>
      <c r="F29835" s="20">
        <v>41558</v>
      </c>
      <c r="G29835">
        <v>10</v>
      </c>
      <c r="H29835">
        <v>2013</v>
      </c>
      <c r="I29835" s="20">
        <v>41564</v>
      </c>
      <c r="J29835">
        <v>1</v>
      </c>
      <c r="K29835" t="s">
        <v>19</v>
      </c>
      <c r="L29835" t="s">
        <v>20</v>
      </c>
      <c r="M29835" t="s">
        <v>16258</v>
      </c>
      <c r="N29835" t="s">
        <v>25</v>
      </c>
      <c r="O29835" t="s">
        <v>150</v>
      </c>
      <c r="P29835" t="s">
        <v>3312</v>
      </c>
      <c r="Q29835">
        <v>1</v>
      </c>
      <c r="R29835" s="27">
        <v>0.04</v>
      </c>
      <c r="S29835" s="24">
        <v>-4338</v>
      </c>
      <c r="T29835" s="26">
        <v>52</v>
      </c>
      <c r="U29835" t="s">
        <v>28</v>
      </c>
    </row>
    <row r="29836" spans="1:21" x14ac:dyDescent="0.3">
      <c r="A29836" t="s">
        <v>28805</v>
      </c>
      <c r="B29836" t="s">
        <v>2580</v>
      </c>
      <c r="C29836" t="s">
        <v>195</v>
      </c>
      <c r="D29836" t="s">
        <v>196</v>
      </c>
      <c r="E29836" t="s">
        <v>310</v>
      </c>
      <c r="F29836" s="20">
        <v>41558</v>
      </c>
      <c r="G29836">
        <v>10</v>
      </c>
      <c r="H29836">
        <v>2013</v>
      </c>
      <c r="I29836" s="20">
        <v>41560</v>
      </c>
      <c r="J29836">
        <v>4</v>
      </c>
      <c r="K29836" t="s">
        <v>220</v>
      </c>
      <c r="L29836" t="s">
        <v>69</v>
      </c>
      <c r="M29836" t="s">
        <v>7342</v>
      </c>
      <c r="N29836" t="s">
        <v>64</v>
      </c>
      <c r="O29836" t="s">
        <v>114</v>
      </c>
      <c r="P29836" t="s">
        <v>7343</v>
      </c>
      <c r="Q29836">
        <v>1</v>
      </c>
      <c r="R29836" s="27">
        <v>0.02</v>
      </c>
      <c r="S29836" s="24">
        <v>-29985</v>
      </c>
      <c r="T29836" s="26">
        <v>44</v>
      </c>
      <c r="U29836" t="s">
        <v>28</v>
      </c>
    </row>
    <row r="29837" spans="1:21" x14ac:dyDescent="0.3">
      <c r="A29837" t="s">
        <v>28822</v>
      </c>
      <c r="B29837" t="s">
        <v>2410</v>
      </c>
      <c r="C29837" t="s">
        <v>195</v>
      </c>
      <c r="D29837" t="s">
        <v>196</v>
      </c>
      <c r="E29837" t="s">
        <v>157</v>
      </c>
      <c r="F29837" s="20">
        <v>41558</v>
      </c>
      <c r="G29837">
        <v>10</v>
      </c>
      <c r="H29837">
        <v>2013</v>
      </c>
      <c r="I29837" s="20">
        <v>41562</v>
      </c>
      <c r="J29837">
        <v>1</v>
      </c>
      <c r="K29837" t="s">
        <v>19</v>
      </c>
      <c r="L29837" t="s">
        <v>69</v>
      </c>
      <c r="M29837" t="s">
        <v>5859</v>
      </c>
      <c r="N29837" t="s">
        <v>25</v>
      </c>
      <c r="O29837" t="s">
        <v>213</v>
      </c>
      <c r="P29837" t="s">
        <v>5860</v>
      </c>
      <c r="Q29837">
        <v>3</v>
      </c>
      <c r="R29837" s="27">
        <v>7.0000000000000007E-2</v>
      </c>
      <c r="S29837" s="24">
        <v>-273</v>
      </c>
      <c r="T29837" s="26">
        <v>39</v>
      </c>
      <c r="U29837" t="s">
        <v>28</v>
      </c>
    </row>
    <row r="29838" spans="1:21" x14ac:dyDescent="0.3">
      <c r="A29838" t="s">
        <v>28827</v>
      </c>
      <c r="B29838" t="s">
        <v>739</v>
      </c>
      <c r="C29838" t="s">
        <v>488</v>
      </c>
      <c r="D29838" t="s">
        <v>49</v>
      </c>
      <c r="E29838" t="s">
        <v>157</v>
      </c>
      <c r="F29838" s="20">
        <v>41559</v>
      </c>
      <c r="G29838">
        <v>10</v>
      </c>
      <c r="H29838">
        <v>2013</v>
      </c>
      <c r="I29838" s="20">
        <v>41559</v>
      </c>
      <c r="J29838">
        <v>3</v>
      </c>
      <c r="K29838" t="s">
        <v>68</v>
      </c>
      <c r="L29838" t="s">
        <v>20</v>
      </c>
      <c r="M29838" t="s">
        <v>23348</v>
      </c>
      <c r="N29838" t="s">
        <v>64</v>
      </c>
      <c r="O29838" t="s">
        <v>122</v>
      </c>
      <c r="P29838" t="s">
        <v>5023</v>
      </c>
      <c r="Q29838">
        <v>6</v>
      </c>
      <c r="R29838" s="27"/>
      <c r="S29838" s="24">
        <v>13932</v>
      </c>
      <c r="T29838" s="26">
        <v>44392</v>
      </c>
      <c r="U29838" t="s">
        <v>73</v>
      </c>
    </row>
    <row r="29839" spans="1:21" x14ac:dyDescent="0.3">
      <c r="A29839" t="s">
        <v>28828</v>
      </c>
      <c r="B29839" t="s">
        <v>1121</v>
      </c>
      <c r="C29839" t="s">
        <v>488</v>
      </c>
      <c r="D29839" t="s">
        <v>49</v>
      </c>
      <c r="E29839" t="s">
        <v>157</v>
      </c>
      <c r="F29839" s="20">
        <v>41559</v>
      </c>
      <c r="G29839">
        <v>10</v>
      </c>
      <c r="H29839">
        <v>2013</v>
      </c>
      <c r="I29839" s="20">
        <v>41560</v>
      </c>
      <c r="J29839">
        <v>4</v>
      </c>
      <c r="K29839" t="s">
        <v>220</v>
      </c>
      <c r="L29839" t="s">
        <v>20</v>
      </c>
      <c r="M29839" t="s">
        <v>1599</v>
      </c>
      <c r="N29839" t="s">
        <v>25</v>
      </c>
      <c r="O29839" t="s">
        <v>26</v>
      </c>
      <c r="P29839" t="s">
        <v>1600</v>
      </c>
      <c r="Q29839">
        <v>3</v>
      </c>
      <c r="R29839" s="27">
        <v>0.01</v>
      </c>
      <c r="S29839" s="24">
        <v>36171</v>
      </c>
      <c r="T29839" s="26">
        <v>9915</v>
      </c>
      <c r="U29839" t="s">
        <v>73</v>
      </c>
    </row>
    <row r="29840" spans="1:21" x14ac:dyDescent="0.3">
      <c r="A29840" t="s">
        <v>28829</v>
      </c>
      <c r="B29840" t="s">
        <v>318</v>
      </c>
      <c r="C29840" t="s">
        <v>156</v>
      </c>
      <c r="D29840" t="s">
        <v>111</v>
      </c>
      <c r="E29840" t="s">
        <v>157</v>
      </c>
      <c r="F29840" s="20">
        <v>41559</v>
      </c>
      <c r="G29840">
        <v>10</v>
      </c>
      <c r="H29840">
        <v>2013</v>
      </c>
      <c r="I29840" s="20">
        <v>41563</v>
      </c>
      <c r="J29840">
        <v>1</v>
      </c>
      <c r="K29840" t="s">
        <v>19</v>
      </c>
      <c r="L29840" t="s">
        <v>69</v>
      </c>
      <c r="M29840" t="s">
        <v>20771</v>
      </c>
      <c r="N29840" t="s">
        <v>64</v>
      </c>
      <c r="O29840" t="s">
        <v>114</v>
      </c>
      <c r="P29840" t="s">
        <v>14296</v>
      </c>
      <c r="Q29840">
        <v>5</v>
      </c>
      <c r="R29840" s="27"/>
      <c r="S29840" s="24">
        <v>656</v>
      </c>
      <c r="T29840" s="26">
        <v>4408</v>
      </c>
      <c r="U29840" t="s">
        <v>44</v>
      </c>
    </row>
    <row r="29841" spans="1:21" x14ac:dyDescent="0.3">
      <c r="A29841" t="s">
        <v>28828</v>
      </c>
      <c r="B29841" t="s">
        <v>1121</v>
      </c>
      <c r="C29841" t="s">
        <v>488</v>
      </c>
      <c r="D29841" t="s">
        <v>49</v>
      </c>
      <c r="E29841" t="s">
        <v>157</v>
      </c>
      <c r="F29841" s="20">
        <v>41559</v>
      </c>
      <c r="G29841">
        <v>10</v>
      </c>
      <c r="H29841">
        <v>2013</v>
      </c>
      <c r="I29841" s="20">
        <v>41560</v>
      </c>
      <c r="J29841">
        <v>4</v>
      </c>
      <c r="K29841" t="s">
        <v>220</v>
      </c>
      <c r="L29841" t="s">
        <v>20</v>
      </c>
      <c r="M29841" t="s">
        <v>12347</v>
      </c>
      <c r="N29841" t="s">
        <v>25</v>
      </c>
      <c r="O29841" t="s">
        <v>137</v>
      </c>
      <c r="P29841" t="s">
        <v>1800</v>
      </c>
      <c r="Q29841">
        <v>6</v>
      </c>
      <c r="R29841" s="27"/>
      <c r="S29841" s="24">
        <v>648</v>
      </c>
      <c r="T29841" s="26">
        <v>4398</v>
      </c>
      <c r="U29841" t="s">
        <v>73</v>
      </c>
    </row>
    <row r="29842" spans="1:21" x14ac:dyDescent="0.3">
      <c r="A29842" t="s">
        <v>28830</v>
      </c>
      <c r="B29842" t="s">
        <v>7838</v>
      </c>
      <c r="C29842" t="s">
        <v>752</v>
      </c>
      <c r="D29842" t="s">
        <v>41</v>
      </c>
      <c r="E29842" t="s">
        <v>41</v>
      </c>
      <c r="F29842" s="20">
        <v>41559</v>
      </c>
      <c r="G29842">
        <v>10</v>
      </c>
      <c r="H29842">
        <v>2013</v>
      </c>
      <c r="I29842" s="20">
        <v>41562</v>
      </c>
      <c r="J29842">
        <v>2</v>
      </c>
      <c r="K29842" t="s">
        <v>38</v>
      </c>
      <c r="L29842" t="s">
        <v>46</v>
      </c>
      <c r="M29842" t="s">
        <v>12337</v>
      </c>
      <c r="N29842" t="s">
        <v>55</v>
      </c>
      <c r="O29842" t="s">
        <v>94</v>
      </c>
      <c r="P29842" t="s">
        <v>12338</v>
      </c>
      <c r="Q29842">
        <v>1</v>
      </c>
      <c r="R29842" s="27"/>
      <c r="S29842" s="24">
        <v>10647</v>
      </c>
      <c r="T29842" s="26">
        <v>4285</v>
      </c>
      <c r="U29842" t="s">
        <v>44</v>
      </c>
    </row>
    <row r="29843" spans="1:21" x14ac:dyDescent="0.3">
      <c r="A29843" t="s">
        <v>28831</v>
      </c>
      <c r="B29843" t="s">
        <v>703</v>
      </c>
      <c r="C29843" t="s">
        <v>704</v>
      </c>
      <c r="D29843" t="s">
        <v>111</v>
      </c>
      <c r="E29843" t="s">
        <v>112</v>
      </c>
      <c r="F29843" s="20">
        <v>41559</v>
      </c>
      <c r="G29843">
        <v>10</v>
      </c>
      <c r="H29843">
        <v>2013</v>
      </c>
      <c r="I29843" s="20">
        <v>41563</v>
      </c>
      <c r="J29843">
        <v>1</v>
      </c>
      <c r="K29843" t="s">
        <v>19</v>
      </c>
      <c r="L29843" t="s">
        <v>20</v>
      </c>
      <c r="M29843" t="s">
        <v>28832</v>
      </c>
      <c r="N29843" t="s">
        <v>64</v>
      </c>
      <c r="O29843" t="s">
        <v>78</v>
      </c>
      <c r="P29843" t="s">
        <v>2367</v>
      </c>
      <c r="Q29843">
        <v>2</v>
      </c>
      <c r="R29843" s="27">
        <v>0.02</v>
      </c>
      <c r="S29843" s="24">
        <v>1231016</v>
      </c>
      <c r="T29843" s="26">
        <v>4272</v>
      </c>
      <c r="U29843" t="s">
        <v>44</v>
      </c>
    </row>
    <row r="29844" spans="1:21" x14ac:dyDescent="0.3">
      <c r="A29844" t="s">
        <v>28828</v>
      </c>
      <c r="B29844" t="s">
        <v>1121</v>
      </c>
      <c r="C29844" t="s">
        <v>488</v>
      </c>
      <c r="D29844" t="s">
        <v>49</v>
      </c>
      <c r="E29844" t="s">
        <v>157</v>
      </c>
      <c r="F29844" s="20">
        <v>41559</v>
      </c>
      <c r="G29844">
        <v>10</v>
      </c>
      <c r="H29844">
        <v>2013</v>
      </c>
      <c r="I29844" s="20">
        <v>41560</v>
      </c>
      <c r="J29844">
        <v>4</v>
      </c>
      <c r="K29844" t="s">
        <v>220</v>
      </c>
      <c r="L29844" t="s">
        <v>20</v>
      </c>
      <c r="M29844" t="s">
        <v>2668</v>
      </c>
      <c r="N29844" t="s">
        <v>25</v>
      </c>
      <c r="O29844" t="s">
        <v>26</v>
      </c>
      <c r="P29844" t="s">
        <v>2669</v>
      </c>
      <c r="Q29844">
        <v>1</v>
      </c>
      <c r="R29844" s="27">
        <v>0.01</v>
      </c>
      <c r="S29844" s="24">
        <v>14982</v>
      </c>
      <c r="T29844" s="26">
        <v>3036</v>
      </c>
      <c r="U29844" t="s">
        <v>73</v>
      </c>
    </row>
    <row r="29845" spans="1:21" x14ac:dyDescent="0.3">
      <c r="A29845" t="s">
        <v>28833</v>
      </c>
      <c r="B29845" t="s">
        <v>673</v>
      </c>
      <c r="C29845" t="s">
        <v>674</v>
      </c>
      <c r="D29845" t="s">
        <v>111</v>
      </c>
      <c r="E29845" t="s">
        <v>168</v>
      </c>
      <c r="F29845" s="20">
        <v>41559</v>
      </c>
      <c r="G29845">
        <v>10</v>
      </c>
      <c r="H29845">
        <v>2013</v>
      </c>
      <c r="I29845" s="20">
        <v>41562</v>
      </c>
      <c r="J29845">
        <v>4</v>
      </c>
      <c r="K29845" t="s">
        <v>220</v>
      </c>
      <c r="L29845" t="s">
        <v>69</v>
      </c>
      <c r="M29845" t="s">
        <v>9986</v>
      </c>
      <c r="N29845" t="s">
        <v>25</v>
      </c>
      <c r="O29845" t="s">
        <v>26</v>
      </c>
      <c r="P29845" t="s">
        <v>3949</v>
      </c>
      <c r="Q29845">
        <v>5</v>
      </c>
      <c r="R29845" s="27">
        <v>0.02</v>
      </c>
      <c r="S29845" s="24">
        <v>4352</v>
      </c>
      <c r="T29845" s="26">
        <v>1865</v>
      </c>
      <c r="U29845" t="s">
        <v>44</v>
      </c>
    </row>
    <row r="29846" spans="1:21" x14ac:dyDescent="0.3">
      <c r="A29846" t="s">
        <v>28834</v>
      </c>
      <c r="B29846" t="s">
        <v>2548</v>
      </c>
      <c r="C29846" t="s">
        <v>2549</v>
      </c>
      <c r="D29846" t="s">
        <v>111</v>
      </c>
      <c r="E29846" t="s">
        <v>157</v>
      </c>
      <c r="F29846" s="20">
        <v>41559</v>
      </c>
      <c r="G29846">
        <v>10</v>
      </c>
      <c r="H29846">
        <v>2013</v>
      </c>
      <c r="I29846" s="20">
        <v>41564</v>
      </c>
      <c r="J29846">
        <v>1</v>
      </c>
      <c r="K29846" t="s">
        <v>19</v>
      </c>
      <c r="L29846" t="s">
        <v>69</v>
      </c>
      <c r="M29846" t="s">
        <v>9571</v>
      </c>
      <c r="N29846" t="s">
        <v>55</v>
      </c>
      <c r="O29846" t="s">
        <v>94</v>
      </c>
      <c r="P29846" t="s">
        <v>9572</v>
      </c>
      <c r="Q29846">
        <v>2</v>
      </c>
      <c r="R29846" s="27">
        <v>7.0000000000000007E-2</v>
      </c>
      <c r="S29846" s="24">
        <v>-307148</v>
      </c>
      <c r="T29846" s="26">
        <v>1734</v>
      </c>
      <c r="U29846" t="s">
        <v>28</v>
      </c>
    </row>
    <row r="29847" spans="1:21" x14ac:dyDescent="0.3">
      <c r="A29847" t="s">
        <v>28835</v>
      </c>
      <c r="B29847" t="s">
        <v>9917</v>
      </c>
      <c r="C29847" t="s">
        <v>9917</v>
      </c>
      <c r="D29847" t="s">
        <v>23</v>
      </c>
      <c r="E29847" t="s">
        <v>23</v>
      </c>
      <c r="F29847" s="20">
        <v>41559</v>
      </c>
      <c r="G29847">
        <v>10</v>
      </c>
      <c r="H29847">
        <v>2013</v>
      </c>
      <c r="I29847" s="20">
        <v>41561</v>
      </c>
      <c r="J29847">
        <v>2</v>
      </c>
      <c r="K29847" t="s">
        <v>38</v>
      </c>
      <c r="L29847" t="s">
        <v>46</v>
      </c>
      <c r="M29847" t="s">
        <v>25169</v>
      </c>
      <c r="N29847" t="s">
        <v>64</v>
      </c>
      <c r="O29847" t="s">
        <v>65</v>
      </c>
      <c r="P29847" t="s">
        <v>24636</v>
      </c>
      <c r="Q29847">
        <v>1</v>
      </c>
      <c r="R29847" s="27"/>
      <c r="S29847" s="24">
        <v>8658</v>
      </c>
      <c r="T29847" s="26">
        <v>1239</v>
      </c>
      <c r="U29847" t="s">
        <v>44</v>
      </c>
    </row>
    <row r="29848" spans="1:21" x14ac:dyDescent="0.3">
      <c r="A29848" t="s">
        <v>28836</v>
      </c>
      <c r="B29848" t="s">
        <v>3954</v>
      </c>
      <c r="C29848" t="s">
        <v>497</v>
      </c>
      <c r="D29848" t="s">
        <v>32</v>
      </c>
      <c r="E29848" t="s">
        <v>498</v>
      </c>
      <c r="F29848" s="20">
        <v>41559</v>
      </c>
      <c r="G29848">
        <v>10</v>
      </c>
      <c r="H29848">
        <v>2013</v>
      </c>
      <c r="I29848" s="20">
        <v>41564</v>
      </c>
      <c r="J29848">
        <v>1</v>
      </c>
      <c r="K29848" t="s">
        <v>19</v>
      </c>
      <c r="L29848" t="s">
        <v>69</v>
      </c>
      <c r="M29848" t="s">
        <v>1052</v>
      </c>
      <c r="N29848" t="s">
        <v>25</v>
      </c>
      <c r="O29848" t="s">
        <v>52</v>
      </c>
      <c r="P29848" t="s">
        <v>1053</v>
      </c>
      <c r="Q29848">
        <v>2</v>
      </c>
      <c r="R29848" s="27"/>
      <c r="S29848" s="24">
        <v>3432</v>
      </c>
      <c r="T29848" s="26">
        <v>1023</v>
      </c>
      <c r="U29848" t="s">
        <v>28</v>
      </c>
    </row>
    <row r="29849" spans="1:21" x14ac:dyDescent="0.3">
      <c r="A29849" t="s">
        <v>28829</v>
      </c>
      <c r="B29849" t="s">
        <v>318</v>
      </c>
      <c r="C29849" t="s">
        <v>156</v>
      </c>
      <c r="D29849" t="s">
        <v>111</v>
      </c>
      <c r="E29849" t="s">
        <v>157</v>
      </c>
      <c r="F29849" s="20">
        <v>41559</v>
      </c>
      <c r="G29849">
        <v>10</v>
      </c>
      <c r="H29849">
        <v>2013</v>
      </c>
      <c r="I29849" s="20">
        <v>41563</v>
      </c>
      <c r="J29849">
        <v>1</v>
      </c>
      <c r="K29849" t="s">
        <v>19</v>
      </c>
      <c r="L29849" t="s">
        <v>69</v>
      </c>
      <c r="M29849" t="s">
        <v>24393</v>
      </c>
      <c r="N29849" t="s">
        <v>25</v>
      </c>
      <c r="O29849" t="s">
        <v>150</v>
      </c>
      <c r="P29849" t="s">
        <v>6776</v>
      </c>
      <c r="Q29849">
        <v>6</v>
      </c>
      <c r="R29849" s="27"/>
      <c r="S29849" s="24">
        <v>1836</v>
      </c>
      <c r="T29849" s="26">
        <v>584</v>
      </c>
      <c r="U29849" t="s">
        <v>44</v>
      </c>
    </row>
    <row r="29850" spans="1:21" x14ac:dyDescent="0.3">
      <c r="A29850" t="s">
        <v>28837</v>
      </c>
      <c r="B29850" t="s">
        <v>476</v>
      </c>
      <c r="C29850" t="s">
        <v>244</v>
      </c>
      <c r="D29850" t="s">
        <v>32</v>
      </c>
      <c r="E29850" t="s">
        <v>90</v>
      </c>
      <c r="F29850" s="20">
        <v>41559</v>
      </c>
      <c r="G29850">
        <v>10</v>
      </c>
      <c r="H29850">
        <v>2013</v>
      </c>
      <c r="I29850" s="20">
        <v>41564</v>
      </c>
      <c r="J29850">
        <v>1</v>
      </c>
      <c r="K29850" t="s">
        <v>19</v>
      </c>
      <c r="L29850" t="s">
        <v>46</v>
      </c>
      <c r="M29850" t="s">
        <v>3558</v>
      </c>
      <c r="N29850" t="s">
        <v>25</v>
      </c>
      <c r="O29850" t="s">
        <v>213</v>
      </c>
      <c r="P29850" t="s">
        <v>1681</v>
      </c>
      <c r="Q29850">
        <v>5</v>
      </c>
      <c r="R29850" s="27">
        <v>0.17</v>
      </c>
      <c r="S29850" s="24">
        <v>9288</v>
      </c>
      <c r="T29850" s="26">
        <v>422</v>
      </c>
      <c r="U29850" t="s">
        <v>44</v>
      </c>
    </row>
    <row r="29851" spans="1:21" x14ac:dyDescent="0.3">
      <c r="A29851" t="s">
        <v>28834</v>
      </c>
      <c r="B29851" t="s">
        <v>2548</v>
      </c>
      <c r="C29851" t="s">
        <v>2549</v>
      </c>
      <c r="D29851" t="s">
        <v>111</v>
      </c>
      <c r="E29851" t="s">
        <v>157</v>
      </c>
      <c r="F29851" s="20">
        <v>41559</v>
      </c>
      <c r="G29851">
        <v>10</v>
      </c>
      <c r="H29851">
        <v>2013</v>
      </c>
      <c r="I29851" s="20">
        <v>41564</v>
      </c>
      <c r="J29851">
        <v>1</v>
      </c>
      <c r="K29851" t="s">
        <v>19</v>
      </c>
      <c r="L29851" t="s">
        <v>69</v>
      </c>
      <c r="M29851" t="s">
        <v>14098</v>
      </c>
      <c r="N29851" t="s">
        <v>55</v>
      </c>
      <c r="O29851" t="s">
        <v>56</v>
      </c>
      <c r="P29851" t="s">
        <v>7766</v>
      </c>
      <c r="Q29851">
        <v>2</v>
      </c>
      <c r="R29851" s="27">
        <v>0.04</v>
      </c>
      <c r="S29851" s="24">
        <v>-3912</v>
      </c>
      <c r="T29851" s="26">
        <v>394</v>
      </c>
      <c r="U29851" t="s">
        <v>28</v>
      </c>
    </row>
    <row r="29852" spans="1:21" x14ac:dyDescent="0.3">
      <c r="A29852" t="s">
        <v>28838</v>
      </c>
      <c r="B29852" t="s">
        <v>226</v>
      </c>
      <c r="C29852" t="s">
        <v>195</v>
      </c>
      <c r="D29852" t="s">
        <v>196</v>
      </c>
      <c r="E29852" t="s">
        <v>112</v>
      </c>
      <c r="F29852" s="20">
        <v>41559</v>
      </c>
      <c r="G29852">
        <v>10</v>
      </c>
      <c r="H29852">
        <v>2013</v>
      </c>
      <c r="I29852" s="20">
        <v>41563</v>
      </c>
      <c r="J29852">
        <v>1</v>
      </c>
      <c r="K29852" t="s">
        <v>19</v>
      </c>
      <c r="L29852" t="s">
        <v>20</v>
      </c>
      <c r="M29852" t="s">
        <v>18689</v>
      </c>
      <c r="N29852" t="s">
        <v>25</v>
      </c>
      <c r="O29852" t="s">
        <v>137</v>
      </c>
      <c r="P29852" t="s">
        <v>18690</v>
      </c>
      <c r="Q29852">
        <v>3</v>
      </c>
      <c r="R29852" s="27">
        <v>0.02</v>
      </c>
      <c r="S29852" s="24">
        <v>3465</v>
      </c>
      <c r="T29852" s="26">
        <v>345</v>
      </c>
      <c r="U29852" t="s">
        <v>44</v>
      </c>
    </row>
    <row r="29853" spans="1:21" x14ac:dyDescent="0.3">
      <c r="A29853" t="s">
        <v>28839</v>
      </c>
      <c r="B29853" t="s">
        <v>5133</v>
      </c>
      <c r="C29853" t="s">
        <v>488</v>
      </c>
      <c r="D29853" t="s">
        <v>49</v>
      </c>
      <c r="E29853" t="s">
        <v>157</v>
      </c>
      <c r="F29853" s="20">
        <v>41559</v>
      </c>
      <c r="G29853">
        <v>10</v>
      </c>
      <c r="H29853">
        <v>2013</v>
      </c>
      <c r="I29853" s="20">
        <v>41564</v>
      </c>
      <c r="J29853">
        <v>1</v>
      </c>
      <c r="K29853" t="s">
        <v>19</v>
      </c>
      <c r="L29853" t="s">
        <v>46</v>
      </c>
      <c r="M29853" t="s">
        <v>715</v>
      </c>
      <c r="N29853" t="s">
        <v>25</v>
      </c>
      <c r="O29853" t="s">
        <v>26</v>
      </c>
      <c r="P29853" t="s">
        <v>583</v>
      </c>
      <c r="Q29853">
        <v>3</v>
      </c>
      <c r="R29853" s="27">
        <v>0.01</v>
      </c>
      <c r="S29853" s="24">
        <v>20205</v>
      </c>
      <c r="T29853" s="26">
        <v>298</v>
      </c>
      <c r="U29853" t="s">
        <v>28</v>
      </c>
    </row>
    <row r="29854" spans="1:21" x14ac:dyDescent="0.3">
      <c r="A29854" t="s">
        <v>28829</v>
      </c>
      <c r="B29854" t="s">
        <v>318</v>
      </c>
      <c r="C29854" t="s">
        <v>156</v>
      </c>
      <c r="D29854" t="s">
        <v>111</v>
      </c>
      <c r="E29854" t="s">
        <v>157</v>
      </c>
      <c r="F29854" s="20">
        <v>41559</v>
      </c>
      <c r="G29854">
        <v>10</v>
      </c>
      <c r="H29854">
        <v>2013</v>
      </c>
      <c r="I29854" s="20">
        <v>41563</v>
      </c>
      <c r="J29854">
        <v>1</v>
      </c>
      <c r="K29854" t="s">
        <v>19</v>
      </c>
      <c r="L29854" t="s">
        <v>69</v>
      </c>
      <c r="M29854" t="s">
        <v>16931</v>
      </c>
      <c r="N29854" t="s">
        <v>25</v>
      </c>
      <c r="O29854" t="s">
        <v>26</v>
      </c>
      <c r="P29854" t="s">
        <v>4577</v>
      </c>
      <c r="Q29854">
        <v>2</v>
      </c>
      <c r="R29854" s="27"/>
      <c r="S29854" s="24">
        <v>0</v>
      </c>
      <c r="T29854" s="26">
        <v>27</v>
      </c>
      <c r="U29854" t="s">
        <v>44</v>
      </c>
    </row>
    <row r="29855" spans="1:21" x14ac:dyDescent="0.3">
      <c r="A29855" t="s">
        <v>28840</v>
      </c>
      <c r="B29855" t="s">
        <v>4771</v>
      </c>
      <c r="C29855" t="s">
        <v>1071</v>
      </c>
      <c r="D29855" t="s">
        <v>49</v>
      </c>
      <c r="E29855" t="s">
        <v>157</v>
      </c>
      <c r="F29855" s="20">
        <v>41559</v>
      </c>
      <c r="G29855">
        <v>10</v>
      </c>
      <c r="H29855">
        <v>2013</v>
      </c>
      <c r="I29855" s="20">
        <v>41563</v>
      </c>
      <c r="J29855">
        <v>1</v>
      </c>
      <c r="K29855" t="s">
        <v>19</v>
      </c>
      <c r="L29855" t="s">
        <v>20</v>
      </c>
      <c r="M29855" t="s">
        <v>2294</v>
      </c>
      <c r="N29855" t="s">
        <v>25</v>
      </c>
      <c r="O29855" t="s">
        <v>213</v>
      </c>
      <c r="P29855" t="s">
        <v>558</v>
      </c>
      <c r="Q29855">
        <v>4</v>
      </c>
      <c r="R29855" s="27">
        <v>0.05</v>
      </c>
      <c r="S29855" s="24">
        <v>-1146</v>
      </c>
      <c r="T29855" s="26">
        <v>258</v>
      </c>
      <c r="U29855" t="s">
        <v>44</v>
      </c>
    </row>
    <row r="29856" spans="1:21" x14ac:dyDescent="0.3">
      <c r="A29856" t="s">
        <v>28841</v>
      </c>
      <c r="B29856" t="s">
        <v>262</v>
      </c>
      <c r="C29856" t="s">
        <v>263</v>
      </c>
      <c r="D29856" t="s">
        <v>32</v>
      </c>
      <c r="E29856" t="s">
        <v>202</v>
      </c>
      <c r="F29856" s="20">
        <v>41559</v>
      </c>
      <c r="G29856">
        <v>10</v>
      </c>
      <c r="H29856">
        <v>2013</v>
      </c>
      <c r="I29856" s="20">
        <v>41563</v>
      </c>
      <c r="J29856">
        <v>1</v>
      </c>
      <c r="K29856" t="s">
        <v>19</v>
      </c>
      <c r="L29856" t="s">
        <v>69</v>
      </c>
      <c r="M29856" t="s">
        <v>14106</v>
      </c>
      <c r="N29856" t="s">
        <v>25</v>
      </c>
      <c r="O29856" t="s">
        <v>137</v>
      </c>
      <c r="P29856" t="s">
        <v>1182</v>
      </c>
      <c r="Q29856">
        <v>2</v>
      </c>
      <c r="R29856" s="27"/>
      <c r="S29856" s="24">
        <v>438</v>
      </c>
      <c r="T29856" s="26">
        <v>244</v>
      </c>
      <c r="U29856" t="s">
        <v>28</v>
      </c>
    </row>
    <row r="29857" spans="1:21" x14ac:dyDescent="0.3">
      <c r="A29857" t="s">
        <v>28842</v>
      </c>
      <c r="B29857" t="s">
        <v>6709</v>
      </c>
      <c r="C29857" t="s">
        <v>83</v>
      </c>
      <c r="D29857" t="s">
        <v>41</v>
      </c>
      <c r="E29857" t="s">
        <v>41</v>
      </c>
      <c r="F29857" s="20">
        <v>41559</v>
      </c>
      <c r="G29857">
        <v>10</v>
      </c>
      <c r="H29857">
        <v>2013</v>
      </c>
      <c r="I29857" s="20">
        <v>41561</v>
      </c>
      <c r="J29857">
        <v>2</v>
      </c>
      <c r="K29857" t="s">
        <v>38</v>
      </c>
      <c r="L29857" t="s">
        <v>69</v>
      </c>
      <c r="M29857" t="s">
        <v>8253</v>
      </c>
      <c r="N29857" t="s">
        <v>25</v>
      </c>
      <c r="O29857" t="s">
        <v>150</v>
      </c>
      <c r="P29857" t="s">
        <v>8254</v>
      </c>
      <c r="Q29857">
        <v>1</v>
      </c>
      <c r="R29857" s="27"/>
      <c r="S29857" s="24">
        <v>246</v>
      </c>
      <c r="T29857" s="26">
        <v>145</v>
      </c>
      <c r="U29857" t="s">
        <v>44</v>
      </c>
    </row>
    <row r="29858" spans="1:21" x14ac:dyDescent="0.3">
      <c r="A29858" t="s">
        <v>28838</v>
      </c>
      <c r="B29858" t="s">
        <v>226</v>
      </c>
      <c r="C29858" t="s">
        <v>195</v>
      </c>
      <c r="D29858" t="s">
        <v>196</v>
      </c>
      <c r="E29858" t="s">
        <v>112</v>
      </c>
      <c r="F29858" s="20">
        <v>41559</v>
      </c>
      <c r="G29858">
        <v>10</v>
      </c>
      <c r="H29858">
        <v>2013</v>
      </c>
      <c r="I29858" s="20">
        <v>41563</v>
      </c>
      <c r="J29858">
        <v>1</v>
      </c>
      <c r="K29858" t="s">
        <v>19</v>
      </c>
      <c r="L29858" t="s">
        <v>20</v>
      </c>
      <c r="M29858" t="s">
        <v>2895</v>
      </c>
      <c r="N29858" t="s">
        <v>25</v>
      </c>
      <c r="O29858" t="s">
        <v>137</v>
      </c>
      <c r="P29858" t="s">
        <v>2896</v>
      </c>
      <c r="Q29858">
        <v>2</v>
      </c>
      <c r="R29858" s="27">
        <v>0.02</v>
      </c>
      <c r="S29858" s="24">
        <v>668</v>
      </c>
      <c r="T29858" s="26">
        <v>96</v>
      </c>
      <c r="U29858" t="s">
        <v>44</v>
      </c>
    </row>
    <row r="29859" spans="1:21" x14ac:dyDescent="0.3">
      <c r="A29859" t="s">
        <v>28831</v>
      </c>
      <c r="B29859" t="s">
        <v>703</v>
      </c>
      <c r="C29859" t="s">
        <v>704</v>
      </c>
      <c r="D29859" t="s">
        <v>111</v>
      </c>
      <c r="E29859" t="s">
        <v>112</v>
      </c>
      <c r="F29859" s="20">
        <v>41559</v>
      </c>
      <c r="G29859">
        <v>10</v>
      </c>
      <c r="H29859">
        <v>2013</v>
      </c>
      <c r="I29859" s="20">
        <v>41563</v>
      </c>
      <c r="J29859">
        <v>1</v>
      </c>
      <c r="K29859" t="s">
        <v>19</v>
      </c>
      <c r="L29859" t="s">
        <v>20</v>
      </c>
      <c r="M29859" t="s">
        <v>19163</v>
      </c>
      <c r="N29859" t="s">
        <v>25</v>
      </c>
      <c r="O29859" t="s">
        <v>150</v>
      </c>
      <c r="P29859" t="s">
        <v>741</v>
      </c>
      <c r="Q29859">
        <v>1</v>
      </c>
      <c r="R29859" s="27"/>
      <c r="S29859" s="24">
        <v>192</v>
      </c>
      <c r="T29859" s="26">
        <v>84</v>
      </c>
      <c r="U29859" t="s">
        <v>44</v>
      </c>
    </row>
    <row r="29860" spans="1:21" x14ac:dyDescent="0.3">
      <c r="A29860" t="s">
        <v>28843</v>
      </c>
      <c r="B29860" t="s">
        <v>703</v>
      </c>
      <c r="C29860" t="s">
        <v>704</v>
      </c>
      <c r="D29860" t="s">
        <v>111</v>
      </c>
      <c r="E29860" t="s">
        <v>112</v>
      </c>
      <c r="F29860" s="20">
        <v>41560</v>
      </c>
      <c r="G29860">
        <v>10</v>
      </c>
      <c r="H29860">
        <v>2013</v>
      </c>
      <c r="I29860" s="20">
        <v>41566</v>
      </c>
      <c r="J29860">
        <v>1</v>
      </c>
      <c r="K29860" t="s">
        <v>19</v>
      </c>
      <c r="L29860" t="s">
        <v>46</v>
      </c>
      <c r="M29860" t="s">
        <v>10481</v>
      </c>
      <c r="N29860" t="s">
        <v>55</v>
      </c>
      <c r="O29860" t="s">
        <v>85</v>
      </c>
      <c r="P29860" t="s">
        <v>1064</v>
      </c>
      <c r="Q29860">
        <v>3</v>
      </c>
      <c r="R29860" s="27"/>
      <c r="S29860" s="24">
        <v>35718</v>
      </c>
      <c r="T29860" s="26">
        <v>9216</v>
      </c>
      <c r="U29860" t="s">
        <v>80</v>
      </c>
    </row>
    <row r="29861" spans="1:21" x14ac:dyDescent="0.3">
      <c r="A29861" t="s">
        <v>28843</v>
      </c>
      <c r="B29861" t="s">
        <v>703</v>
      </c>
      <c r="C29861" t="s">
        <v>704</v>
      </c>
      <c r="D29861" t="s">
        <v>111</v>
      </c>
      <c r="E29861" t="s">
        <v>112</v>
      </c>
      <c r="F29861" s="20">
        <v>41560</v>
      </c>
      <c r="G29861">
        <v>10</v>
      </c>
      <c r="H29861">
        <v>2013</v>
      </c>
      <c r="I29861" s="20">
        <v>41566</v>
      </c>
      <c r="J29861">
        <v>1</v>
      </c>
      <c r="K29861" t="s">
        <v>19</v>
      </c>
      <c r="L29861" t="s">
        <v>46</v>
      </c>
      <c r="M29861" t="s">
        <v>6438</v>
      </c>
      <c r="N29861" t="s">
        <v>64</v>
      </c>
      <c r="O29861" t="s">
        <v>122</v>
      </c>
      <c r="P29861" t="s">
        <v>5306</v>
      </c>
      <c r="Q29861">
        <v>4</v>
      </c>
      <c r="R29861" s="27"/>
      <c r="S29861" s="24">
        <v>368</v>
      </c>
      <c r="T29861" s="26">
        <v>2037</v>
      </c>
      <c r="U29861" t="s">
        <v>80</v>
      </c>
    </row>
    <row r="29862" spans="1:21" x14ac:dyDescent="0.3">
      <c r="A29862" t="s">
        <v>28844</v>
      </c>
      <c r="B29862" t="s">
        <v>1320</v>
      </c>
      <c r="C29862" t="s">
        <v>1320</v>
      </c>
      <c r="D29862" t="s">
        <v>111</v>
      </c>
      <c r="E29862" t="s">
        <v>112</v>
      </c>
      <c r="F29862" s="20">
        <v>41560</v>
      </c>
      <c r="G29862">
        <v>10</v>
      </c>
      <c r="H29862">
        <v>2013</v>
      </c>
      <c r="I29862" s="20">
        <v>41564</v>
      </c>
      <c r="J29862">
        <v>1</v>
      </c>
      <c r="K29862" t="s">
        <v>19</v>
      </c>
      <c r="L29862" t="s">
        <v>69</v>
      </c>
      <c r="M29862" t="s">
        <v>15990</v>
      </c>
      <c r="N29862" t="s">
        <v>55</v>
      </c>
      <c r="O29862" t="s">
        <v>56</v>
      </c>
      <c r="P29862" t="s">
        <v>8495</v>
      </c>
      <c r="Q29862">
        <v>3</v>
      </c>
      <c r="R29862" s="27">
        <v>0.04</v>
      </c>
      <c r="S29862" s="24">
        <v>-3516</v>
      </c>
      <c r="T29862" s="26">
        <v>763</v>
      </c>
      <c r="U29862" t="s">
        <v>44</v>
      </c>
    </row>
    <row r="29863" spans="1:21" x14ac:dyDescent="0.3">
      <c r="A29863" t="s">
        <v>28845</v>
      </c>
      <c r="B29863" t="s">
        <v>4776</v>
      </c>
      <c r="C29863" t="s">
        <v>1012</v>
      </c>
      <c r="D29863" t="s">
        <v>23</v>
      </c>
      <c r="E29863" t="s">
        <v>23</v>
      </c>
      <c r="F29863" s="20">
        <v>41561</v>
      </c>
      <c r="G29863">
        <v>10</v>
      </c>
      <c r="H29863">
        <v>2013</v>
      </c>
      <c r="I29863" s="20">
        <v>41562</v>
      </c>
      <c r="J29863">
        <v>4</v>
      </c>
      <c r="K29863" t="s">
        <v>220</v>
      </c>
      <c r="L29863" t="s">
        <v>46</v>
      </c>
      <c r="M29863" t="s">
        <v>19048</v>
      </c>
      <c r="N29863" t="s">
        <v>64</v>
      </c>
      <c r="O29863" t="s">
        <v>65</v>
      </c>
      <c r="P29863" t="s">
        <v>15160</v>
      </c>
      <c r="Q29863">
        <v>6</v>
      </c>
      <c r="R29863" s="27"/>
      <c r="S29863" s="24">
        <v>6534</v>
      </c>
      <c r="T29863" s="26">
        <v>2862</v>
      </c>
      <c r="U29863" t="s">
        <v>73</v>
      </c>
    </row>
    <row r="29864" spans="1:21" x14ac:dyDescent="0.3">
      <c r="A29864" t="s">
        <v>28846</v>
      </c>
      <c r="B29864" t="s">
        <v>1259</v>
      </c>
      <c r="C29864" t="s">
        <v>31</v>
      </c>
      <c r="D29864" t="s">
        <v>32</v>
      </c>
      <c r="E29864" t="s">
        <v>33</v>
      </c>
      <c r="F29864" s="20">
        <v>41561</v>
      </c>
      <c r="G29864">
        <v>10</v>
      </c>
      <c r="H29864">
        <v>2013</v>
      </c>
      <c r="I29864" s="20">
        <v>41564</v>
      </c>
      <c r="J29864">
        <v>4</v>
      </c>
      <c r="K29864" t="s">
        <v>220</v>
      </c>
      <c r="L29864" t="s">
        <v>20</v>
      </c>
      <c r="M29864" t="s">
        <v>12017</v>
      </c>
      <c r="N29864" t="s">
        <v>55</v>
      </c>
      <c r="O29864" t="s">
        <v>100</v>
      </c>
      <c r="P29864" t="s">
        <v>8616</v>
      </c>
      <c r="Q29864">
        <v>4</v>
      </c>
      <c r="R29864" s="27">
        <v>0.01</v>
      </c>
      <c r="S29864" s="24">
        <v>102072</v>
      </c>
      <c r="T29864" s="26">
        <v>21319</v>
      </c>
      <c r="U29864" t="s">
        <v>28</v>
      </c>
    </row>
    <row r="29865" spans="1:21" x14ac:dyDescent="0.3">
      <c r="A29865" t="s">
        <v>28847</v>
      </c>
      <c r="B29865" t="s">
        <v>2580</v>
      </c>
      <c r="C29865" t="s">
        <v>195</v>
      </c>
      <c r="D29865" t="s">
        <v>196</v>
      </c>
      <c r="E29865" t="s">
        <v>310</v>
      </c>
      <c r="F29865" s="20">
        <v>41561</v>
      </c>
      <c r="G29865">
        <v>10</v>
      </c>
      <c r="H29865">
        <v>2013</v>
      </c>
      <c r="I29865" s="20">
        <v>41565</v>
      </c>
      <c r="J29865">
        <v>1</v>
      </c>
      <c r="K29865" t="s">
        <v>19</v>
      </c>
      <c r="L29865" t="s">
        <v>69</v>
      </c>
      <c r="M29865" t="s">
        <v>7258</v>
      </c>
      <c r="N29865" t="s">
        <v>55</v>
      </c>
      <c r="O29865" t="s">
        <v>94</v>
      </c>
      <c r="P29865" t="s">
        <v>7259</v>
      </c>
      <c r="Q29865">
        <v>5</v>
      </c>
      <c r="R29865" s="27">
        <v>0.05</v>
      </c>
      <c r="S29865" s="24">
        <v>-465568</v>
      </c>
      <c r="T29865" s="26">
        <v>15646</v>
      </c>
      <c r="U29865" t="s">
        <v>44</v>
      </c>
    </row>
    <row r="29866" spans="1:21" x14ac:dyDescent="0.3">
      <c r="A29866" t="s">
        <v>28848</v>
      </c>
      <c r="B29866" t="s">
        <v>28849</v>
      </c>
      <c r="C29866" t="s">
        <v>10510</v>
      </c>
      <c r="D29866" t="s">
        <v>41</v>
      </c>
      <c r="E29866" t="s">
        <v>41</v>
      </c>
      <c r="F29866" s="20">
        <v>41561</v>
      </c>
      <c r="G29866">
        <v>10</v>
      </c>
      <c r="H29866">
        <v>2013</v>
      </c>
      <c r="I29866" s="20">
        <v>41561</v>
      </c>
      <c r="J29866">
        <v>3</v>
      </c>
      <c r="K29866" t="s">
        <v>68</v>
      </c>
      <c r="L29866" t="s">
        <v>20</v>
      </c>
      <c r="M29866" t="s">
        <v>19182</v>
      </c>
      <c r="N29866" t="s">
        <v>55</v>
      </c>
      <c r="O29866" t="s">
        <v>100</v>
      </c>
      <c r="P29866" t="s">
        <v>8888</v>
      </c>
      <c r="Q29866">
        <v>6</v>
      </c>
      <c r="R29866" s="27">
        <v>7.0000000000000007E-2</v>
      </c>
      <c r="S29866" s="24">
        <v>-232272</v>
      </c>
      <c r="T29866" s="26">
        <v>6008</v>
      </c>
      <c r="U29866" t="s">
        <v>44</v>
      </c>
    </row>
    <row r="29867" spans="1:21" x14ac:dyDescent="0.3">
      <c r="A29867" t="s">
        <v>28850</v>
      </c>
      <c r="B29867" t="s">
        <v>11133</v>
      </c>
      <c r="C29867" t="s">
        <v>2549</v>
      </c>
      <c r="D29867" t="s">
        <v>111</v>
      </c>
      <c r="E29867" t="s">
        <v>157</v>
      </c>
      <c r="F29867" s="20">
        <v>41561</v>
      </c>
      <c r="G29867">
        <v>10</v>
      </c>
      <c r="H29867">
        <v>2013</v>
      </c>
      <c r="I29867" s="20">
        <v>41561</v>
      </c>
      <c r="J29867">
        <v>3</v>
      </c>
      <c r="K29867" t="s">
        <v>68</v>
      </c>
      <c r="L29867" t="s">
        <v>46</v>
      </c>
      <c r="M29867" t="s">
        <v>19431</v>
      </c>
      <c r="N29867" t="s">
        <v>55</v>
      </c>
      <c r="O29867" t="s">
        <v>100</v>
      </c>
      <c r="P29867" t="s">
        <v>1351</v>
      </c>
      <c r="Q29867">
        <v>6</v>
      </c>
      <c r="R29867" s="27">
        <v>0.04</v>
      </c>
      <c r="S29867" s="24">
        <v>-7884</v>
      </c>
      <c r="T29867" s="26">
        <v>5768</v>
      </c>
      <c r="U29867" t="s">
        <v>44</v>
      </c>
    </row>
    <row r="29868" spans="1:21" x14ac:dyDescent="0.3">
      <c r="A29868" t="s">
        <v>28851</v>
      </c>
      <c r="B29868" t="s">
        <v>5152</v>
      </c>
      <c r="C29868" t="s">
        <v>162</v>
      </c>
      <c r="D29868" t="s">
        <v>111</v>
      </c>
      <c r="E29868" t="s">
        <v>50</v>
      </c>
      <c r="F29868" s="20">
        <v>41561</v>
      </c>
      <c r="G29868">
        <v>10</v>
      </c>
      <c r="H29868">
        <v>2013</v>
      </c>
      <c r="I29868" s="20">
        <v>41565</v>
      </c>
      <c r="J29868">
        <v>1</v>
      </c>
      <c r="K29868" t="s">
        <v>19</v>
      </c>
      <c r="L29868" t="s">
        <v>69</v>
      </c>
      <c r="M29868" t="s">
        <v>8686</v>
      </c>
      <c r="N29868" t="s">
        <v>55</v>
      </c>
      <c r="O29868" t="s">
        <v>100</v>
      </c>
      <c r="P29868" t="s">
        <v>8687</v>
      </c>
      <c r="Q29868">
        <v>4</v>
      </c>
      <c r="R29868" s="27">
        <v>0.02</v>
      </c>
      <c r="S29868" s="24">
        <v>23232</v>
      </c>
      <c r="T29868" s="26">
        <v>3034</v>
      </c>
      <c r="U29868" t="s">
        <v>44</v>
      </c>
    </row>
    <row r="29869" spans="1:21" x14ac:dyDescent="0.3">
      <c r="A29869" t="s">
        <v>28851</v>
      </c>
      <c r="B29869" t="s">
        <v>5152</v>
      </c>
      <c r="C29869" t="s">
        <v>162</v>
      </c>
      <c r="D29869" t="s">
        <v>111</v>
      </c>
      <c r="E29869" t="s">
        <v>50</v>
      </c>
      <c r="F29869" s="20">
        <v>41561</v>
      </c>
      <c r="G29869">
        <v>10</v>
      </c>
      <c r="H29869">
        <v>2013</v>
      </c>
      <c r="I29869" s="20">
        <v>41565</v>
      </c>
      <c r="J29869">
        <v>1</v>
      </c>
      <c r="K29869" t="s">
        <v>19</v>
      </c>
      <c r="L29869" t="s">
        <v>69</v>
      </c>
      <c r="M29869" t="s">
        <v>24451</v>
      </c>
      <c r="N29869" t="s">
        <v>55</v>
      </c>
      <c r="O29869" t="s">
        <v>56</v>
      </c>
      <c r="P29869" t="s">
        <v>6711</v>
      </c>
      <c r="Q29869">
        <v>7</v>
      </c>
      <c r="R29869" s="27">
        <v>0.04</v>
      </c>
      <c r="S29869" s="24">
        <v>-128408</v>
      </c>
      <c r="T29869" s="26">
        <v>2708</v>
      </c>
      <c r="U29869" t="s">
        <v>44</v>
      </c>
    </row>
    <row r="29870" spans="1:21" x14ac:dyDescent="0.3">
      <c r="A29870" t="s">
        <v>28852</v>
      </c>
      <c r="B29870" t="s">
        <v>194</v>
      </c>
      <c r="C29870" t="s">
        <v>195</v>
      </c>
      <c r="D29870" t="s">
        <v>196</v>
      </c>
      <c r="E29870" t="s">
        <v>112</v>
      </c>
      <c r="F29870" s="20">
        <v>41561</v>
      </c>
      <c r="G29870">
        <v>10</v>
      </c>
      <c r="H29870">
        <v>2013</v>
      </c>
      <c r="I29870" s="20">
        <v>41567</v>
      </c>
      <c r="J29870">
        <v>1</v>
      </c>
      <c r="K29870" t="s">
        <v>19</v>
      </c>
      <c r="L29870" t="s">
        <v>20</v>
      </c>
      <c r="M29870" t="s">
        <v>15743</v>
      </c>
      <c r="N29870" t="s">
        <v>64</v>
      </c>
      <c r="O29870" t="s">
        <v>122</v>
      </c>
      <c r="P29870" t="s">
        <v>15744</v>
      </c>
      <c r="Q29870">
        <v>3</v>
      </c>
      <c r="R29870" s="27">
        <v>0.02</v>
      </c>
      <c r="S29870" s="24">
        <v>23997</v>
      </c>
      <c r="T29870" s="26">
        <v>2481</v>
      </c>
      <c r="U29870" t="s">
        <v>80</v>
      </c>
    </row>
    <row r="29871" spans="1:21" x14ac:dyDescent="0.3">
      <c r="A29871" t="s">
        <v>28853</v>
      </c>
      <c r="B29871" t="s">
        <v>2030</v>
      </c>
      <c r="C29871" t="s">
        <v>497</v>
      </c>
      <c r="D29871" t="s">
        <v>32</v>
      </c>
      <c r="E29871" t="s">
        <v>498</v>
      </c>
      <c r="F29871" s="20">
        <v>41561</v>
      </c>
      <c r="G29871">
        <v>10</v>
      </c>
      <c r="H29871">
        <v>2013</v>
      </c>
      <c r="I29871" s="20">
        <v>41566</v>
      </c>
      <c r="J29871">
        <v>1</v>
      </c>
      <c r="K29871" t="s">
        <v>19</v>
      </c>
      <c r="L29871" t="s">
        <v>46</v>
      </c>
      <c r="M29871" t="s">
        <v>15752</v>
      </c>
      <c r="N29871" t="s">
        <v>64</v>
      </c>
      <c r="O29871" t="s">
        <v>122</v>
      </c>
      <c r="P29871" t="s">
        <v>5208</v>
      </c>
      <c r="Q29871">
        <v>7</v>
      </c>
      <c r="R29871" s="27"/>
      <c r="S29871" s="24">
        <v>7119</v>
      </c>
      <c r="T29871" s="26">
        <v>2451</v>
      </c>
      <c r="U29871" t="s">
        <v>28</v>
      </c>
    </row>
    <row r="29872" spans="1:21" x14ac:dyDescent="0.3">
      <c r="A29872" t="s">
        <v>28851</v>
      </c>
      <c r="B29872" t="s">
        <v>5152</v>
      </c>
      <c r="C29872" t="s">
        <v>162</v>
      </c>
      <c r="D29872" t="s">
        <v>111</v>
      </c>
      <c r="E29872" t="s">
        <v>50</v>
      </c>
      <c r="F29872" s="20">
        <v>41561</v>
      </c>
      <c r="G29872">
        <v>10</v>
      </c>
      <c r="H29872">
        <v>2013</v>
      </c>
      <c r="I29872" s="20">
        <v>41565</v>
      </c>
      <c r="J29872">
        <v>1</v>
      </c>
      <c r="K29872" t="s">
        <v>19</v>
      </c>
      <c r="L29872" t="s">
        <v>69</v>
      </c>
      <c r="M29872" t="s">
        <v>14584</v>
      </c>
      <c r="N29872" t="s">
        <v>55</v>
      </c>
      <c r="O29872" t="s">
        <v>85</v>
      </c>
      <c r="P29872" t="s">
        <v>9114</v>
      </c>
      <c r="Q29872">
        <v>3</v>
      </c>
      <c r="R29872" s="27">
        <v>0.02</v>
      </c>
      <c r="S29872" s="24">
        <v>23136</v>
      </c>
      <c r="T29872" s="26">
        <v>2424</v>
      </c>
      <c r="U29872" t="s">
        <v>44</v>
      </c>
    </row>
    <row r="29873" spans="1:21" x14ac:dyDescent="0.3">
      <c r="A29873" t="s">
        <v>28854</v>
      </c>
      <c r="B29873" t="s">
        <v>4437</v>
      </c>
      <c r="C29873" t="s">
        <v>912</v>
      </c>
      <c r="D29873" t="s">
        <v>49</v>
      </c>
      <c r="E29873" t="s">
        <v>112</v>
      </c>
      <c r="F29873" s="20">
        <v>41561</v>
      </c>
      <c r="G29873">
        <v>10</v>
      </c>
      <c r="H29873">
        <v>2013</v>
      </c>
      <c r="I29873" s="20">
        <v>41565</v>
      </c>
      <c r="J29873">
        <v>1</v>
      </c>
      <c r="K29873" t="s">
        <v>19</v>
      </c>
      <c r="L29873" t="s">
        <v>20</v>
      </c>
      <c r="M29873" t="s">
        <v>1404</v>
      </c>
      <c r="N29873" t="s">
        <v>25</v>
      </c>
      <c r="O29873" t="s">
        <v>52</v>
      </c>
      <c r="P29873" t="s">
        <v>1405</v>
      </c>
      <c r="Q29873">
        <v>9</v>
      </c>
      <c r="R29873" s="27"/>
      <c r="S29873" s="24">
        <v>4725</v>
      </c>
      <c r="T29873" s="26">
        <v>2311</v>
      </c>
      <c r="U29873" t="s">
        <v>44</v>
      </c>
    </row>
    <row r="29874" spans="1:21" x14ac:dyDescent="0.3">
      <c r="A29874" t="s">
        <v>28855</v>
      </c>
      <c r="B29874" t="s">
        <v>932</v>
      </c>
      <c r="C29874" t="s">
        <v>933</v>
      </c>
      <c r="D29874" t="s">
        <v>111</v>
      </c>
      <c r="E29874" t="s">
        <v>157</v>
      </c>
      <c r="F29874" s="20">
        <v>41561</v>
      </c>
      <c r="G29874">
        <v>10</v>
      </c>
      <c r="H29874">
        <v>2013</v>
      </c>
      <c r="I29874" s="20">
        <v>41566</v>
      </c>
      <c r="J29874">
        <v>2</v>
      </c>
      <c r="K29874" t="s">
        <v>38</v>
      </c>
      <c r="L29874" t="s">
        <v>20</v>
      </c>
      <c r="M29874" t="s">
        <v>14188</v>
      </c>
      <c r="N29874" t="s">
        <v>55</v>
      </c>
      <c r="O29874" t="s">
        <v>56</v>
      </c>
      <c r="P29874" t="s">
        <v>12021</v>
      </c>
      <c r="Q29874">
        <v>4</v>
      </c>
      <c r="R29874" s="27"/>
      <c r="S29874" s="24">
        <v>1856</v>
      </c>
      <c r="T29874" s="26">
        <v>2307</v>
      </c>
      <c r="U29874" t="s">
        <v>28</v>
      </c>
    </row>
    <row r="29875" spans="1:21" x14ac:dyDescent="0.3">
      <c r="A29875" t="s">
        <v>28851</v>
      </c>
      <c r="B29875" t="s">
        <v>5152</v>
      </c>
      <c r="C29875" t="s">
        <v>162</v>
      </c>
      <c r="D29875" t="s">
        <v>111</v>
      </c>
      <c r="E29875" t="s">
        <v>50</v>
      </c>
      <c r="F29875" s="20">
        <v>41561</v>
      </c>
      <c r="G29875">
        <v>10</v>
      </c>
      <c r="H29875">
        <v>2013</v>
      </c>
      <c r="I29875" s="20">
        <v>41565</v>
      </c>
      <c r="J29875">
        <v>1</v>
      </c>
      <c r="K29875" t="s">
        <v>19</v>
      </c>
      <c r="L29875" t="s">
        <v>69</v>
      </c>
      <c r="M29875" t="s">
        <v>16067</v>
      </c>
      <c r="N29875" t="s">
        <v>55</v>
      </c>
      <c r="O29875" t="s">
        <v>85</v>
      </c>
      <c r="P29875" t="s">
        <v>3654</v>
      </c>
      <c r="Q29875">
        <v>3</v>
      </c>
      <c r="R29875" s="27">
        <v>0.02</v>
      </c>
      <c r="S29875" s="24">
        <v>-16524</v>
      </c>
      <c r="T29875" s="26">
        <v>2014</v>
      </c>
      <c r="U29875" t="s">
        <v>44</v>
      </c>
    </row>
    <row r="29876" spans="1:21" x14ac:dyDescent="0.3">
      <c r="A29876" t="s">
        <v>28856</v>
      </c>
      <c r="B29876" t="s">
        <v>4489</v>
      </c>
      <c r="C29876" t="s">
        <v>263</v>
      </c>
      <c r="D29876" t="s">
        <v>32</v>
      </c>
      <c r="E29876" t="s">
        <v>202</v>
      </c>
      <c r="F29876" s="20">
        <v>41561</v>
      </c>
      <c r="G29876">
        <v>10</v>
      </c>
      <c r="H29876">
        <v>2013</v>
      </c>
      <c r="I29876" s="20">
        <v>41565</v>
      </c>
      <c r="J29876">
        <v>1</v>
      </c>
      <c r="K29876" t="s">
        <v>19</v>
      </c>
      <c r="L29876" t="s">
        <v>69</v>
      </c>
      <c r="M29876" t="s">
        <v>10975</v>
      </c>
      <c r="N29876" t="s">
        <v>55</v>
      </c>
      <c r="O29876" t="s">
        <v>85</v>
      </c>
      <c r="P29876" t="s">
        <v>6853</v>
      </c>
      <c r="Q29876">
        <v>5</v>
      </c>
      <c r="R29876" s="27"/>
      <c r="S29876" s="24">
        <v>16125</v>
      </c>
      <c r="T29876" s="26">
        <v>1935</v>
      </c>
      <c r="U29876" t="s">
        <v>44</v>
      </c>
    </row>
    <row r="29877" spans="1:21" x14ac:dyDescent="0.3">
      <c r="A29877" t="s">
        <v>28854</v>
      </c>
      <c r="B29877" t="s">
        <v>4437</v>
      </c>
      <c r="C29877" t="s">
        <v>912</v>
      </c>
      <c r="D29877" t="s">
        <v>49</v>
      </c>
      <c r="E29877" t="s">
        <v>112</v>
      </c>
      <c r="F29877" s="20">
        <v>41561</v>
      </c>
      <c r="G29877">
        <v>10</v>
      </c>
      <c r="H29877">
        <v>2013</v>
      </c>
      <c r="I29877" s="20">
        <v>41565</v>
      </c>
      <c r="J29877">
        <v>1</v>
      </c>
      <c r="K29877" t="s">
        <v>19</v>
      </c>
      <c r="L29877" t="s">
        <v>20</v>
      </c>
      <c r="M29877" t="s">
        <v>6640</v>
      </c>
      <c r="N29877" t="s">
        <v>25</v>
      </c>
      <c r="O29877" t="s">
        <v>71</v>
      </c>
      <c r="P29877" t="s">
        <v>6641</v>
      </c>
      <c r="Q29877">
        <v>2</v>
      </c>
      <c r="R29877" s="27"/>
      <c r="S29877" s="24">
        <v>5082</v>
      </c>
      <c r="T29877" s="26">
        <v>1814</v>
      </c>
      <c r="U29877" t="s">
        <v>44</v>
      </c>
    </row>
    <row r="29878" spans="1:21" x14ac:dyDescent="0.3">
      <c r="A29878" t="s">
        <v>28857</v>
      </c>
      <c r="B29878" t="s">
        <v>336</v>
      </c>
      <c r="C29878" t="s">
        <v>336</v>
      </c>
      <c r="D29878" t="s">
        <v>32</v>
      </c>
      <c r="E29878" t="s">
        <v>90</v>
      </c>
      <c r="F29878" s="20">
        <v>41561</v>
      </c>
      <c r="G29878">
        <v>10</v>
      </c>
      <c r="H29878">
        <v>2013</v>
      </c>
      <c r="I29878" s="20">
        <v>41566</v>
      </c>
      <c r="J29878">
        <v>1</v>
      </c>
      <c r="K29878" t="s">
        <v>19</v>
      </c>
      <c r="L29878" t="s">
        <v>20</v>
      </c>
      <c r="M29878" t="s">
        <v>13313</v>
      </c>
      <c r="N29878" t="s">
        <v>64</v>
      </c>
      <c r="O29878" t="s">
        <v>122</v>
      </c>
      <c r="P29878" t="s">
        <v>3206</v>
      </c>
      <c r="Q29878">
        <v>3</v>
      </c>
      <c r="R29878" s="27"/>
      <c r="S29878" s="24">
        <v>1251</v>
      </c>
      <c r="T29878" s="26">
        <v>1727</v>
      </c>
      <c r="U29878" t="s">
        <v>28</v>
      </c>
    </row>
    <row r="29879" spans="1:21" x14ac:dyDescent="0.3">
      <c r="A29879" t="s">
        <v>28858</v>
      </c>
      <c r="B29879" t="s">
        <v>1232</v>
      </c>
      <c r="C29879" t="s">
        <v>195</v>
      </c>
      <c r="D29879" t="s">
        <v>196</v>
      </c>
      <c r="E29879" t="s">
        <v>268</v>
      </c>
      <c r="F29879" s="20">
        <v>41561</v>
      </c>
      <c r="G29879">
        <v>10</v>
      </c>
      <c r="H29879">
        <v>2013</v>
      </c>
      <c r="I29879" s="20">
        <v>41568</v>
      </c>
      <c r="J29879">
        <v>1</v>
      </c>
      <c r="K29879" t="s">
        <v>19</v>
      </c>
      <c r="L29879" t="s">
        <v>69</v>
      </c>
      <c r="M29879" t="s">
        <v>866</v>
      </c>
      <c r="N29879" t="s">
        <v>25</v>
      </c>
      <c r="O29879" t="s">
        <v>26</v>
      </c>
      <c r="P29879" t="s">
        <v>867</v>
      </c>
      <c r="Q29879">
        <v>3</v>
      </c>
      <c r="R29879" s="27"/>
      <c r="S29879" s="24">
        <v>239688</v>
      </c>
      <c r="T29879" s="26">
        <v>1551</v>
      </c>
      <c r="U29879" t="s">
        <v>80</v>
      </c>
    </row>
    <row r="29880" spans="1:21" x14ac:dyDescent="0.3">
      <c r="A29880" t="s">
        <v>28859</v>
      </c>
      <c r="B29880" t="s">
        <v>17082</v>
      </c>
      <c r="C29880" t="s">
        <v>83</v>
      </c>
      <c r="D29880" t="s">
        <v>41</v>
      </c>
      <c r="E29880" t="s">
        <v>41</v>
      </c>
      <c r="F29880" s="20">
        <v>41561</v>
      </c>
      <c r="G29880">
        <v>10</v>
      </c>
      <c r="H29880">
        <v>2013</v>
      </c>
      <c r="I29880" s="20">
        <v>41567</v>
      </c>
      <c r="J29880">
        <v>1</v>
      </c>
      <c r="K29880" t="s">
        <v>19</v>
      </c>
      <c r="L29880" t="s">
        <v>20</v>
      </c>
      <c r="M29880" t="s">
        <v>14681</v>
      </c>
      <c r="N29880" t="s">
        <v>25</v>
      </c>
      <c r="O29880" t="s">
        <v>137</v>
      </c>
      <c r="P29880" t="s">
        <v>1335</v>
      </c>
      <c r="Q29880">
        <v>4</v>
      </c>
      <c r="R29880" s="27"/>
      <c r="S29880" s="24">
        <v>1272</v>
      </c>
      <c r="T29880" s="26">
        <v>1334</v>
      </c>
      <c r="U29880" t="s">
        <v>28</v>
      </c>
    </row>
    <row r="29881" spans="1:21" x14ac:dyDescent="0.3">
      <c r="A29881" t="s">
        <v>28851</v>
      </c>
      <c r="B29881" t="s">
        <v>5152</v>
      </c>
      <c r="C29881" t="s">
        <v>162</v>
      </c>
      <c r="D29881" t="s">
        <v>111</v>
      </c>
      <c r="E29881" t="s">
        <v>50</v>
      </c>
      <c r="F29881" s="20">
        <v>41561</v>
      </c>
      <c r="G29881">
        <v>10</v>
      </c>
      <c r="H29881">
        <v>2013</v>
      </c>
      <c r="I29881" s="20">
        <v>41565</v>
      </c>
      <c r="J29881">
        <v>1</v>
      </c>
      <c r="K29881" t="s">
        <v>19</v>
      </c>
      <c r="L29881" t="s">
        <v>69</v>
      </c>
      <c r="M29881" t="s">
        <v>7025</v>
      </c>
      <c r="N29881" t="s">
        <v>25</v>
      </c>
      <c r="O29881" t="s">
        <v>26</v>
      </c>
      <c r="P29881" t="s">
        <v>3119</v>
      </c>
      <c r="Q29881">
        <v>4</v>
      </c>
      <c r="R29881" s="27"/>
      <c r="S29881" s="24">
        <v>1552</v>
      </c>
      <c r="T29881" s="26">
        <v>1093</v>
      </c>
      <c r="U29881" t="s">
        <v>44</v>
      </c>
    </row>
    <row r="29882" spans="1:21" x14ac:dyDescent="0.3">
      <c r="A29882" t="s">
        <v>28860</v>
      </c>
      <c r="B29882" t="s">
        <v>1320</v>
      </c>
      <c r="C29882" t="s">
        <v>1320</v>
      </c>
      <c r="D29882" t="s">
        <v>111</v>
      </c>
      <c r="E29882" t="s">
        <v>112</v>
      </c>
      <c r="F29882" s="20">
        <v>41561</v>
      </c>
      <c r="G29882">
        <v>10</v>
      </c>
      <c r="H29882">
        <v>2013</v>
      </c>
      <c r="I29882" s="20">
        <v>41566</v>
      </c>
      <c r="J29882">
        <v>1</v>
      </c>
      <c r="K29882" t="s">
        <v>19</v>
      </c>
      <c r="L29882" t="s">
        <v>69</v>
      </c>
      <c r="M29882" t="s">
        <v>6151</v>
      </c>
      <c r="N29882" t="s">
        <v>55</v>
      </c>
      <c r="O29882" t="s">
        <v>85</v>
      </c>
      <c r="P29882" t="s">
        <v>4925</v>
      </c>
      <c r="Q29882">
        <v>3</v>
      </c>
      <c r="R29882" s="27">
        <v>0.04</v>
      </c>
      <c r="S29882" s="24">
        <v>-1548</v>
      </c>
      <c r="T29882" s="26">
        <v>1085</v>
      </c>
      <c r="U29882" t="s">
        <v>28</v>
      </c>
    </row>
    <row r="29883" spans="1:21" x14ac:dyDescent="0.3">
      <c r="A29883" t="s">
        <v>28852</v>
      </c>
      <c r="B29883" t="s">
        <v>194</v>
      </c>
      <c r="C29883" t="s">
        <v>195</v>
      </c>
      <c r="D29883" t="s">
        <v>196</v>
      </c>
      <c r="E29883" t="s">
        <v>112</v>
      </c>
      <c r="F29883" s="20">
        <v>41561</v>
      </c>
      <c r="G29883">
        <v>10</v>
      </c>
      <c r="H29883">
        <v>2013</v>
      </c>
      <c r="I29883" s="20">
        <v>41567</v>
      </c>
      <c r="J29883">
        <v>1</v>
      </c>
      <c r="K29883" t="s">
        <v>19</v>
      </c>
      <c r="L29883" t="s">
        <v>20</v>
      </c>
      <c r="M29883" t="s">
        <v>16046</v>
      </c>
      <c r="N29883" t="s">
        <v>55</v>
      </c>
      <c r="O29883" t="s">
        <v>56</v>
      </c>
      <c r="P29883" t="s">
        <v>16047</v>
      </c>
      <c r="Q29883">
        <v>5</v>
      </c>
      <c r="R29883" s="27">
        <v>0.06</v>
      </c>
      <c r="S29883" s="24">
        <v>-150414</v>
      </c>
      <c r="T29883" s="26">
        <v>1022</v>
      </c>
      <c r="U29883" t="s">
        <v>80</v>
      </c>
    </row>
    <row r="29884" spans="1:21" x14ac:dyDescent="0.3">
      <c r="A29884" t="s">
        <v>28846</v>
      </c>
      <c r="B29884" t="s">
        <v>1259</v>
      </c>
      <c r="C29884" t="s">
        <v>31</v>
      </c>
      <c r="D29884" t="s">
        <v>32</v>
      </c>
      <c r="E29884" t="s">
        <v>33</v>
      </c>
      <c r="F29884" s="20">
        <v>41561</v>
      </c>
      <c r="G29884">
        <v>10</v>
      </c>
      <c r="H29884">
        <v>2013</v>
      </c>
      <c r="I29884" s="20">
        <v>41564</v>
      </c>
      <c r="J29884">
        <v>4</v>
      </c>
      <c r="K29884" t="s">
        <v>220</v>
      </c>
      <c r="L29884" t="s">
        <v>20</v>
      </c>
      <c r="M29884" t="s">
        <v>12636</v>
      </c>
      <c r="N29884" t="s">
        <v>25</v>
      </c>
      <c r="O29884" t="s">
        <v>137</v>
      </c>
      <c r="P29884" t="s">
        <v>1844</v>
      </c>
      <c r="Q29884">
        <v>8</v>
      </c>
      <c r="R29884" s="27">
        <v>0.01</v>
      </c>
      <c r="S29884" s="24">
        <v>-2616</v>
      </c>
      <c r="T29884" s="26">
        <v>832</v>
      </c>
      <c r="U29884" t="s">
        <v>28</v>
      </c>
    </row>
    <row r="29885" spans="1:21" x14ac:dyDescent="0.3">
      <c r="A29885" t="s">
        <v>28861</v>
      </c>
      <c r="B29885" t="s">
        <v>739</v>
      </c>
      <c r="C29885" t="s">
        <v>488</v>
      </c>
      <c r="D29885" t="s">
        <v>49</v>
      </c>
      <c r="E29885" t="s">
        <v>157</v>
      </c>
      <c r="F29885" s="20">
        <v>41561</v>
      </c>
      <c r="G29885">
        <v>10</v>
      </c>
      <c r="H29885">
        <v>2013</v>
      </c>
      <c r="I29885" s="20">
        <v>41565</v>
      </c>
      <c r="J29885">
        <v>2</v>
      </c>
      <c r="K29885" t="s">
        <v>38</v>
      </c>
      <c r="L29885" t="s">
        <v>20</v>
      </c>
      <c r="M29885" t="s">
        <v>6186</v>
      </c>
      <c r="N29885" t="s">
        <v>25</v>
      </c>
      <c r="O29885" t="s">
        <v>52</v>
      </c>
      <c r="P29885" t="s">
        <v>6187</v>
      </c>
      <c r="Q29885">
        <v>3</v>
      </c>
      <c r="R29885" s="27"/>
      <c r="S29885" s="24">
        <v>4104</v>
      </c>
      <c r="T29885" s="26">
        <v>669</v>
      </c>
      <c r="U29885" t="s">
        <v>28</v>
      </c>
    </row>
    <row r="29886" spans="1:21" x14ac:dyDescent="0.3">
      <c r="A29886" t="s">
        <v>28858</v>
      </c>
      <c r="B29886" t="s">
        <v>1232</v>
      </c>
      <c r="C29886" t="s">
        <v>195</v>
      </c>
      <c r="D29886" t="s">
        <v>196</v>
      </c>
      <c r="E29886" t="s">
        <v>268</v>
      </c>
      <c r="F29886" s="20">
        <v>41561</v>
      </c>
      <c r="G29886">
        <v>10</v>
      </c>
      <c r="H29886">
        <v>2013</v>
      </c>
      <c r="I29886" s="20">
        <v>41568</v>
      </c>
      <c r="J29886">
        <v>1</v>
      </c>
      <c r="K29886" t="s">
        <v>19</v>
      </c>
      <c r="L29886" t="s">
        <v>69</v>
      </c>
      <c r="M29886" t="s">
        <v>25157</v>
      </c>
      <c r="N29886" t="s">
        <v>25</v>
      </c>
      <c r="O29886" t="s">
        <v>137</v>
      </c>
      <c r="P29886" t="s">
        <v>25158</v>
      </c>
      <c r="Q29886">
        <v>5</v>
      </c>
      <c r="R29886" s="27"/>
      <c r="S29886" s="24">
        <v>12492</v>
      </c>
      <c r="T29886" s="26">
        <v>612</v>
      </c>
      <c r="U29886" t="s">
        <v>80</v>
      </c>
    </row>
    <row r="29887" spans="1:21" x14ac:dyDescent="0.3">
      <c r="A29887" t="s">
        <v>25295</v>
      </c>
      <c r="B29887" t="s">
        <v>239</v>
      </c>
      <c r="C29887" t="s">
        <v>173</v>
      </c>
      <c r="D29887" t="s">
        <v>49</v>
      </c>
      <c r="E29887" t="s">
        <v>112</v>
      </c>
      <c r="F29887" s="20">
        <v>41561</v>
      </c>
      <c r="G29887">
        <v>10</v>
      </c>
      <c r="H29887">
        <v>2013</v>
      </c>
      <c r="I29887" s="20">
        <v>41566</v>
      </c>
      <c r="J29887">
        <v>1</v>
      </c>
      <c r="K29887" t="s">
        <v>19</v>
      </c>
      <c r="L29887" t="s">
        <v>69</v>
      </c>
      <c r="M29887" t="s">
        <v>16120</v>
      </c>
      <c r="N29887" t="s">
        <v>55</v>
      </c>
      <c r="O29887" t="s">
        <v>100</v>
      </c>
      <c r="P29887" t="s">
        <v>3362</v>
      </c>
      <c r="Q29887">
        <v>1</v>
      </c>
      <c r="R29887" s="27">
        <v>0.01</v>
      </c>
      <c r="S29887" s="24">
        <v>49557</v>
      </c>
      <c r="T29887" s="26">
        <v>573</v>
      </c>
      <c r="U29887" t="s">
        <v>28</v>
      </c>
    </row>
    <row r="29888" spans="1:21" x14ac:dyDescent="0.3">
      <c r="A29888" t="s">
        <v>28862</v>
      </c>
      <c r="B29888" t="s">
        <v>978</v>
      </c>
      <c r="C29888" t="s">
        <v>529</v>
      </c>
      <c r="D29888" t="s">
        <v>49</v>
      </c>
      <c r="E29888" t="s">
        <v>157</v>
      </c>
      <c r="F29888" s="20">
        <v>41561</v>
      </c>
      <c r="G29888">
        <v>10</v>
      </c>
      <c r="H29888">
        <v>2013</v>
      </c>
      <c r="I29888" s="20">
        <v>41568</v>
      </c>
      <c r="J29888">
        <v>1</v>
      </c>
      <c r="K29888" t="s">
        <v>19</v>
      </c>
      <c r="L29888" t="s">
        <v>46</v>
      </c>
      <c r="M29888" t="s">
        <v>17938</v>
      </c>
      <c r="N29888" t="s">
        <v>25</v>
      </c>
      <c r="O29888" t="s">
        <v>26</v>
      </c>
      <c r="P29888" t="s">
        <v>5739</v>
      </c>
      <c r="Q29888">
        <v>5</v>
      </c>
      <c r="R29888" s="27">
        <v>0.04</v>
      </c>
      <c r="S29888" s="24">
        <v>-1245</v>
      </c>
      <c r="T29888" s="26">
        <v>548</v>
      </c>
      <c r="U29888" t="s">
        <v>28</v>
      </c>
    </row>
    <row r="29889" spans="1:21" x14ac:dyDescent="0.3">
      <c r="A29889" t="s">
        <v>28863</v>
      </c>
      <c r="B29889" t="s">
        <v>834</v>
      </c>
      <c r="C29889" t="s">
        <v>626</v>
      </c>
      <c r="D29889" t="s">
        <v>111</v>
      </c>
      <c r="E29889" t="s">
        <v>112</v>
      </c>
      <c r="F29889" s="20">
        <v>41561</v>
      </c>
      <c r="G29889">
        <v>10</v>
      </c>
      <c r="H29889">
        <v>2013</v>
      </c>
      <c r="I29889" s="20">
        <v>41565</v>
      </c>
      <c r="J29889">
        <v>1</v>
      </c>
      <c r="K29889" t="s">
        <v>19</v>
      </c>
      <c r="L29889" t="s">
        <v>69</v>
      </c>
      <c r="M29889" t="s">
        <v>9615</v>
      </c>
      <c r="N29889" t="s">
        <v>25</v>
      </c>
      <c r="O29889" t="s">
        <v>132</v>
      </c>
      <c r="P29889" t="s">
        <v>4907</v>
      </c>
      <c r="Q29889">
        <v>9</v>
      </c>
      <c r="R29889" s="27"/>
      <c r="S29889" s="24">
        <v>1926</v>
      </c>
      <c r="T29889" s="26">
        <v>544</v>
      </c>
      <c r="U29889" t="s">
        <v>44</v>
      </c>
    </row>
    <row r="29890" spans="1:21" x14ac:dyDescent="0.3">
      <c r="A29890" t="s">
        <v>28858</v>
      </c>
      <c r="B29890" t="s">
        <v>1232</v>
      </c>
      <c r="C29890" t="s">
        <v>195</v>
      </c>
      <c r="D29890" t="s">
        <v>196</v>
      </c>
      <c r="E29890" t="s">
        <v>268</v>
      </c>
      <c r="F29890" s="20">
        <v>41561</v>
      </c>
      <c r="G29890">
        <v>10</v>
      </c>
      <c r="H29890">
        <v>2013</v>
      </c>
      <c r="I29890" s="20">
        <v>41568</v>
      </c>
      <c r="J29890">
        <v>1</v>
      </c>
      <c r="K29890" t="s">
        <v>19</v>
      </c>
      <c r="L29890" t="s">
        <v>69</v>
      </c>
      <c r="M29890" t="s">
        <v>13684</v>
      </c>
      <c r="N29890" t="s">
        <v>25</v>
      </c>
      <c r="O29890" t="s">
        <v>52</v>
      </c>
      <c r="P29890" t="s">
        <v>13685</v>
      </c>
      <c r="Q29890">
        <v>2</v>
      </c>
      <c r="R29890" s="27"/>
      <c r="S29890" s="24">
        <v>182112</v>
      </c>
      <c r="T29890" s="26">
        <v>537</v>
      </c>
      <c r="U29890" t="s">
        <v>80</v>
      </c>
    </row>
    <row r="29891" spans="1:21" x14ac:dyDescent="0.3">
      <c r="A29891" t="s">
        <v>28858</v>
      </c>
      <c r="B29891" t="s">
        <v>1232</v>
      </c>
      <c r="C29891" t="s">
        <v>195</v>
      </c>
      <c r="D29891" t="s">
        <v>196</v>
      </c>
      <c r="E29891" t="s">
        <v>268</v>
      </c>
      <c r="F29891" s="20">
        <v>41561</v>
      </c>
      <c r="G29891">
        <v>10</v>
      </c>
      <c r="H29891">
        <v>2013</v>
      </c>
      <c r="I29891" s="20">
        <v>41568</v>
      </c>
      <c r="J29891">
        <v>1</v>
      </c>
      <c r="K29891" t="s">
        <v>19</v>
      </c>
      <c r="L29891" t="s">
        <v>69</v>
      </c>
      <c r="M29891" t="s">
        <v>19694</v>
      </c>
      <c r="N29891" t="s">
        <v>55</v>
      </c>
      <c r="O29891" t="s">
        <v>56</v>
      </c>
      <c r="P29891" t="s">
        <v>19695</v>
      </c>
      <c r="Q29891">
        <v>3</v>
      </c>
      <c r="R29891" s="27"/>
      <c r="S29891" s="24">
        <v>337266</v>
      </c>
      <c r="T29891" s="26">
        <v>537</v>
      </c>
      <c r="U29891" t="s">
        <v>80</v>
      </c>
    </row>
    <row r="29892" spans="1:21" x14ac:dyDescent="0.3">
      <c r="A29892" t="s">
        <v>28845</v>
      </c>
      <c r="B29892" t="s">
        <v>4776</v>
      </c>
      <c r="C29892" t="s">
        <v>1012</v>
      </c>
      <c r="D29892" t="s">
        <v>23</v>
      </c>
      <c r="E29892" t="s">
        <v>23</v>
      </c>
      <c r="F29892" s="20">
        <v>41561</v>
      </c>
      <c r="G29892">
        <v>10</v>
      </c>
      <c r="H29892">
        <v>2013</v>
      </c>
      <c r="I29892" s="20">
        <v>41562</v>
      </c>
      <c r="J29892">
        <v>4</v>
      </c>
      <c r="K29892" t="s">
        <v>220</v>
      </c>
      <c r="L29892" t="s">
        <v>46</v>
      </c>
      <c r="M29892" t="s">
        <v>16215</v>
      </c>
      <c r="N29892" t="s">
        <v>25</v>
      </c>
      <c r="O29892" t="s">
        <v>213</v>
      </c>
      <c r="P29892" t="s">
        <v>10915</v>
      </c>
      <c r="Q29892">
        <v>1</v>
      </c>
      <c r="R29892" s="27"/>
      <c r="S29892" s="24">
        <v>57</v>
      </c>
      <c r="T29892" s="26">
        <v>532</v>
      </c>
      <c r="U29892" t="s">
        <v>73</v>
      </c>
    </row>
    <row r="29893" spans="1:21" x14ac:dyDescent="0.3">
      <c r="A29893" t="s">
        <v>28864</v>
      </c>
      <c r="B29893" t="s">
        <v>6836</v>
      </c>
      <c r="C29893" t="s">
        <v>674</v>
      </c>
      <c r="D29893" t="s">
        <v>111</v>
      </c>
      <c r="E29893" t="s">
        <v>168</v>
      </c>
      <c r="F29893" s="20">
        <v>41561</v>
      </c>
      <c r="G29893">
        <v>10</v>
      </c>
      <c r="H29893">
        <v>2013</v>
      </c>
      <c r="I29893" s="20">
        <v>41565</v>
      </c>
      <c r="J29893">
        <v>1</v>
      </c>
      <c r="K29893" t="s">
        <v>19</v>
      </c>
      <c r="L29893" t="s">
        <v>20</v>
      </c>
      <c r="M29893" t="s">
        <v>1857</v>
      </c>
      <c r="N29893" t="s">
        <v>25</v>
      </c>
      <c r="O29893" t="s">
        <v>213</v>
      </c>
      <c r="P29893" t="s">
        <v>1858</v>
      </c>
      <c r="Q29893">
        <v>14</v>
      </c>
      <c r="R29893" s="27">
        <v>0.02</v>
      </c>
      <c r="S29893" s="24">
        <v>16352</v>
      </c>
      <c r="T29893" s="26">
        <v>527</v>
      </c>
      <c r="U29893" t="s">
        <v>28</v>
      </c>
    </row>
    <row r="29894" spans="1:21" x14ac:dyDescent="0.3">
      <c r="A29894" t="s">
        <v>28865</v>
      </c>
      <c r="B29894" t="s">
        <v>804</v>
      </c>
      <c r="C29894" t="s">
        <v>162</v>
      </c>
      <c r="D29894" t="s">
        <v>111</v>
      </c>
      <c r="E29894" t="s">
        <v>50</v>
      </c>
      <c r="F29894" s="20">
        <v>41561</v>
      </c>
      <c r="G29894">
        <v>10</v>
      </c>
      <c r="H29894">
        <v>2013</v>
      </c>
      <c r="I29894" s="20">
        <v>41567</v>
      </c>
      <c r="J29894">
        <v>1</v>
      </c>
      <c r="K29894" t="s">
        <v>19</v>
      </c>
      <c r="L29894" t="s">
        <v>20</v>
      </c>
      <c r="M29894" t="s">
        <v>17786</v>
      </c>
      <c r="N29894" t="s">
        <v>25</v>
      </c>
      <c r="O29894" t="s">
        <v>147</v>
      </c>
      <c r="P29894" t="s">
        <v>1187</v>
      </c>
      <c r="Q29894">
        <v>5</v>
      </c>
      <c r="R29894" s="27"/>
      <c r="S29894" s="24">
        <v>299</v>
      </c>
      <c r="T29894" s="26">
        <v>525</v>
      </c>
      <c r="U29894" t="s">
        <v>28</v>
      </c>
    </row>
    <row r="29895" spans="1:21" x14ac:dyDescent="0.3">
      <c r="A29895" t="s">
        <v>28864</v>
      </c>
      <c r="B29895" t="s">
        <v>6836</v>
      </c>
      <c r="C29895" t="s">
        <v>674</v>
      </c>
      <c r="D29895" t="s">
        <v>111</v>
      </c>
      <c r="E29895" t="s">
        <v>168</v>
      </c>
      <c r="F29895" s="20">
        <v>41561</v>
      </c>
      <c r="G29895">
        <v>10</v>
      </c>
      <c r="H29895">
        <v>2013</v>
      </c>
      <c r="I29895" s="20">
        <v>41565</v>
      </c>
      <c r="J29895">
        <v>1</v>
      </c>
      <c r="K29895" t="s">
        <v>19</v>
      </c>
      <c r="L29895" t="s">
        <v>20</v>
      </c>
      <c r="M29895" t="s">
        <v>14683</v>
      </c>
      <c r="N29895" t="s">
        <v>25</v>
      </c>
      <c r="O29895" t="s">
        <v>52</v>
      </c>
      <c r="P29895" t="s">
        <v>1946</v>
      </c>
      <c r="Q29895">
        <v>2</v>
      </c>
      <c r="R29895" s="27">
        <v>0.02</v>
      </c>
      <c r="S29895" s="24">
        <v>10472</v>
      </c>
      <c r="T29895" s="26">
        <v>522</v>
      </c>
      <c r="U29895" t="s">
        <v>28</v>
      </c>
    </row>
    <row r="29896" spans="1:21" x14ac:dyDescent="0.3">
      <c r="A29896" t="s">
        <v>28866</v>
      </c>
      <c r="B29896" t="s">
        <v>309</v>
      </c>
      <c r="C29896" t="s">
        <v>195</v>
      </c>
      <c r="D29896" t="s">
        <v>196</v>
      </c>
      <c r="E29896" t="s">
        <v>310</v>
      </c>
      <c r="F29896" s="20">
        <v>41561</v>
      </c>
      <c r="G29896">
        <v>10</v>
      </c>
      <c r="H29896">
        <v>2013</v>
      </c>
      <c r="I29896" s="20">
        <v>41567</v>
      </c>
      <c r="J29896">
        <v>1</v>
      </c>
      <c r="K29896" t="s">
        <v>19</v>
      </c>
      <c r="L29896" t="s">
        <v>20</v>
      </c>
      <c r="M29896" t="s">
        <v>19425</v>
      </c>
      <c r="N29896" t="s">
        <v>25</v>
      </c>
      <c r="O29896" t="s">
        <v>213</v>
      </c>
      <c r="P29896" t="s">
        <v>19426</v>
      </c>
      <c r="Q29896">
        <v>3</v>
      </c>
      <c r="R29896" s="27">
        <v>0.02</v>
      </c>
      <c r="S29896" s="24">
        <v>266616</v>
      </c>
      <c r="T29896" s="26">
        <v>472</v>
      </c>
      <c r="U29896" t="s">
        <v>28</v>
      </c>
    </row>
    <row r="29897" spans="1:21" x14ac:dyDescent="0.3">
      <c r="A29897" t="s">
        <v>25716</v>
      </c>
      <c r="B29897" t="s">
        <v>355</v>
      </c>
      <c r="C29897" t="s">
        <v>173</v>
      </c>
      <c r="D29897" t="s">
        <v>49</v>
      </c>
      <c r="E29897" t="s">
        <v>112</v>
      </c>
      <c r="F29897" s="20">
        <v>41561</v>
      </c>
      <c r="G29897">
        <v>10</v>
      </c>
      <c r="H29897">
        <v>2013</v>
      </c>
      <c r="I29897" s="20">
        <v>41562</v>
      </c>
      <c r="J29897">
        <v>4</v>
      </c>
      <c r="K29897" t="s">
        <v>220</v>
      </c>
      <c r="L29897" t="s">
        <v>69</v>
      </c>
      <c r="M29897" t="s">
        <v>4027</v>
      </c>
      <c r="N29897" t="s">
        <v>25</v>
      </c>
      <c r="O29897" t="s">
        <v>26</v>
      </c>
      <c r="P29897" t="s">
        <v>2497</v>
      </c>
      <c r="Q29897">
        <v>2</v>
      </c>
      <c r="R29897" s="27">
        <v>0.01</v>
      </c>
      <c r="S29897" s="24">
        <v>-3894</v>
      </c>
      <c r="T29897" s="26">
        <v>437</v>
      </c>
      <c r="U29897" t="s">
        <v>44</v>
      </c>
    </row>
    <row r="29898" spans="1:21" x14ac:dyDescent="0.3">
      <c r="A29898" t="s">
        <v>28860</v>
      </c>
      <c r="B29898" t="s">
        <v>1320</v>
      </c>
      <c r="C29898" t="s">
        <v>1320</v>
      </c>
      <c r="D29898" t="s">
        <v>111</v>
      </c>
      <c r="E29898" t="s">
        <v>112</v>
      </c>
      <c r="F29898" s="20">
        <v>41561</v>
      </c>
      <c r="G29898">
        <v>10</v>
      </c>
      <c r="H29898">
        <v>2013</v>
      </c>
      <c r="I29898" s="20">
        <v>41566</v>
      </c>
      <c r="J29898">
        <v>1</v>
      </c>
      <c r="K29898" t="s">
        <v>19</v>
      </c>
      <c r="L29898" t="s">
        <v>69</v>
      </c>
      <c r="M29898" t="s">
        <v>13656</v>
      </c>
      <c r="N29898" t="s">
        <v>25</v>
      </c>
      <c r="O29898" t="s">
        <v>147</v>
      </c>
      <c r="P29898" t="s">
        <v>4938</v>
      </c>
      <c r="Q29898">
        <v>4</v>
      </c>
      <c r="R29898" s="27">
        <v>0.04</v>
      </c>
      <c r="S29898" s="24">
        <v>-2256</v>
      </c>
      <c r="T29898" s="26">
        <v>429</v>
      </c>
      <c r="U29898" t="s">
        <v>28</v>
      </c>
    </row>
    <row r="29899" spans="1:21" x14ac:dyDescent="0.3">
      <c r="A29899" t="s">
        <v>28866</v>
      </c>
      <c r="B29899" t="s">
        <v>309</v>
      </c>
      <c r="C29899" t="s">
        <v>195</v>
      </c>
      <c r="D29899" t="s">
        <v>196</v>
      </c>
      <c r="E29899" t="s">
        <v>310</v>
      </c>
      <c r="F29899" s="20">
        <v>41561</v>
      </c>
      <c r="G29899">
        <v>10</v>
      </c>
      <c r="H29899">
        <v>2013</v>
      </c>
      <c r="I29899" s="20">
        <v>41567</v>
      </c>
      <c r="J29899">
        <v>1</v>
      </c>
      <c r="K29899" t="s">
        <v>19</v>
      </c>
      <c r="L29899" t="s">
        <v>20</v>
      </c>
      <c r="M29899" t="s">
        <v>10414</v>
      </c>
      <c r="N29899" t="s">
        <v>55</v>
      </c>
      <c r="O29899" t="s">
        <v>56</v>
      </c>
      <c r="P29899" t="s">
        <v>10415</v>
      </c>
      <c r="Q29899">
        <v>14</v>
      </c>
      <c r="R29899" s="27"/>
      <c r="S29899" s="24">
        <v>206976</v>
      </c>
      <c r="T29899" s="26">
        <v>378</v>
      </c>
      <c r="U29899" t="s">
        <v>28</v>
      </c>
    </row>
    <row r="29900" spans="1:21" x14ac:dyDescent="0.3">
      <c r="A29900" t="s">
        <v>28866</v>
      </c>
      <c r="B29900" t="s">
        <v>309</v>
      </c>
      <c r="C29900" t="s">
        <v>195</v>
      </c>
      <c r="D29900" t="s">
        <v>196</v>
      </c>
      <c r="E29900" t="s">
        <v>310</v>
      </c>
      <c r="F29900" s="20">
        <v>41561</v>
      </c>
      <c r="G29900">
        <v>10</v>
      </c>
      <c r="H29900">
        <v>2013</v>
      </c>
      <c r="I29900" s="20">
        <v>41567</v>
      </c>
      <c r="J29900">
        <v>1</v>
      </c>
      <c r="K29900" t="s">
        <v>19</v>
      </c>
      <c r="L29900" t="s">
        <v>20</v>
      </c>
      <c r="M29900" t="s">
        <v>19080</v>
      </c>
      <c r="N29900" t="s">
        <v>25</v>
      </c>
      <c r="O29900" t="s">
        <v>35</v>
      </c>
      <c r="P29900" t="s">
        <v>19081</v>
      </c>
      <c r="Q29900">
        <v>6</v>
      </c>
      <c r="R29900" s="27"/>
      <c r="S29900" s="24">
        <v>184464</v>
      </c>
      <c r="T29900" s="26">
        <v>306</v>
      </c>
      <c r="U29900" t="s">
        <v>28</v>
      </c>
    </row>
    <row r="29901" spans="1:21" x14ac:dyDescent="0.3">
      <c r="A29901" t="s">
        <v>28846</v>
      </c>
      <c r="B29901" t="s">
        <v>1259</v>
      </c>
      <c r="C29901" t="s">
        <v>31</v>
      </c>
      <c r="D29901" t="s">
        <v>32</v>
      </c>
      <c r="E29901" t="s">
        <v>33</v>
      </c>
      <c r="F29901" s="20">
        <v>41561</v>
      </c>
      <c r="G29901">
        <v>10</v>
      </c>
      <c r="H29901">
        <v>2013</v>
      </c>
      <c r="I29901" s="20">
        <v>41564</v>
      </c>
      <c r="J29901">
        <v>4</v>
      </c>
      <c r="K29901" t="s">
        <v>220</v>
      </c>
      <c r="L29901" t="s">
        <v>20</v>
      </c>
      <c r="M29901" t="s">
        <v>14305</v>
      </c>
      <c r="N29901" t="s">
        <v>25</v>
      </c>
      <c r="O29901" t="s">
        <v>35</v>
      </c>
      <c r="P29901" t="s">
        <v>14306</v>
      </c>
      <c r="Q29901">
        <v>8</v>
      </c>
      <c r="R29901" s="27">
        <v>0.01</v>
      </c>
      <c r="S29901" s="24">
        <v>31128</v>
      </c>
      <c r="T29901" s="26">
        <v>24</v>
      </c>
      <c r="U29901" t="s">
        <v>28</v>
      </c>
    </row>
    <row r="29902" spans="1:21" x14ac:dyDescent="0.3">
      <c r="A29902" t="s">
        <v>28851</v>
      </c>
      <c r="B29902" t="s">
        <v>5152</v>
      </c>
      <c r="C29902" t="s">
        <v>162</v>
      </c>
      <c r="D29902" t="s">
        <v>111</v>
      </c>
      <c r="E29902" t="s">
        <v>50</v>
      </c>
      <c r="F29902" s="20">
        <v>41561</v>
      </c>
      <c r="G29902">
        <v>10</v>
      </c>
      <c r="H29902">
        <v>2013</v>
      </c>
      <c r="I29902" s="20">
        <v>41565</v>
      </c>
      <c r="J29902">
        <v>1</v>
      </c>
      <c r="K29902" t="s">
        <v>19</v>
      </c>
      <c r="L29902" t="s">
        <v>69</v>
      </c>
      <c r="M29902" t="s">
        <v>6053</v>
      </c>
      <c r="N29902" t="s">
        <v>25</v>
      </c>
      <c r="O29902" t="s">
        <v>147</v>
      </c>
      <c r="P29902" t="s">
        <v>4314</v>
      </c>
      <c r="Q29902">
        <v>3</v>
      </c>
      <c r="R29902" s="27"/>
      <c r="S29902" s="24">
        <v>696</v>
      </c>
      <c r="T29902" s="26">
        <v>221</v>
      </c>
      <c r="U29902" t="s">
        <v>44</v>
      </c>
    </row>
    <row r="29903" spans="1:21" x14ac:dyDescent="0.3">
      <c r="A29903" t="s">
        <v>28847</v>
      </c>
      <c r="B29903" t="s">
        <v>2580</v>
      </c>
      <c r="C29903" t="s">
        <v>195</v>
      </c>
      <c r="D29903" t="s">
        <v>196</v>
      </c>
      <c r="E29903" t="s">
        <v>310</v>
      </c>
      <c r="F29903" s="20">
        <v>41561</v>
      </c>
      <c r="G29903">
        <v>10</v>
      </c>
      <c r="H29903">
        <v>2013</v>
      </c>
      <c r="I29903" s="20">
        <v>41565</v>
      </c>
      <c r="J29903">
        <v>1</v>
      </c>
      <c r="K29903" t="s">
        <v>19</v>
      </c>
      <c r="L29903" t="s">
        <v>69</v>
      </c>
      <c r="M29903" t="s">
        <v>2627</v>
      </c>
      <c r="N29903" t="s">
        <v>55</v>
      </c>
      <c r="O29903" t="s">
        <v>56</v>
      </c>
      <c r="P29903" t="s">
        <v>24773</v>
      </c>
      <c r="Q29903">
        <v>3</v>
      </c>
      <c r="R29903" s="27">
        <v>0.02</v>
      </c>
      <c r="S29903" s="24">
        <v>4368</v>
      </c>
      <c r="T29903" s="26">
        <v>221</v>
      </c>
      <c r="U29903" t="s">
        <v>44</v>
      </c>
    </row>
    <row r="29904" spans="1:21" x14ac:dyDescent="0.3">
      <c r="A29904" t="s">
        <v>28852</v>
      </c>
      <c r="B29904" t="s">
        <v>194</v>
      </c>
      <c r="C29904" t="s">
        <v>195</v>
      </c>
      <c r="D29904" t="s">
        <v>196</v>
      </c>
      <c r="E29904" t="s">
        <v>112</v>
      </c>
      <c r="F29904" s="20">
        <v>41561</v>
      </c>
      <c r="G29904">
        <v>10</v>
      </c>
      <c r="H29904">
        <v>2013</v>
      </c>
      <c r="I29904" s="20">
        <v>41567</v>
      </c>
      <c r="J29904">
        <v>1</v>
      </c>
      <c r="K29904" t="s">
        <v>19</v>
      </c>
      <c r="L29904" t="s">
        <v>20</v>
      </c>
      <c r="M29904" t="s">
        <v>7544</v>
      </c>
      <c r="N29904" t="s">
        <v>25</v>
      </c>
      <c r="O29904" t="s">
        <v>137</v>
      </c>
      <c r="P29904" t="s">
        <v>7545</v>
      </c>
      <c r="Q29904">
        <v>1</v>
      </c>
      <c r="R29904" s="27">
        <v>0.02</v>
      </c>
      <c r="S29904" s="24">
        <v>11904</v>
      </c>
      <c r="T29904" s="26">
        <v>208</v>
      </c>
      <c r="U29904" t="s">
        <v>80</v>
      </c>
    </row>
    <row r="29905" spans="1:21" x14ac:dyDescent="0.3">
      <c r="A29905" t="s">
        <v>28866</v>
      </c>
      <c r="B29905" t="s">
        <v>309</v>
      </c>
      <c r="C29905" t="s">
        <v>195</v>
      </c>
      <c r="D29905" t="s">
        <v>196</v>
      </c>
      <c r="E29905" t="s">
        <v>310</v>
      </c>
      <c r="F29905" s="20">
        <v>41561</v>
      </c>
      <c r="G29905">
        <v>10</v>
      </c>
      <c r="H29905">
        <v>2013</v>
      </c>
      <c r="I29905" s="20">
        <v>41567</v>
      </c>
      <c r="J29905">
        <v>1</v>
      </c>
      <c r="K29905" t="s">
        <v>19</v>
      </c>
      <c r="L29905" t="s">
        <v>20</v>
      </c>
      <c r="M29905" t="s">
        <v>15564</v>
      </c>
      <c r="N29905" t="s">
        <v>25</v>
      </c>
      <c r="O29905" t="s">
        <v>52</v>
      </c>
      <c r="P29905" t="s">
        <v>15565</v>
      </c>
      <c r="Q29905">
        <v>1</v>
      </c>
      <c r="R29905" s="27"/>
      <c r="S29905" s="24">
        <v>166568</v>
      </c>
      <c r="T29905" s="26">
        <v>199</v>
      </c>
      <c r="U29905" t="s">
        <v>28</v>
      </c>
    </row>
    <row r="29906" spans="1:21" x14ac:dyDescent="0.3">
      <c r="A29906" t="s">
        <v>28858</v>
      </c>
      <c r="B29906" t="s">
        <v>1232</v>
      </c>
      <c r="C29906" t="s">
        <v>195</v>
      </c>
      <c r="D29906" t="s">
        <v>196</v>
      </c>
      <c r="E29906" t="s">
        <v>268</v>
      </c>
      <c r="F29906" s="20">
        <v>41561</v>
      </c>
      <c r="G29906">
        <v>10</v>
      </c>
      <c r="H29906">
        <v>2013</v>
      </c>
      <c r="I29906" s="20">
        <v>41568</v>
      </c>
      <c r="J29906">
        <v>1</v>
      </c>
      <c r="K29906" t="s">
        <v>19</v>
      </c>
      <c r="L29906" t="s">
        <v>69</v>
      </c>
      <c r="M29906" t="s">
        <v>11888</v>
      </c>
      <c r="N29906" t="s">
        <v>25</v>
      </c>
      <c r="O29906" t="s">
        <v>132</v>
      </c>
      <c r="P29906" t="s">
        <v>11889</v>
      </c>
      <c r="Q29906">
        <v>5</v>
      </c>
      <c r="R29906" s="27"/>
      <c r="S29906" s="24">
        <v>11454</v>
      </c>
      <c r="T29906" s="26">
        <v>171</v>
      </c>
      <c r="U29906" t="s">
        <v>80</v>
      </c>
    </row>
    <row r="29907" spans="1:21" x14ac:dyDescent="0.3">
      <c r="A29907" t="s">
        <v>28860</v>
      </c>
      <c r="B29907" t="s">
        <v>1320</v>
      </c>
      <c r="C29907" t="s">
        <v>1320</v>
      </c>
      <c r="D29907" t="s">
        <v>111</v>
      </c>
      <c r="E29907" t="s">
        <v>112</v>
      </c>
      <c r="F29907" s="20">
        <v>41561</v>
      </c>
      <c r="G29907">
        <v>10</v>
      </c>
      <c r="H29907">
        <v>2013</v>
      </c>
      <c r="I29907" s="20">
        <v>41566</v>
      </c>
      <c r="J29907">
        <v>1</v>
      </c>
      <c r="K29907" t="s">
        <v>19</v>
      </c>
      <c r="L29907" t="s">
        <v>69</v>
      </c>
      <c r="M29907" t="s">
        <v>3037</v>
      </c>
      <c r="N29907" t="s">
        <v>25</v>
      </c>
      <c r="O29907" t="s">
        <v>52</v>
      </c>
      <c r="P29907" t="s">
        <v>3038</v>
      </c>
      <c r="Q29907">
        <v>2</v>
      </c>
      <c r="R29907" s="27">
        <v>0.04</v>
      </c>
      <c r="S29907" s="24">
        <v>424</v>
      </c>
      <c r="T29907" s="26">
        <v>14</v>
      </c>
      <c r="U29907" t="s">
        <v>28</v>
      </c>
    </row>
    <row r="29908" spans="1:21" x14ac:dyDescent="0.3">
      <c r="A29908" t="s">
        <v>28866</v>
      </c>
      <c r="B29908" t="s">
        <v>309</v>
      </c>
      <c r="C29908" t="s">
        <v>195</v>
      </c>
      <c r="D29908" t="s">
        <v>196</v>
      </c>
      <c r="E29908" t="s">
        <v>310</v>
      </c>
      <c r="F29908" s="20">
        <v>41561</v>
      </c>
      <c r="G29908">
        <v>10</v>
      </c>
      <c r="H29908">
        <v>2013</v>
      </c>
      <c r="I29908" s="20">
        <v>41567</v>
      </c>
      <c r="J29908">
        <v>1</v>
      </c>
      <c r="K29908" t="s">
        <v>19</v>
      </c>
      <c r="L29908" t="s">
        <v>20</v>
      </c>
      <c r="M29908" t="s">
        <v>1004</v>
      </c>
      <c r="N29908" t="s">
        <v>25</v>
      </c>
      <c r="O29908" t="s">
        <v>52</v>
      </c>
      <c r="P29908" t="s">
        <v>1005</v>
      </c>
      <c r="Q29908">
        <v>3</v>
      </c>
      <c r="R29908" s="27"/>
      <c r="S29908" s="24">
        <v>96192</v>
      </c>
      <c r="T29908" s="26">
        <v>134</v>
      </c>
      <c r="U29908" t="s">
        <v>28</v>
      </c>
    </row>
    <row r="29909" spans="1:21" x14ac:dyDescent="0.3">
      <c r="A29909" t="s">
        <v>28865</v>
      </c>
      <c r="B29909" t="s">
        <v>804</v>
      </c>
      <c r="C29909" t="s">
        <v>162</v>
      </c>
      <c r="D29909" t="s">
        <v>111</v>
      </c>
      <c r="E29909" t="s">
        <v>50</v>
      </c>
      <c r="F29909" s="20">
        <v>41561</v>
      </c>
      <c r="G29909">
        <v>10</v>
      </c>
      <c r="H29909">
        <v>2013</v>
      </c>
      <c r="I29909" s="20">
        <v>41567</v>
      </c>
      <c r="J29909">
        <v>1</v>
      </c>
      <c r="K29909" t="s">
        <v>19</v>
      </c>
      <c r="L29909" t="s">
        <v>20</v>
      </c>
      <c r="M29909" t="s">
        <v>9405</v>
      </c>
      <c r="N29909" t="s">
        <v>25</v>
      </c>
      <c r="O29909" t="s">
        <v>150</v>
      </c>
      <c r="P29909" t="s">
        <v>5943</v>
      </c>
      <c r="Q29909">
        <v>3</v>
      </c>
      <c r="R29909" s="27"/>
      <c r="S29909" s="24">
        <v>744</v>
      </c>
      <c r="T29909" s="26">
        <v>13</v>
      </c>
      <c r="U29909" t="s">
        <v>28</v>
      </c>
    </row>
    <row r="29910" spans="1:21" x14ac:dyDescent="0.3">
      <c r="A29910" t="s">
        <v>28866</v>
      </c>
      <c r="B29910" t="s">
        <v>309</v>
      </c>
      <c r="C29910" t="s">
        <v>195</v>
      </c>
      <c r="D29910" t="s">
        <v>196</v>
      </c>
      <c r="E29910" t="s">
        <v>310</v>
      </c>
      <c r="F29910" s="20">
        <v>41561</v>
      </c>
      <c r="G29910">
        <v>10</v>
      </c>
      <c r="H29910">
        <v>2013</v>
      </c>
      <c r="I29910" s="20">
        <v>41567</v>
      </c>
      <c r="J29910">
        <v>1</v>
      </c>
      <c r="K29910" t="s">
        <v>19</v>
      </c>
      <c r="L29910" t="s">
        <v>20</v>
      </c>
      <c r="M29910" t="s">
        <v>11902</v>
      </c>
      <c r="N29910" t="s">
        <v>25</v>
      </c>
      <c r="O29910" t="s">
        <v>137</v>
      </c>
      <c r="P29910" t="s">
        <v>14694</v>
      </c>
      <c r="Q29910">
        <v>4</v>
      </c>
      <c r="R29910" s="27"/>
      <c r="S29910" s="24">
        <v>3456</v>
      </c>
      <c r="T29910" s="26">
        <v>114</v>
      </c>
      <c r="U29910" t="s">
        <v>28</v>
      </c>
    </row>
    <row r="29911" spans="1:21" x14ac:dyDescent="0.3">
      <c r="A29911" t="s">
        <v>28852</v>
      </c>
      <c r="B29911" t="s">
        <v>194</v>
      </c>
      <c r="C29911" t="s">
        <v>195</v>
      </c>
      <c r="D29911" t="s">
        <v>196</v>
      </c>
      <c r="E29911" t="s">
        <v>112</v>
      </c>
      <c r="F29911" s="20">
        <v>41561</v>
      </c>
      <c r="G29911">
        <v>10</v>
      </c>
      <c r="H29911">
        <v>2013</v>
      </c>
      <c r="I29911" s="20">
        <v>41567</v>
      </c>
      <c r="J29911">
        <v>1</v>
      </c>
      <c r="K29911" t="s">
        <v>19</v>
      </c>
      <c r="L29911" t="s">
        <v>20</v>
      </c>
      <c r="M29911" t="s">
        <v>27163</v>
      </c>
      <c r="N29911" t="s">
        <v>25</v>
      </c>
      <c r="O29911" t="s">
        <v>52</v>
      </c>
      <c r="P29911" t="s">
        <v>27164</v>
      </c>
      <c r="Q29911">
        <v>2</v>
      </c>
      <c r="R29911" s="27">
        <v>0.02</v>
      </c>
      <c r="S29911" s="24">
        <v>30044</v>
      </c>
      <c r="T29911" s="26">
        <v>85</v>
      </c>
      <c r="U29911" t="s">
        <v>80</v>
      </c>
    </row>
    <row r="29912" spans="1:21" x14ac:dyDescent="0.3">
      <c r="A29912" t="s">
        <v>28863</v>
      </c>
      <c r="B29912" t="s">
        <v>834</v>
      </c>
      <c r="C29912" t="s">
        <v>626</v>
      </c>
      <c r="D29912" t="s">
        <v>111</v>
      </c>
      <c r="E29912" t="s">
        <v>112</v>
      </c>
      <c r="F29912" s="20">
        <v>41561</v>
      </c>
      <c r="G29912">
        <v>10</v>
      </c>
      <c r="H29912">
        <v>2013</v>
      </c>
      <c r="I29912" s="20">
        <v>41565</v>
      </c>
      <c r="J29912">
        <v>1</v>
      </c>
      <c r="K29912" t="s">
        <v>19</v>
      </c>
      <c r="L29912" t="s">
        <v>69</v>
      </c>
      <c r="M29912" t="s">
        <v>7964</v>
      </c>
      <c r="N29912" t="s">
        <v>25</v>
      </c>
      <c r="O29912" t="s">
        <v>137</v>
      </c>
      <c r="P29912" t="s">
        <v>7965</v>
      </c>
      <c r="Q29912">
        <v>1</v>
      </c>
      <c r="R29912" s="27"/>
      <c r="S29912" s="24">
        <v>28</v>
      </c>
      <c r="T29912" s="26">
        <v>75</v>
      </c>
      <c r="U29912" t="s">
        <v>44</v>
      </c>
    </row>
    <row r="29913" spans="1:21" x14ac:dyDescent="0.3">
      <c r="A29913" t="s">
        <v>28865</v>
      </c>
      <c r="B29913" t="s">
        <v>804</v>
      </c>
      <c r="C29913" t="s">
        <v>162</v>
      </c>
      <c r="D29913" t="s">
        <v>111</v>
      </c>
      <c r="E29913" t="s">
        <v>50</v>
      </c>
      <c r="F29913" s="20">
        <v>41561</v>
      </c>
      <c r="G29913">
        <v>10</v>
      </c>
      <c r="H29913">
        <v>2013</v>
      </c>
      <c r="I29913" s="20">
        <v>41567</v>
      </c>
      <c r="J29913">
        <v>1</v>
      </c>
      <c r="K29913" t="s">
        <v>19</v>
      </c>
      <c r="L29913" t="s">
        <v>20</v>
      </c>
      <c r="M29913" t="s">
        <v>1629</v>
      </c>
      <c r="N29913" t="s">
        <v>25</v>
      </c>
      <c r="O29913" t="s">
        <v>147</v>
      </c>
      <c r="P29913" t="s">
        <v>1630</v>
      </c>
      <c r="Q29913">
        <v>1</v>
      </c>
      <c r="R29913" s="27"/>
      <c r="S29913" s="24">
        <v>12</v>
      </c>
      <c r="T29913" s="26">
        <v>68</v>
      </c>
      <c r="U29913" t="s">
        <v>28</v>
      </c>
    </row>
    <row r="29914" spans="1:21" x14ac:dyDescent="0.3">
      <c r="A29914" t="s">
        <v>28859</v>
      </c>
      <c r="B29914" t="s">
        <v>17082</v>
      </c>
      <c r="C29914" t="s">
        <v>83</v>
      </c>
      <c r="D29914" t="s">
        <v>41</v>
      </c>
      <c r="E29914" t="s">
        <v>41</v>
      </c>
      <c r="F29914" s="20">
        <v>41561</v>
      </c>
      <c r="G29914">
        <v>10</v>
      </c>
      <c r="H29914">
        <v>2013</v>
      </c>
      <c r="I29914" s="20">
        <v>41567</v>
      </c>
      <c r="J29914">
        <v>1</v>
      </c>
      <c r="K29914" t="s">
        <v>19</v>
      </c>
      <c r="L29914" t="s">
        <v>20</v>
      </c>
      <c r="M29914" t="s">
        <v>7289</v>
      </c>
      <c r="N29914" t="s">
        <v>25</v>
      </c>
      <c r="O29914" t="s">
        <v>213</v>
      </c>
      <c r="P29914" t="s">
        <v>7290</v>
      </c>
      <c r="Q29914">
        <v>1</v>
      </c>
      <c r="R29914" s="27"/>
      <c r="S29914" s="24">
        <v>462</v>
      </c>
      <c r="T29914" s="26">
        <v>61</v>
      </c>
      <c r="U29914" t="s">
        <v>28</v>
      </c>
    </row>
    <row r="29915" spans="1:21" x14ac:dyDescent="0.3">
      <c r="A29915" t="s">
        <v>28852</v>
      </c>
      <c r="B29915" t="s">
        <v>194</v>
      </c>
      <c r="C29915" t="s">
        <v>195</v>
      </c>
      <c r="D29915" t="s">
        <v>196</v>
      </c>
      <c r="E29915" t="s">
        <v>112</v>
      </c>
      <c r="F29915" s="20">
        <v>41561</v>
      </c>
      <c r="G29915">
        <v>10</v>
      </c>
      <c r="H29915">
        <v>2013</v>
      </c>
      <c r="I29915" s="20">
        <v>41567</v>
      </c>
      <c r="J29915">
        <v>1</v>
      </c>
      <c r="K29915" t="s">
        <v>19</v>
      </c>
      <c r="L29915" t="s">
        <v>20</v>
      </c>
      <c r="M29915" t="s">
        <v>3558</v>
      </c>
      <c r="N29915" t="s">
        <v>25</v>
      </c>
      <c r="O29915" t="s">
        <v>213</v>
      </c>
      <c r="P29915" t="s">
        <v>3559</v>
      </c>
      <c r="Q29915">
        <v>7</v>
      </c>
      <c r="R29915" s="27">
        <v>0.08</v>
      </c>
      <c r="S29915" s="24">
        <v>-110005</v>
      </c>
      <c r="T29915" s="26">
        <v>35</v>
      </c>
      <c r="U29915" t="s">
        <v>80</v>
      </c>
    </row>
    <row r="29916" spans="1:21" x14ac:dyDescent="0.3">
      <c r="A29916" t="s">
        <v>28866</v>
      </c>
      <c r="B29916" t="s">
        <v>309</v>
      </c>
      <c r="C29916" t="s">
        <v>195</v>
      </c>
      <c r="D29916" t="s">
        <v>196</v>
      </c>
      <c r="E29916" t="s">
        <v>310</v>
      </c>
      <c r="F29916" s="20">
        <v>41561</v>
      </c>
      <c r="G29916">
        <v>10</v>
      </c>
      <c r="H29916">
        <v>2013</v>
      </c>
      <c r="I29916" s="20">
        <v>41567</v>
      </c>
      <c r="J29916">
        <v>1</v>
      </c>
      <c r="K29916" t="s">
        <v>19</v>
      </c>
      <c r="L29916" t="s">
        <v>20</v>
      </c>
      <c r="M29916" t="s">
        <v>9414</v>
      </c>
      <c r="N29916" t="s">
        <v>25</v>
      </c>
      <c r="O29916" t="s">
        <v>150</v>
      </c>
      <c r="P29916" t="s">
        <v>9415</v>
      </c>
      <c r="Q29916">
        <v>2</v>
      </c>
      <c r="R29916" s="27"/>
      <c r="S29916" s="24">
        <v>19698</v>
      </c>
      <c r="T29916" s="26">
        <v>23</v>
      </c>
      <c r="U29916" t="s">
        <v>28</v>
      </c>
    </row>
    <row r="29917" spans="1:21" x14ac:dyDescent="0.3">
      <c r="A29917" t="s">
        <v>28848</v>
      </c>
      <c r="B29917" t="s">
        <v>28849</v>
      </c>
      <c r="C29917" t="s">
        <v>10510</v>
      </c>
      <c r="D29917" t="s">
        <v>41</v>
      </c>
      <c r="E29917" t="s">
        <v>41</v>
      </c>
      <c r="F29917" s="20">
        <v>41561</v>
      </c>
      <c r="G29917">
        <v>10</v>
      </c>
      <c r="H29917">
        <v>2013</v>
      </c>
      <c r="I29917" s="20">
        <v>41561</v>
      </c>
      <c r="J29917">
        <v>3</v>
      </c>
      <c r="K29917" t="s">
        <v>68</v>
      </c>
      <c r="L29917" t="s">
        <v>20</v>
      </c>
      <c r="M29917" t="s">
        <v>23523</v>
      </c>
      <c r="N29917" t="s">
        <v>25</v>
      </c>
      <c r="O29917" t="s">
        <v>150</v>
      </c>
      <c r="P29917" t="s">
        <v>16738</v>
      </c>
      <c r="Q29917">
        <v>1</v>
      </c>
      <c r="R29917" s="27">
        <v>7.0000000000000007E-2</v>
      </c>
      <c r="S29917" s="24">
        <v>-4692</v>
      </c>
      <c r="T29917" s="26">
        <v>1</v>
      </c>
      <c r="U29917" t="s">
        <v>44</v>
      </c>
    </row>
    <row r="29918" spans="1:21" x14ac:dyDescent="0.3">
      <c r="A29918" t="s">
        <v>25499</v>
      </c>
      <c r="B29918" t="s">
        <v>290</v>
      </c>
      <c r="C29918" t="s">
        <v>173</v>
      </c>
      <c r="D29918" t="s">
        <v>49</v>
      </c>
      <c r="E29918" t="s">
        <v>112</v>
      </c>
      <c r="F29918" s="20">
        <v>41562</v>
      </c>
      <c r="G29918">
        <v>10</v>
      </c>
      <c r="H29918">
        <v>2013</v>
      </c>
      <c r="I29918" s="20">
        <v>41566</v>
      </c>
      <c r="J29918">
        <v>1</v>
      </c>
      <c r="K29918" t="s">
        <v>19</v>
      </c>
      <c r="L29918" t="s">
        <v>20</v>
      </c>
      <c r="M29918" t="s">
        <v>10174</v>
      </c>
      <c r="N29918" t="s">
        <v>25</v>
      </c>
      <c r="O29918" t="s">
        <v>71</v>
      </c>
      <c r="P29918" t="s">
        <v>10175</v>
      </c>
      <c r="Q29918">
        <v>6</v>
      </c>
      <c r="R29918" s="27">
        <v>0.01</v>
      </c>
      <c r="S29918" s="24">
        <v>284004</v>
      </c>
      <c r="T29918" s="26">
        <v>21116</v>
      </c>
      <c r="U29918" t="s">
        <v>44</v>
      </c>
    </row>
    <row r="29919" spans="1:21" x14ac:dyDescent="0.3">
      <c r="A29919" t="s">
        <v>28867</v>
      </c>
      <c r="B29919" t="s">
        <v>1371</v>
      </c>
      <c r="C29919" t="s">
        <v>195</v>
      </c>
      <c r="D29919" t="s">
        <v>196</v>
      </c>
      <c r="E29919" t="s">
        <v>112</v>
      </c>
      <c r="F29919" s="20">
        <v>41562</v>
      </c>
      <c r="G29919">
        <v>10</v>
      </c>
      <c r="H29919">
        <v>2013</v>
      </c>
      <c r="I29919" s="20">
        <v>41567</v>
      </c>
      <c r="J29919">
        <v>1</v>
      </c>
      <c r="K29919" t="s">
        <v>19</v>
      </c>
      <c r="L29919" t="s">
        <v>20</v>
      </c>
      <c r="M29919" t="s">
        <v>13259</v>
      </c>
      <c r="N29919" t="s">
        <v>64</v>
      </c>
      <c r="O29919" t="s">
        <v>122</v>
      </c>
      <c r="P29919" t="s">
        <v>13260</v>
      </c>
      <c r="Q29919">
        <v>5</v>
      </c>
      <c r="R29919" s="27"/>
      <c r="S29919" s="24">
        <v>5444175</v>
      </c>
      <c r="T29919" s="26">
        <v>11765</v>
      </c>
      <c r="U29919" t="s">
        <v>28</v>
      </c>
    </row>
    <row r="29920" spans="1:21" x14ac:dyDescent="0.3">
      <c r="A29920" t="s">
        <v>28868</v>
      </c>
      <c r="B29920" t="s">
        <v>1864</v>
      </c>
      <c r="C29920" t="s">
        <v>263</v>
      </c>
      <c r="D29920" t="s">
        <v>32</v>
      </c>
      <c r="E29920" t="s">
        <v>202</v>
      </c>
      <c r="F29920" s="20">
        <v>41562</v>
      </c>
      <c r="G29920">
        <v>10</v>
      </c>
      <c r="H29920">
        <v>2013</v>
      </c>
      <c r="I29920" s="20">
        <v>41567</v>
      </c>
      <c r="J29920">
        <v>2</v>
      </c>
      <c r="K29920" t="s">
        <v>38</v>
      </c>
      <c r="L29920" t="s">
        <v>69</v>
      </c>
      <c r="M29920" t="s">
        <v>6613</v>
      </c>
      <c r="N29920" t="s">
        <v>55</v>
      </c>
      <c r="O29920" t="s">
        <v>100</v>
      </c>
      <c r="P29920" t="s">
        <v>791</v>
      </c>
      <c r="Q29920">
        <v>2</v>
      </c>
      <c r="R29920" s="27"/>
      <c r="S29920" s="24">
        <v>495</v>
      </c>
      <c r="T29920" s="26">
        <v>997</v>
      </c>
      <c r="U29920" t="s">
        <v>44</v>
      </c>
    </row>
    <row r="29921" spans="1:21" x14ac:dyDescent="0.3">
      <c r="A29921" t="s">
        <v>28869</v>
      </c>
      <c r="B29921" t="s">
        <v>2030</v>
      </c>
      <c r="C29921" t="s">
        <v>497</v>
      </c>
      <c r="D29921" t="s">
        <v>32</v>
      </c>
      <c r="E29921" t="s">
        <v>498</v>
      </c>
      <c r="F29921" s="20">
        <v>41562</v>
      </c>
      <c r="G29921">
        <v>10</v>
      </c>
      <c r="H29921">
        <v>2013</v>
      </c>
      <c r="I29921" s="20">
        <v>41564</v>
      </c>
      <c r="J29921">
        <v>2</v>
      </c>
      <c r="K29921" t="s">
        <v>38</v>
      </c>
      <c r="L29921" t="s">
        <v>46</v>
      </c>
      <c r="M29921" t="s">
        <v>25854</v>
      </c>
      <c r="N29921" t="s">
        <v>64</v>
      </c>
      <c r="O29921" t="s">
        <v>114</v>
      </c>
      <c r="P29921" t="s">
        <v>8731</v>
      </c>
      <c r="Q29921">
        <v>1</v>
      </c>
      <c r="R29921" s="27"/>
      <c r="S29921" s="24">
        <v>23541</v>
      </c>
      <c r="T29921" s="26">
        <v>9133</v>
      </c>
      <c r="U29921" t="s">
        <v>44</v>
      </c>
    </row>
    <row r="29922" spans="1:21" x14ac:dyDescent="0.3">
      <c r="A29922" t="s">
        <v>28870</v>
      </c>
      <c r="B29922" t="s">
        <v>110</v>
      </c>
      <c r="C29922" t="s">
        <v>110</v>
      </c>
      <c r="D29922" t="s">
        <v>111</v>
      </c>
      <c r="E29922" t="s">
        <v>112</v>
      </c>
      <c r="F29922" s="20">
        <v>41562</v>
      </c>
      <c r="G29922">
        <v>10</v>
      </c>
      <c r="H29922">
        <v>2013</v>
      </c>
      <c r="I29922" s="20">
        <v>41564</v>
      </c>
      <c r="J29922">
        <v>2</v>
      </c>
      <c r="K29922" t="s">
        <v>38</v>
      </c>
      <c r="L29922" t="s">
        <v>69</v>
      </c>
      <c r="M29922" t="s">
        <v>539</v>
      </c>
      <c r="N29922" t="s">
        <v>64</v>
      </c>
      <c r="O29922" t="s">
        <v>78</v>
      </c>
      <c r="P29922" t="s">
        <v>106</v>
      </c>
      <c r="Q29922">
        <v>9</v>
      </c>
      <c r="R29922" s="27">
        <v>0.02</v>
      </c>
      <c r="S29922" s="24">
        <v>20594556</v>
      </c>
      <c r="T29922" s="26">
        <v>7409</v>
      </c>
      <c r="U29922" t="s">
        <v>28</v>
      </c>
    </row>
    <row r="29923" spans="1:21" x14ac:dyDescent="0.3">
      <c r="A29923" t="s">
        <v>25499</v>
      </c>
      <c r="B29923" t="s">
        <v>290</v>
      </c>
      <c r="C29923" t="s">
        <v>173</v>
      </c>
      <c r="D29923" t="s">
        <v>49</v>
      </c>
      <c r="E29923" t="s">
        <v>112</v>
      </c>
      <c r="F29923" s="20">
        <v>41562</v>
      </c>
      <c r="G29923">
        <v>10</v>
      </c>
      <c r="H29923">
        <v>2013</v>
      </c>
      <c r="I29923" s="20">
        <v>41566</v>
      </c>
      <c r="J29923">
        <v>1</v>
      </c>
      <c r="K29923" t="s">
        <v>19</v>
      </c>
      <c r="L29923" t="s">
        <v>20</v>
      </c>
      <c r="M29923" t="s">
        <v>4871</v>
      </c>
      <c r="N29923" t="s">
        <v>25</v>
      </c>
      <c r="O29923" t="s">
        <v>26</v>
      </c>
      <c r="P29923" t="s">
        <v>4872</v>
      </c>
      <c r="Q29923">
        <v>5</v>
      </c>
      <c r="R29923" s="27">
        <v>0.01</v>
      </c>
      <c r="S29923" s="24">
        <v>495</v>
      </c>
      <c r="T29923" s="26">
        <v>4942</v>
      </c>
      <c r="U29923" t="s">
        <v>44</v>
      </c>
    </row>
    <row r="29924" spans="1:21" x14ac:dyDescent="0.3">
      <c r="A29924" t="s">
        <v>28871</v>
      </c>
      <c r="B29924" t="s">
        <v>88</v>
      </c>
      <c r="C29924" t="s">
        <v>89</v>
      </c>
      <c r="D29924" t="s">
        <v>32</v>
      </c>
      <c r="E29924" t="s">
        <v>90</v>
      </c>
      <c r="F29924" s="20">
        <v>41562</v>
      </c>
      <c r="G29924">
        <v>10</v>
      </c>
      <c r="H29924">
        <v>2013</v>
      </c>
      <c r="I29924" s="20">
        <v>41566</v>
      </c>
      <c r="J29924">
        <v>2</v>
      </c>
      <c r="K29924" t="s">
        <v>38</v>
      </c>
      <c r="L29924" t="s">
        <v>20</v>
      </c>
      <c r="M29924" t="s">
        <v>8500</v>
      </c>
      <c r="N29924" t="s">
        <v>64</v>
      </c>
      <c r="O29924" t="s">
        <v>78</v>
      </c>
      <c r="P29924" t="s">
        <v>1717</v>
      </c>
      <c r="Q29924">
        <v>3</v>
      </c>
      <c r="R29924" s="27">
        <v>0.35</v>
      </c>
      <c r="S29924" s="24">
        <v>-1535715</v>
      </c>
      <c r="T29924" s="26">
        <v>3928</v>
      </c>
      <c r="U29924" t="s">
        <v>44</v>
      </c>
    </row>
    <row r="29925" spans="1:21" x14ac:dyDescent="0.3">
      <c r="A29925" t="s">
        <v>28872</v>
      </c>
      <c r="B29925" t="s">
        <v>703</v>
      </c>
      <c r="C29925" t="s">
        <v>704</v>
      </c>
      <c r="D29925" t="s">
        <v>111</v>
      </c>
      <c r="E29925" t="s">
        <v>112</v>
      </c>
      <c r="F29925" s="20">
        <v>41562</v>
      </c>
      <c r="G29925">
        <v>10</v>
      </c>
      <c r="H29925">
        <v>2013</v>
      </c>
      <c r="I29925" s="20">
        <v>41568</v>
      </c>
      <c r="J29925">
        <v>1</v>
      </c>
      <c r="K29925" t="s">
        <v>19</v>
      </c>
      <c r="L29925" t="s">
        <v>20</v>
      </c>
      <c r="M29925" t="s">
        <v>6995</v>
      </c>
      <c r="N29925" t="s">
        <v>25</v>
      </c>
      <c r="O29925" t="s">
        <v>26</v>
      </c>
      <c r="P29925" t="s">
        <v>3287</v>
      </c>
      <c r="Q29925">
        <v>4</v>
      </c>
      <c r="R29925" s="27"/>
      <c r="S29925" s="24">
        <v>1104</v>
      </c>
      <c r="T29925" s="26">
        <v>3695</v>
      </c>
      <c r="U29925" t="s">
        <v>28</v>
      </c>
    </row>
    <row r="29926" spans="1:21" x14ac:dyDescent="0.3">
      <c r="A29926" t="s">
        <v>28873</v>
      </c>
      <c r="B29926" t="s">
        <v>5083</v>
      </c>
      <c r="C29926" t="s">
        <v>162</v>
      </c>
      <c r="D29926" t="s">
        <v>111</v>
      </c>
      <c r="E29926" t="s">
        <v>50</v>
      </c>
      <c r="F29926" s="20">
        <v>41562</v>
      </c>
      <c r="G29926">
        <v>10</v>
      </c>
      <c r="H29926">
        <v>2013</v>
      </c>
      <c r="I29926" s="20">
        <v>41567</v>
      </c>
      <c r="J29926">
        <v>1</v>
      </c>
      <c r="K29926" t="s">
        <v>19</v>
      </c>
      <c r="L29926" t="s">
        <v>20</v>
      </c>
      <c r="M29926" t="s">
        <v>4149</v>
      </c>
      <c r="N29926" t="s">
        <v>55</v>
      </c>
      <c r="O29926" t="s">
        <v>85</v>
      </c>
      <c r="P29926" t="s">
        <v>1782</v>
      </c>
      <c r="Q29926">
        <v>7</v>
      </c>
      <c r="R29926" s="27">
        <v>0.02</v>
      </c>
      <c r="S29926" s="24">
        <v>193032</v>
      </c>
      <c r="T29926" s="26">
        <v>3394</v>
      </c>
      <c r="U29926" t="s">
        <v>28</v>
      </c>
    </row>
    <row r="29927" spans="1:21" x14ac:dyDescent="0.3">
      <c r="A29927" t="s">
        <v>28872</v>
      </c>
      <c r="B29927" t="s">
        <v>703</v>
      </c>
      <c r="C29927" t="s">
        <v>704</v>
      </c>
      <c r="D29927" t="s">
        <v>111</v>
      </c>
      <c r="E29927" t="s">
        <v>112</v>
      </c>
      <c r="F29927" s="20">
        <v>41562</v>
      </c>
      <c r="G29927">
        <v>10</v>
      </c>
      <c r="H29927">
        <v>2013</v>
      </c>
      <c r="I29927" s="20">
        <v>41568</v>
      </c>
      <c r="J29927">
        <v>1</v>
      </c>
      <c r="K29927" t="s">
        <v>19</v>
      </c>
      <c r="L29927" t="s">
        <v>20</v>
      </c>
      <c r="M29927" t="s">
        <v>9569</v>
      </c>
      <c r="N29927" t="s">
        <v>64</v>
      </c>
      <c r="O29927" t="s">
        <v>114</v>
      </c>
      <c r="P29927" t="s">
        <v>3193</v>
      </c>
      <c r="Q29927">
        <v>6</v>
      </c>
      <c r="R29927" s="27"/>
      <c r="S29927" s="24">
        <v>8376</v>
      </c>
      <c r="T29927" s="26">
        <v>3269</v>
      </c>
      <c r="U29927" t="s">
        <v>28</v>
      </c>
    </row>
    <row r="29928" spans="1:21" x14ac:dyDescent="0.3">
      <c r="A29928" t="s">
        <v>28874</v>
      </c>
      <c r="B29928" t="s">
        <v>248</v>
      </c>
      <c r="C29928" t="s">
        <v>249</v>
      </c>
      <c r="D29928" t="s">
        <v>32</v>
      </c>
      <c r="E29928" t="s">
        <v>90</v>
      </c>
      <c r="F29928" s="20">
        <v>41562</v>
      </c>
      <c r="G29928">
        <v>10</v>
      </c>
      <c r="H29928">
        <v>2013</v>
      </c>
      <c r="I29928" s="20">
        <v>41566</v>
      </c>
      <c r="J29928">
        <v>1</v>
      </c>
      <c r="K29928" t="s">
        <v>19</v>
      </c>
      <c r="L29928" t="s">
        <v>69</v>
      </c>
      <c r="M29928" t="s">
        <v>18260</v>
      </c>
      <c r="N29928" t="s">
        <v>55</v>
      </c>
      <c r="O29928" t="s">
        <v>56</v>
      </c>
      <c r="P29928" t="s">
        <v>5690</v>
      </c>
      <c r="Q29928">
        <v>5</v>
      </c>
      <c r="R29928" s="27">
        <v>0.27</v>
      </c>
      <c r="S29928" s="24">
        <v>56517</v>
      </c>
      <c r="T29928" s="26">
        <v>311</v>
      </c>
      <c r="U29928" t="s">
        <v>44</v>
      </c>
    </row>
    <row r="29929" spans="1:21" x14ac:dyDescent="0.3">
      <c r="A29929" t="s">
        <v>28875</v>
      </c>
      <c r="B29929" t="s">
        <v>1444</v>
      </c>
      <c r="C29929" t="s">
        <v>195</v>
      </c>
      <c r="D29929" t="s">
        <v>196</v>
      </c>
      <c r="E29929" t="s">
        <v>310</v>
      </c>
      <c r="F29929" s="20">
        <v>41562</v>
      </c>
      <c r="G29929">
        <v>10</v>
      </c>
      <c r="H29929">
        <v>2013</v>
      </c>
      <c r="I29929" s="20">
        <v>41566</v>
      </c>
      <c r="J29929">
        <v>1</v>
      </c>
      <c r="K29929" t="s">
        <v>19</v>
      </c>
      <c r="L29929" t="s">
        <v>69</v>
      </c>
      <c r="M29929" t="s">
        <v>9575</v>
      </c>
      <c r="N29929" t="s">
        <v>64</v>
      </c>
      <c r="O29929" t="s">
        <v>122</v>
      </c>
      <c r="P29929" t="s">
        <v>9576</v>
      </c>
      <c r="Q29929">
        <v>3</v>
      </c>
      <c r="R29929" s="27"/>
      <c r="S29929" s="24">
        <v>3009</v>
      </c>
      <c r="T29929" s="26">
        <v>2726</v>
      </c>
      <c r="U29929" t="s">
        <v>44</v>
      </c>
    </row>
    <row r="29930" spans="1:21" x14ac:dyDescent="0.3">
      <c r="A29930" t="s">
        <v>28876</v>
      </c>
      <c r="B29930" t="s">
        <v>2067</v>
      </c>
      <c r="C29930" t="s">
        <v>156</v>
      </c>
      <c r="D29930" t="s">
        <v>111</v>
      </c>
      <c r="E29930" t="s">
        <v>157</v>
      </c>
      <c r="F29930" s="20">
        <v>41562</v>
      </c>
      <c r="G29930">
        <v>10</v>
      </c>
      <c r="H29930">
        <v>2013</v>
      </c>
      <c r="I29930" s="20">
        <v>41566</v>
      </c>
      <c r="J29930">
        <v>1</v>
      </c>
      <c r="K29930" t="s">
        <v>19</v>
      </c>
      <c r="L29930" t="s">
        <v>20</v>
      </c>
      <c r="M29930" t="s">
        <v>28877</v>
      </c>
      <c r="N29930" t="s">
        <v>64</v>
      </c>
      <c r="O29930" t="s">
        <v>65</v>
      </c>
      <c r="P29930" t="s">
        <v>14662</v>
      </c>
      <c r="Q29930">
        <v>3</v>
      </c>
      <c r="R29930" s="27"/>
      <c r="S29930" s="24">
        <v>12174</v>
      </c>
      <c r="T29930" s="26">
        <v>27</v>
      </c>
      <c r="U29930" t="s">
        <v>28</v>
      </c>
    </row>
    <row r="29931" spans="1:21" x14ac:dyDescent="0.3">
      <c r="A29931" t="s">
        <v>28874</v>
      </c>
      <c r="B29931" t="s">
        <v>248</v>
      </c>
      <c r="C29931" t="s">
        <v>249</v>
      </c>
      <c r="D29931" t="s">
        <v>32</v>
      </c>
      <c r="E29931" t="s">
        <v>90</v>
      </c>
      <c r="F29931" s="20">
        <v>41562</v>
      </c>
      <c r="G29931">
        <v>10</v>
      </c>
      <c r="H29931">
        <v>2013</v>
      </c>
      <c r="I29931" s="20">
        <v>41566</v>
      </c>
      <c r="J29931">
        <v>1</v>
      </c>
      <c r="K29931" t="s">
        <v>19</v>
      </c>
      <c r="L29931" t="s">
        <v>69</v>
      </c>
      <c r="M29931" t="s">
        <v>3408</v>
      </c>
      <c r="N29931" t="s">
        <v>25</v>
      </c>
      <c r="O29931" t="s">
        <v>213</v>
      </c>
      <c r="P29931" t="s">
        <v>3409</v>
      </c>
      <c r="Q29931">
        <v>7</v>
      </c>
      <c r="R29931" s="27">
        <v>0.17</v>
      </c>
      <c r="S29931" s="24">
        <v>997563</v>
      </c>
      <c r="T29931" s="26">
        <v>2646</v>
      </c>
      <c r="U29931" t="s">
        <v>44</v>
      </c>
    </row>
    <row r="29932" spans="1:21" x14ac:dyDescent="0.3">
      <c r="A29932" t="s">
        <v>25499</v>
      </c>
      <c r="B29932" t="s">
        <v>290</v>
      </c>
      <c r="C29932" t="s">
        <v>173</v>
      </c>
      <c r="D29932" t="s">
        <v>49</v>
      </c>
      <c r="E29932" t="s">
        <v>112</v>
      </c>
      <c r="F29932" s="20">
        <v>41562</v>
      </c>
      <c r="G29932">
        <v>10</v>
      </c>
      <c r="H29932">
        <v>2013</v>
      </c>
      <c r="I29932" s="20">
        <v>41566</v>
      </c>
      <c r="J29932">
        <v>1</v>
      </c>
      <c r="K29932" t="s">
        <v>19</v>
      </c>
      <c r="L29932" t="s">
        <v>20</v>
      </c>
      <c r="M29932" t="s">
        <v>19468</v>
      </c>
      <c r="N29932" t="s">
        <v>64</v>
      </c>
      <c r="O29932" t="s">
        <v>122</v>
      </c>
      <c r="P29932" t="s">
        <v>8521</v>
      </c>
      <c r="Q29932">
        <v>5</v>
      </c>
      <c r="R29932" s="27"/>
      <c r="S29932" s="24">
        <v>585</v>
      </c>
      <c r="T29932" s="26">
        <v>2423</v>
      </c>
      <c r="U29932" t="s">
        <v>44</v>
      </c>
    </row>
    <row r="29933" spans="1:21" x14ac:dyDescent="0.3">
      <c r="A29933" t="s">
        <v>26486</v>
      </c>
      <c r="B29933" t="s">
        <v>97</v>
      </c>
      <c r="C29933" t="s">
        <v>98</v>
      </c>
      <c r="D29933" t="s">
        <v>49</v>
      </c>
      <c r="E29933" t="s">
        <v>50</v>
      </c>
      <c r="F29933" s="20">
        <v>41562</v>
      </c>
      <c r="G29933">
        <v>10</v>
      </c>
      <c r="H29933">
        <v>2013</v>
      </c>
      <c r="I29933" s="20">
        <v>41568</v>
      </c>
      <c r="J29933">
        <v>1</v>
      </c>
      <c r="K29933" t="s">
        <v>19</v>
      </c>
      <c r="L29933" t="s">
        <v>69</v>
      </c>
      <c r="M29933" t="s">
        <v>11582</v>
      </c>
      <c r="N29933" t="s">
        <v>25</v>
      </c>
      <c r="O29933" t="s">
        <v>147</v>
      </c>
      <c r="P29933" t="s">
        <v>4978</v>
      </c>
      <c r="Q29933">
        <v>6</v>
      </c>
      <c r="R29933" s="27"/>
      <c r="S29933" s="24">
        <v>3006</v>
      </c>
      <c r="T29933" s="26">
        <v>235</v>
      </c>
      <c r="U29933" t="s">
        <v>80</v>
      </c>
    </row>
    <row r="29934" spans="1:21" x14ac:dyDescent="0.3">
      <c r="A29934" t="s">
        <v>28878</v>
      </c>
      <c r="B29934" t="s">
        <v>4035</v>
      </c>
      <c r="C29934" t="s">
        <v>542</v>
      </c>
      <c r="D29934" t="s">
        <v>49</v>
      </c>
      <c r="E29934" t="s">
        <v>112</v>
      </c>
      <c r="F29934" s="20">
        <v>41562</v>
      </c>
      <c r="G29934">
        <v>10</v>
      </c>
      <c r="H29934">
        <v>2013</v>
      </c>
      <c r="I29934" s="20">
        <v>41567</v>
      </c>
      <c r="J29934">
        <v>1</v>
      </c>
      <c r="K29934" t="s">
        <v>19</v>
      </c>
      <c r="L29934" t="s">
        <v>20</v>
      </c>
      <c r="M29934" t="s">
        <v>21556</v>
      </c>
      <c r="N29934" t="s">
        <v>55</v>
      </c>
      <c r="O29934" t="s">
        <v>85</v>
      </c>
      <c r="P29934" t="s">
        <v>13202</v>
      </c>
      <c r="Q29934">
        <v>2</v>
      </c>
      <c r="R29934" s="27">
        <v>0.01</v>
      </c>
      <c r="S29934" s="24">
        <v>9912</v>
      </c>
      <c r="T29934" s="26">
        <v>2319</v>
      </c>
      <c r="U29934" t="s">
        <v>28</v>
      </c>
    </row>
    <row r="29935" spans="1:21" x14ac:dyDescent="0.3">
      <c r="A29935" t="s">
        <v>28879</v>
      </c>
      <c r="B29935" t="s">
        <v>4339</v>
      </c>
      <c r="C29935" t="s">
        <v>110</v>
      </c>
      <c r="D29935" t="s">
        <v>111</v>
      </c>
      <c r="E29935" t="s">
        <v>112</v>
      </c>
      <c r="F29935" s="20">
        <v>41562</v>
      </c>
      <c r="G29935">
        <v>10</v>
      </c>
      <c r="H29935">
        <v>2013</v>
      </c>
      <c r="I29935" s="20">
        <v>41567</v>
      </c>
      <c r="J29935">
        <v>1</v>
      </c>
      <c r="K29935" t="s">
        <v>19</v>
      </c>
      <c r="L29935" t="s">
        <v>20</v>
      </c>
      <c r="M29935" t="s">
        <v>23212</v>
      </c>
      <c r="N29935" t="s">
        <v>55</v>
      </c>
      <c r="O29935" t="s">
        <v>100</v>
      </c>
      <c r="P29935" t="s">
        <v>2928</v>
      </c>
      <c r="Q29935">
        <v>3</v>
      </c>
      <c r="R29935" s="27"/>
      <c r="S29935" s="24">
        <v>4602</v>
      </c>
      <c r="T29935" s="26">
        <v>2295</v>
      </c>
      <c r="U29935" t="s">
        <v>28</v>
      </c>
    </row>
    <row r="29936" spans="1:21" x14ac:dyDescent="0.3">
      <c r="A29936" t="s">
        <v>28879</v>
      </c>
      <c r="B29936" t="s">
        <v>4339</v>
      </c>
      <c r="C29936" t="s">
        <v>110</v>
      </c>
      <c r="D29936" t="s">
        <v>111</v>
      </c>
      <c r="E29936" t="s">
        <v>112</v>
      </c>
      <c r="F29936" s="20">
        <v>41562</v>
      </c>
      <c r="G29936">
        <v>10</v>
      </c>
      <c r="H29936">
        <v>2013</v>
      </c>
      <c r="I29936" s="20">
        <v>41567</v>
      </c>
      <c r="J29936">
        <v>1</v>
      </c>
      <c r="K29936" t="s">
        <v>19</v>
      </c>
      <c r="L29936" t="s">
        <v>20</v>
      </c>
      <c r="M29936" t="s">
        <v>21295</v>
      </c>
      <c r="N29936" t="s">
        <v>64</v>
      </c>
      <c r="O29936" t="s">
        <v>78</v>
      </c>
      <c r="P29936" t="s">
        <v>3581</v>
      </c>
      <c r="Q29936">
        <v>3</v>
      </c>
      <c r="R29936" s="27">
        <v>0.02</v>
      </c>
      <c r="S29936" s="24">
        <v>2217012</v>
      </c>
      <c r="T29936" s="26">
        <v>2235</v>
      </c>
      <c r="U29936" t="s">
        <v>28</v>
      </c>
    </row>
    <row r="29937" spans="1:21" x14ac:dyDescent="0.3">
      <c r="A29937" t="s">
        <v>28880</v>
      </c>
      <c r="B29937" t="s">
        <v>6363</v>
      </c>
      <c r="C29937" t="s">
        <v>162</v>
      </c>
      <c r="D29937" t="s">
        <v>111</v>
      </c>
      <c r="E29937" t="s">
        <v>50</v>
      </c>
      <c r="F29937" s="20">
        <v>41562</v>
      </c>
      <c r="G29937">
        <v>10</v>
      </c>
      <c r="H29937">
        <v>2013</v>
      </c>
      <c r="I29937" s="20">
        <v>41567</v>
      </c>
      <c r="J29937">
        <v>1</v>
      </c>
      <c r="K29937" t="s">
        <v>19</v>
      </c>
      <c r="L29937" t="s">
        <v>46</v>
      </c>
      <c r="M29937" t="s">
        <v>4753</v>
      </c>
      <c r="N29937" t="s">
        <v>64</v>
      </c>
      <c r="O29937" t="s">
        <v>114</v>
      </c>
      <c r="P29937" t="s">
        <v>4754</v>
      </c>
      <c r="Q29937">
        <v>2</v>
      </c>
      <c r="R29937" s="27"/>
      <c r="S29937" s="24">
        <v>0</v>
      </c>
      <c r="T29937" s="26">
        <v>1978</v>
      </c>
      <c r="U29937" t="s">
        <v>44</v>
      </c>
    </row>
    <row r="29938" spans="1:21" x14ac:dyDescent="0.3">
      <c r="A29938" t="s">
        <v>28880</v>
      </c>
      <c r="B29938" t="s">
        <v>6363</v>
      </c>
      <c r="C29938" t="s">
        <v>162</v>
      </c>
      <c r="D29938" t="s">
        <v>111</v>
      </c>
      <c r="E29938" t="s">
        <v>50</v>
      </c>
      <c r="F29938" s="20">
        <v>41562</v>
      </c>
      <c r="G29938">
        <v>10</v>
      </c>
      <c r="H29938">
        <v>2013</v>
      </c>
      <c r="I29938" s="20">
        <v>41567</v>
      </c>
      <c r="J29938">
        <v>1</v>
      </c>
      <c r="K29938" t="s">
        <v>19</v>
      </c>
      <c r="L29938" t="s">
        <v>46</v>
      </c>
      <c r="M29938" t="s">
        <v>13057</v>
      </c>
      <c r="N29938" t="s">
        <v>55</v>
      </c>
      <c r="O29938" t="s">
        <v>85</v>
      </c>
      <c r="P29938" t="s">
        <v>2941</v>
      </c>
      <c r="Q29938">
        <v>6</v>
      </c>
      <c r="R29938" s="27">
        <v>0.02</v>
      </c>
      <c r="S29938" s="24">
        <v>-8376</v>
      </c>
      <c r="T29938" s="26">
        <v>1932</v>
      </c>
      <c r="U29938" t="s">
        <v>44</v>
      </c>
    </row>
    <row r="29939" spans="1:21" x14ac:dyDescent="0.3">
      <c r="A29939" t="s">
        <v>28874</v>
      </c>
      <c r="B29939" t="s">
        <v>248</v>
      </c>
      <c r="C29939" t="s">
        <v>249</v>
      </c>
      <c r="D29939" t="s">
        <v>32</v>
      </c>
      <c r="E29939" t="s">
        <v>90</v>
      </c>
      <c r="F29939" s="20">
        <v>41562</v>
      </c>
      <c r="G29939">
        <v>10</v>
      </c>
      <c r="H29939">
        <v>2013</v>
      </c>
      <c r="I29939" s="20">
        <v>41566</v>
      </c>
      <c r="J29939">
        <v>1</v>
      </c>
      <c r="K29939" t="s">
        <v>19</v>
      </c>
      <c r="L29939" t="s">
        <v>69</v>
      </c>
      <c r="M29939" t="s">
        <v>3095</v>
      </c>
      <c r="N29939" t="s">
        <v>25</v>
      </c>
      <c r="O29939" t="s">
        <v>26</v>
      </c>
      <c r="P29939" t="s">
        <v>647</v>
      </c>
      <c r="Q29939">
        <v>2</v>
      </c>
      <c r="R29939" s="27">
        <v>0.17</v>
      </c>
      <c r="S29939" s="24">
        <v>-44346</v>
      </c>
      <c r="T29939" s="26">
        <v>1765</v>
      </c>
      <c r="U29939" t="s">
        <v>44</v>
      </c>
    </row>
    <row r="29940" spans="1:21" x14ac:dyDescent="0.3">
      <c r="A29940" t="s">
        <v>28878</v>
      </c>
      <c r="B29940" t="s">
        <v>4035</v>
      </c>
      <c r="C29940" t="s">
        <v>542</v>
      </c>
      <c r="D29940" t="s">
        <v>49</v>
      </c>
      <c r="E29940" t="s">
        <v>112</v>
      </c>
      <c r="F29940" s="20">
        <v>41562</v>
      </c>
      <c r="G29940">
        <v>10</v>
      </c>
      <c r="H29940">
        <v>2013</v>
      </c>
      <c r="I29940" s="20">
        <v>41567</v>
      </c>
      <c r="J29940">
        <v>1</v>
      </c>
      <c r="K29940" t="s">
        <v>19</v>
      </c>
      <c r="L29940" t="s">
        <v>20</v>
      </c>
      <c r="M29940" t="s">
        <v>9527</v>
      </c>
      <c r="N29940" t="s">
        <v>25</v>
      </c>
      <c r="O29940" t="s">
        <v>35</v>
      </c>
      <c r="P29940" t="s">
        <v>9528</v>
      </c>
      <c r="Q29940">
        <v>7</v>
      </c>
      <c r="R29940" s="27"/>
      <c r="S29940" s="24">
        <v>399</v>
      </c>
      <c r="T29940" s="26">
        <v>1594</v>
      </c>
      <c r="U29940" t="s">
        <v>28</v>
      </c>
    </row>
    <row r="29941" spans="1:21" x14ac:dyDescent="0.3">
      <c r="A29941" t="s">
        <v>28881</v>
      </c>
      <c r="B29941" t="s">
        <v>4063</v>
      </c>
      <c r="C29941" t="s">
        <v>156</v>
      </c>
      <c r="D29941" t="s">
        <v>111</v>
      </c>
      <c r="E29941" t="s">
        <v>157</v>
      </c>
      <c r="F29941" s="20">
        <v>41562</v>
      </c>
      <c r="G29941">
        <v>10</v>
      </c>
      <c r="H29941">
        <v>2013</v>
      </c>
      <c r="I29941" s="20">
        <v>41566</v>
      </c>
      <c r="J29941">
        <v>1</v>
      </c>
      <c r="K29941" t="s">
        <v>19</v>
      </c>
      <c r="L29941" t="s">
        <v>20</v>
      </c>
      <c r="M29941" t="s">
        <v>6436</v>
      </c>
      <c r="N29941" t="s">
        <v>64</v>
      </c>
      <c r="O29941" t="s">
        <v>65</v>
      </c>
      <c r="P29941" t="s">
        <v>14662</v>
      </c>
      <c r="Q29941">
        <v>3</v>
      </c>
      <c r="R29941" s="27">
        <v>0.06</v>
      </c>
      <c r="S29941" s="24">
        <v>-86988</v>
      </c>
      <c r="T29941" s="26">
        <v>1518</v>
      </c>
      <c r="U29941" t="s">
        <v>28</v>
      </c>
    </row>
    <row r="29942" spans="1:21" x14ac:dyDescent="0.3">
      <c r="A29942" t="s">
        <v>28882</v>
      </c>
      <c r="B29942" t="s">
        <v>1732</v>
      </c>
      <c r="C29942" t="s">
        <v>167</v>
      </c>
      <c r="D29942" t="s">
        <v>111</v>
      </c>
      <c r="E29942" t="s">
        <v>168</v>
      </c>
      <c r="F29942" s="20">
        <v>41562</v>
      </c>
      <c r="G29942">
        <v>10</v>
      </c>
      <c r="H29942">
        <v>2013</v>
      </c>
      <c r="I29942" s="20">
        <v>41566</v>
      </c>
      <c r="J29942">
        <v>1</v>
      </c>
      <c r="K29942" t="s">
        <v>19</v>
      </c>
      <c r="L29942" t="s">
        <v>20</v>
      </c>
      <c r="M29942" t="s">
        <v>4765</v>
      </c>
      <c r="N29942" t="s">
        <v>64</v>
      </c>
      <c r="O29942" t="s">
        <v>78</v>
      </c>
      <c r="P29942" t="s">
        <v>3281</v>
      </c>
      <c r="Q29942">
        <v>2</v>
      </c>
      <c r="R29942" s="27">
        <v>0.02</v>
      </c>
      <c r="S29942" s="24">
        <v>3186032</v>
      </c>
      <c r="T29942" s="26">
        <v>1461</v>
      </c>
      <c r="U29942" t="s">
        <v>28</v>
      </c>
    </row>
    <row r="29943" spans="1:21" x14ac:dyDescent="0.3">
      <c r="A29943" t="s">
        <v>28882</v>
      </c>
      <c r="B29943" t="s">
        <v>1732</v>
      </c>
      <c r="C29943" t="s">
        <v>167</v>
      </c>
      <c r="D29943" t="s">
        <v>111</v>
      </c>
      <c r="E29943" t="s">
        <v>168</v>
      </c>
      <c r="F29943" s="20">
        <v>41562</v>
      </c>
      <c r="G29943">
        <v>10</v>
      </c>
      <c r="H29943">
        <v>2013</v>
      </c>
      <c r="I29943" s="20">
        <v>41566</v>
      </c>
      <c r="J29943">
        <v>1</v>
      </c>
      <c r="K29943" t="s">
        <v>19</v>
      </c>
      <c r="L29943" t="s">
        <v>20</v>
      </c>
      <c r="M29943" t="s">
        <v>14517</v>
      </c>
      <c r="N29943" t="s">
        <v>64</v>
      </c>
      <c r="O29943" t="s">
        <v>78</v>
      </c>
      <c r="P29943" t="s">
        <v>2904</v>
      </c>
      <c r="Q29943">
        <v>3</v>
      </c>
      <c r="R29943" s="27">
        <v>0.02</v>
      </c>
      <c r="S29943" s="24">
        <v>831924</v>
      </c>
      <c r="T29943" s="26">
        <v>1458</v>
      </c>
      <c r="U29943" t="s">
        <v>28</v>
      </c>
    </row>
    <row r="29944" spans="1:21" x14ac:dyDescent="0.3">
      <c r="A29944" t="s">
        <v>28883</v>
      </c>
      <c r="B29944" t="s">
        <v>13272</v>
      </c>
      <c r="C29944" t="s">
        <v>1527</v>
      </c>
      <c r="D29944" t="s">
        <v>111</v>
      </c>
      <c r="E29944" t="s">
        <v>157</v>
      </c>
      <c r="F29944" s="20">
        <v>41562</v>
      </c>
      <c r="G29944">
        <v>10</v>
      </c>
      <c r="H29944">
        <v>2013</v>
      </c>
      <c r="I29944" s="20">
        <v>41566</v>
      </c>
      <c r="J29944">
        <v>1</v>
      </c>
      <c r="K29944" t="s">
        <v>19</v>
      </c>
      <c r="L29944" t="s">
        <v>69</v>
      </c>
      <c r="M29944" t="s">
        <v>21657</v>
      </c>
      <c r="N29944" t="s">
        <v>55</v>
      </c>
      <c r="O29944" t="s">
        <v>100</v>
      </c>
      <c r="P29944" t="s">
        <v>7890</v>
      </c>
      <c r="Q29944">
        <v>1</v>
      </c>
      <c r="R29944" s="27"/>
      <c r="S29944" s="24">
        <v>1846</v>
      </c>
      <c r="T29944" s="26">
        <v>1445</v>
      </c>
      <c r="U29944" t="s">
        <v>44</v>
      </c>
    </row>
    <row r="29945" spans="1:21" x14ac:dyDescent="0.3">
      <c r="A29945" t="s">
        <v>25499</v>
      </c>
      <c r="B29945" t="s">
        <v>290</v>
      </c>
      <c r="C29945" t="s">
        <v>173</v>
      </c>
      <c r="D29945" t="s">
        <v>49</v>
      </c>
      <c r="E29945" t="s">
        <v>112</v>
      </c>
      <c r="F29945" s="20">
        <v>41562</v>
      </c>
      <c r="G29945">
        <v>10</v>
      </c>
      <c r="H29945">
        <v>2013</v>
      </c>
      <c r="I29945" s="20">
        <v>41566</v>
      </c>
      <c r="J29945">
        <v>1</v>
      </c>
      <c r="K29945" t="s">
        <v>19</v>
      </c>
      <c r="L29945" t="s">
        <v>20</v>
      </c>
      <c r="M29945" t="s">
        <v>916</v>
      </c>
      <c r="N29945" t="s">
        <v>25</v>
      </c>
      <c r="O29945" t="s">
        <v>137</v>
      </c>
      <c r="P29945" t="s">
        <v>1182</v>
      </c>
      <c r="Q29945">
        <v>5</v>
      </c>
      <c r="R29945" s="27"/>
      <c r="S29945" s="24">
        <v>261</v>
      </c>
      <c r="T29945" s="26">
        <v>1442</v>
      </c>
      <c r="U29945" t="s">
        <v>44</v>
      </c>
    </row>
    <row r="29946" spans="1:21" x14ac:dyDescent="0.3">
      <c r="A29946" t="s">
        <v>28884</v>
      </c>
      <c r="B29946" t="s">
        <v>2410</v>
      </c>
      <c r="C29946" t="s">
        <v>195</v>
      </c>
      <c r="D29946" t="s">
        <v>196</v>
      </c>
      <c r="E29946" t="s">
        <v>157</v>
      </c>
      <c r="F29946" s="20">
        <v>41562</v>
      </c>
      <c r="G29946">
        <v>10</v>
      </c>
      <c r="H29946">
        <v>2013</v>
      </c>
      <c r="I29946" s="20">
        <v>41568</v>
      </c>
      <c r="J29946">
        <v>1</v>
      </c>
      <c r="K29946" t="s">
        <v>19</v>
      </c>
      <c r="L29946" t="s">
        <v>20</v>
      </c>
      <c r="M29946" t="s">
        <v>5317</v>
      </c>
      <c r="N29946" t="s">
        <v>25</v>
      </c>
      <c r="O29946" t="s">
        <v>52</v>
      </c>
      <c r="P29946" t="s">
        <v>5318</v>
      </c>
      <c r="Q29946">
        <v>3</v>
      </c>
      <c r="R29946" s="27">
        <v>0.02</v>
      </c>
      <c r="S29946" s="24">
        <v>337212</v>
      </c>
      <c r="T29946" s="26">
        <v>1254</v>
      </c>
      <c r="U29946" t="s">
        <v>80</v>
      </c>
    </row>
    <row r="29947" spans="1:21" x14ac:dyDescent="0.3">
      <c r="A29947" t="s">
        <v>28870</v>
      </c>
      <c r="B29947" t="s">
        <v>110</v>
      </c>
      <c r="C29947" t="s">
        <v>110</v>
      </c>
      <c r="D29947" t="s">
        <v>111</v>
      </c>
      <c r="E29947" t="s">
        <v>112</v>
      </c>
      <c r="F29947" s="20">
        <v>41562</v>
      </c>
      <c r="G29947">
        <v>10</v>
      </c>
      <c r="H29947">
        <v>2013</v>
      </c>
      <c r="I29947" s="20">
        <v>41564</v>
      </c>
      <c r="J29947">
        <v>2</v>
      </c>
      <c r="K29947" t="s">
        <v>38</v>
      </c>
      <c r="L29947" t="s">
        <v>69</v>
      </c>
      <c r="M29947" t="s">
        <v>16458</v>
      </c>
      <c r="N29947" t="s">
        <v>25</v>
      </c>
      <c r="O29947" t="s">
        <v>71</v>
      </c>
      <c r="P29947" t="s">
        <v>5745</v>
      </c>
      <c r="Q29947">
        <v>3</v>
      </c>
      <c r="R29947" s="27"/>
      <c r="S29947" s="24">
        <v>1758</v>
      </c>
      <c r="T29947" s="26">
        <v>1236</v>
      </c>
      <c r="U29947" t="s">
        <v>28</v>
      </c>
    </row>
    <row r="29948" spans="1:21" x14ac:dyDescent="0.3">
      <c r="A29948" t="s">
        <v>28885</v>
      </c>
      <c r="B29948" t="s">
        <v>318</v>
      </c>
      <c r="C29948" t="s">
        <v>156</v>
      </c>
      <c r="D29948" t="s">
        <v>111</v>
      </c>
      <c r="E29948" t="s">
        <v>157</v>
      </c>
      <c r="F29948" s="20">
        <v>41562</v>
      </c>
      <c r="G29948">
        <v>10</v>
      </c>
      <c r="H29948">
        <v>2013</v>
      </c>
      <c r="I29948" s="20">
        <v>41569</v>
      </c>
      <c r="J29948">
        <v>1</v>
      </c>
      <c r="K29948" t="s">
        <v>19</v>
      </c>
      <c r="L29948" t="s">
        <v>20</v>
      </c>
      <c r="M29948" t="s">
        <v>12167</v>
      </c>
      <c r="N29948" t="s">
        <v>25</v>
      </c>
      <c r="O29948" t="s">
        <v>213</v>
      </c>
      <c r="P29948" t="s">
        <v>1588</v>
      </c>
      <c r="Q29948">
        <v>7</v>
      </c>
      <c r="R29948" s="27"/>
      <c r="S29948" s="24">
        <v>9352</v>
      </c>
      <c r="T29948" s="26">
        <v>1176</v>
      </c>
      <c r="U29948" t="s">
        <v>28</v>
      </c>
    </row>
    <row r="29949" spans="1:21" x14ac:dyDescent="0.3">
      <c r="A29949" t="s">
        <v>28886</v>
      </c>
      <c r="B29949" t="s">
        <v>1232</v>
      </c>
      <c r="C29949" t="s">
        <v>195</v>
      </c>
      <c r="D29949" t="s">
        <v>196</v>
      </c>
      <c r="E29949" t="s">
        <v>268</v>
      </c>
      <c r="F29949" s="20">
        <v>41562</v>
      </c>
      <c r="G29949">
        <v>10</v>
      </c>
      <c r="H29949">
        <v>2013</v>
      </c>
      <c r="I29949" s="20">
        <v>41566</v>
      </c>
      <c r="J29949">
        <v>1</v>
      </c>
      <c r="K29949" t="s">
        <v>19</v>
      </c>
      <c r="L29949" t="s">
        <v>69</v>
      </c>
      <c r="M29949" t="s">
        <v>18270</v>
      </c>
      <c r="N29949" t="s">
        <v>64</v>
      </c>
      <c r="O29949" t="s">
        <v>114</v>
      </c>
      <c r="P29949" t="s">
        <v>18271</v>
      </c>
      <c r="Q29949">
        <v>7</v>
      </c>
      <c r="R29949" s="27"/>
      <c r="S29949" s="24">
        <v>2729825</v>
      </c>
      <c r="T29949" s="26">
        <v>1165</v>
      </c>
      <c r="U29949" t="s">
        <v>28</v>
      </c>
    </row>
    <row r="29950" spans="1:21" x14ac:dyDescent="0.3">
      <c r="A29950" t="s">
        <v>28887</v>
      </c>
      <c r="B29950" t="s">
        <v>5953</v>
      </c>
      <c r="C29950" t="s">
        <v>162</v>
      </c>
      <c r="D29950" t="s">
        <v>111</v>
      </c>
      <c r="E29950" t="s">
        <v>50</v>
      </c>
      <c r="F29950" s="20">
        <v>41562</v>
      </c>
      <c r="G29950">
        <v>10</v>
      </c>
      <c r="H29950">
        <v>2013</v>
      </c>
      <c r="I29950" s="20">
        <v>41566</v>
      </c>
      <c r="J29950">
        <v>2</v>
      </c>
      <c r="K29950" t="s">
        <v>38</v>
      </c>
      <c r="L29950" t="s">
        <v>69</v>
      </c>
      <c r="M29950" t="s">
        <v>5797</v>
      </c>
      <c r="N29950" t="s">
        <v>64</v>
      </c>
      <c r="O29950" t="s">
        <v>122</v>
      </c>
      <c r="P29950" t="s">
        <v>5372</v>
      </c>
      <c r="Q29950">
        <v>3</v>
      </c>
      <c r="R29950" s="27"/>
      <c r="S29950" s="24">
        <v>2718</v>
      </c>
      <c r="T29950" s="26">
        <v>1059</v>
      </c>
      <c r="U29950" t="s">
        <v>44</v>
      </c>
    </row>
    <row r="29951" spans="1:21" x14ac:dyDescent="0.3">
      <c r="A29951" t="s">
        <v>28887</v>
      </c>
      <c r="B29951" t="s">
        <v>5953</v>
      </c>
      <c r="C29951" t="s">
        <v>162</v>
      </c>
      <c r="D29951" t="s">
        <v>111</v>
      </c>
      <c r="E29951" t="s">
        <v>50</v>
      </c>
      <c r="F29951" s="20">
        <v>41562</v>
      </c>
      <c r="G29951">
        <v>10</v>
      </c>
      <c r="H29951">
        <v>2013</v>
      </c>
      <c r="I29951" s="20">
        <v>41566</v>
      </c>
      <c r="J29951">
        <v>2</v>
      </c>
      <c r="K29951" t="s">
        <v>38</v>
      </c>
      <c r="L29951" t="s">
        <v>69</v>
      </c>
      <c r="M29951" t="s">
        <v>12430</v>
      </c>
      <c r="N29951" t="s">
        <v>25</v>
      </c>
      <c r="O29951" t="s">
        <v>147</v>
      </c>
      <c r="P29951" t="s">
        <v>6897</v>
      </c>
      <c r="Q29951">
        <v>5</v>
      </c>
      <c r="R29951" s="27"/>
      <c r="S29951" s="24">
        <v>223</v>
      </c>
      <c r="T29951" s="26">
        <v>1053</v>
      </c>
      <c r="U29951" t="s">
        <v>44</v>
      </c>
    </row>
    <row r="29952" spans="1:21" x14ac:dyDescent="0.3">
      <c r="A29952" t="s">
        <v>25499</v>
      </c>
      <c r="B29952" t="s">
        <v>290</v>
      </c>
      <c r="C29952" t="s">
        <v>173</v>
      </c>
      <c r="D29952" t="s">
        <v>49</v>
      </c>
      <c r="E29952" t="s">
        <v>112</v>
      </c>
      <c r="F29952" s="20">
        <v>41562</v>
      </c>
      <c r="G29952">
        <v>10</v>
      </c>
      <c r="H29952">
        <v>2013</v>
      </c>
      <c r="I29952" s="20">
        <v>41566</v>
      </c>
      <c r="J29952">
        <v>1</v>
      </c>
      <c r="K29952" t="s">
        <v>19</v>
      </c>
      <c r="L29952" t="s">
        <v>20</v>
      </c>
      <c r="M29952" t="s">
        <v>8984</v>
      </c>
      <c r="N29952" t="s">
        <v>25</v>
      </c>
      <c r="O29952" t="s">
        <v>26</v>
      </c>
      <c r="P29952" t="s">
        <v>251</v>
      </c>
      <c r="Q29952">
        <v>2</v>
      </c>
      <c r="R29952" s="27">
        <v>0.01</v>
      </c>
      <c r="S29952" s="24">
        <v>11898</v>
      </c>
      <c r="T29952" s="26">
        <v>983</v>
      </c>
      <c r="U29952" t="s">
        <v>44</v>
      </c>
    </row>
    <row r="29953" spans="1:21" x14ac:dyDescent="0.3">
      <c r="A29953" t="s">
        <v>28884</v>
      </c>
      <c r="B29953" t="s">
        <v>2410</v>
      </c>
      <c r="C29953" t="s">
        <v>195</v>
      </c>
      <c r="D29953" t="s">
        <v>196</v>
      </c>
      <c r="E29953" t="s">
        <v>157</v>
      </c>
      <c r="F29953" s="20">
        <v>41562</v>
      </c>
      <c r="G29953">
        <v>10</v>
      </c>
      <c r="H29953">
        <v>2013</v>
      </c>
      <c r="I29953" s="20">
        <v>41568</v>
      </c>
      <c r="J29953">
        <v>1</v>
      </c>
      <c r="K29953" t="s">
        <v>19</v>
      </c>
      <c r="L29953" t="s">
        <v>20</v>
      </c>
      <c r="M29953" t="s">
        <v>28888</v>
      </c>
      <c r="N29953" t="s">
        <v>55</v>
      </c>
      <c r="O29953" t="s">
        <v>85</v>
      </c>
      <c r="P29953" t="s">
        <v>28889</v>
      </c>
      <c r="Q29953">
        <v>1</v>
      </c>
      <c r="R29953" s="27">
        <v>0.02</v>
      </c>
      <c r="S29953" s="24">
        <v>102592</v>
      </c>
      <c r="T29953" s="26">
        <v>903</v>
      </c>
      <c r="U29953" t="s">
        <v>80</v>
      </c>
    </row>
    <row r="29954" spans="1:21" x14ac:dyDescent="0.3">
      <c r="A29954" t="s">
        <v>28886</v>
      </c>
      <c r="B29954" t="s">
        <v>1232</v>
      </c>
      <c r="C29954" t="s">
        <v>195</v>
      </c>
      <c r="D29954" t="s">
        <v>196</v>
      </c>
      <c r="E29954" t="s">
        <v>268</v>
      </c>
      <c r="F29954" s="20">
        <v>41562</v>
      </c>
      <c r="G29954">
        <v>10</v>
      </c>
      <c r="H29954">
        <v>2013</v>
      </c>
      <c r="I29954" s="20">
        <v>41566</v>
      </c>
      <c r="J29954">
        <v>1</v>
      </c>
      <c r="K29954" t="s">
        <v>19</v>
      </c>
      <c r="L29954" t="s">
        <v>69</v>
      </c>
      <c r="M29954" t="s">
        <v>7244</v>
      </c>
      <c r="N29954" t="s">
        <v>25</v>
      </c>
      <c r="O29954" t="s">
        <v>52</v>
      </c>
      <c r="P29954" t="s">
        <v>19276</v>
      </c>
      <c r="Q29954">
        <v>2</v>
      </c>
      <c r="R29954" s="27"/>
      <c r="S29954" s="24">
        <v>548604</v>
      </c>
      <c r="T29954" s="26">
        <v>859</v>
      </c>
      <c r="U29954" t="s">
        <v>28</v>
      </c>
    </row>
    <row r="29955" spans="1:21" x14ac:dyDescent="0.3">
      <c r="A29955" t="s">
        <v>28883</v>
      </c>
      <c r="B29955" t="s">
        <v>13272</v>
      </c>
      <c r="C29955" t="s">
        <v>1527</v>
      </c>
      <c r="D29955" t="s">
        <v>111</v>
      </c>
      <c r="E29955" t="s">
        <v>157</v>
      </c>
      <c r="F29955" s="20">
        <v>41562</v>
      </c>
      <c r="G29955">
        <v>10</v>
      </c>
      <c r="H29955">
        <v>2013</v>
      </c>
      <c r="I29955" s="20">
        <v>41566</v>
      </c>
      <c r="J29955">
        <v>1</v>
      </c>
      <c r="K29955" t="s">
        <v>19</v>
      </c>
      <c r="L29955" t="s">
        <v>69</v>
      </c>
      <c r="M29955" t="s">
        <v>1190</v>
      </c>
      <c r="N29955" t="s">
        <v>25</v>
      </c>
      <c r="O29955" t="s">
        <v>150</v>
      </c>
      <c r="P29955" t="s">
        <v>1191</v>
      </c>
      <c r="Q29955">
        <v>5</v>
      </c>
      <c r="R29955" s="27"/>
      <c r="S29955" s="24">
        <v>159</v>
      </c>
      <c r="T29955" s="26">
        <v>842</v>
      </c>
      <c r="U29955" t="s">
        <v>44</v>
      </c>
    </row>
    <row r="29956" spans="1:21" x14ac:dyDescent="0.3">
      <c r="A29956" t="s">
        <v>28872</v>
      </c>
      <c r="B29956" t="s">
        <v>703</v>
      </c>
      <c r="C29956" t="s">
        <v>704</v>
      </c>
      <c r="D29956" t="s">
        <v>111</v>
      </c>
      <c r="E29956" t="s">
        <v>112</v>
      </c>
      <c r="F29956" s="20">
        <v>41562</v>
      </c>
      <c r="G29956">
        <v>10</v>
      </c>
      <c r="H29956">
        <v>2013</v>
      </c>
      <c r="I29956" s="20">
        <v>41568</v>
      </c>
      <c r="J29956">
        <v>1</v>
      </c>
      <c r="K29956" t="s">
        <v>19</v>
      </c>
      <c r="L29956" t="s">
        <v>20</v>
      </c>
      <c r="M29956" t="s">
        <v>9727</v>
      </c>
      <c r="N29956" t="s">
        <v>55</v>
      </c>
      <c r="O29956" t="s">
        <v>85</v>
      </c>
      <c r="P29956" t="s">
        <v>8911</v>
      </c>
      <c r="Q29956">
        <v>2</v>
      </c>
      <c r="R29956" s="27"/>
      <c r="S29956" s="24">
        <v>4704</v>
      </c>
      <c r="T29956" s="26">
        <v>836</v>
      </c>
      <c r="U29956" t="s">
        <v>28</v>
      </c>
    </row>
    <row r="29957" spans="1:21" x14ac:dyDescent="0.3">
      <c r="A29957" t="s">
        <v>25499</v>
      </c>
      <c r="B29957" t="s">
        <v>290</v>
      </c>
      <c r="C29957" t="s">
        <v>173</v>
      </c>
      <c r="D29957" t="s">
        <v>49</v>
      </c>
      <c r="E29957" t="s">
        <v>112</v>
      </c>
      <c r="F29957" s="20">
        <v>41562</v>
      </c>
      <c r="G29957">
        <v>10</v>
      </c>
      <c r="H29957">
        <v>2013</v>
      </c>
      <c r="I29957" s="20">
        <v>41566</v>
      </c>
      <c r="J29957">
        <v>1</v>
      </c>
      <c r="K29957" t="s">
        <v>19</v>
      </c>
      <c r="L29957" t="s">
        <v>20</v>
      </c>
      <c r="M29957" t="s">
        <v>28890</v>
      </c>
      <c r="N29957" t="s">
        <v>25</v>
      </c>
      <c r="O29957" t="s">
        <v>35</v>
      </c>
      <c r="P29957" t="s">
        <v>7076</v>
      </c>
      <c r="Q29957">
        <v>4</v>
      </c>
      <c r="R29957" s="27"/>
      <c r="S29957" s="24">
        <v>18</v>
      </c>
      <c r="T29957" s="26">
        <v>782</v>
      </c>
      <c r="U29957" t="s">
        <v>44</v>
      </c>
    </row>
    <row r="29958" spans="1:21" x14ac:dyDescent="0.3">
      <c r="A29958" t="s">
        <v>26486</v>
      </c>
      <c r="B29958" t="s">
        <v>97</v>
      </c>
      <c r="C29958" t="s">
        <v>98</v>
      </c>
      <c r="D29958" t="s">
        <v>49</v>
      </c>
      <c r="E29958" t="s">
        <v>50</v>
      </c>
      <c r="F29958" s="20">
        <v>41562</v>
      </c>
      <c r="G29958">
        <v>10</v>
      </c>
      <c r="H29958">
        <v>2013</v>
      </c>
      <c r="I29958" s="20">
        <v>41568</v>
      </c>
      <c r="J29958">
        <v>1</v>
      </c>
      <c r="K29958" t="s">
        <v>19</v>
      </c>
      <c r="L29958" t="s">
        <v>69</v>
      </c>
      <c r="M29958" t="s">
        <v>10769</v>
      </c>
      <c r="N29958" t="s">
        <v>25</v>
      </c>
      <c r="O29958" t="s">
        <v>132</v>
      </c>
      <c r="P29958" t="s">
        <v>10770</v>
      </c>
      <c r="Q29958">
        <v>3</v>
      </c>
      <c r="R29958" s="27"/>
      <c r="S29958" s="24">
        <v>954</v>
      </c>
      <c r="T29958" s="26">
        <v>741</v>
      </c>
      <c r="U29958" t="s">
        <v>80</v>
      </c>
    </row>
    <row r="29959" spans="1:21" x14ac:dyDescent="0.3">
      <c r="A29959" t="s">
        <v>28878</v>
      </c>
      <c r="B29959" t="s">
        <v>4035</v>
      </c>
      <c r="C29959" t="s">
        <v>542</v>
      </c>
      <c r="D29959" t="s">
        <v>49</v>
      </c>
      <c r="E29959" t="s">
        <v>112</v>
      </c>
      <c r="F29959" s="20">
        <v>41562</v>
      </c>
      <c r="G29959">
        <v>10</v>
      </c>
      <c r="H29959">
        <v>2013</v>
      </c>
      <c r="I29959" s="20">
        <v>41567</v>
      </c>
      <c r="J29959">
        <v>1</v>
      </c>
      <c r="K29959" t="s">
        <v>19</v>
      </c>
      <c r="L29959" t="s">
        <v>20</v>
      </c>
      <c r="M29959" t="s">
        <v>9027</v>
      </c>
      <c r="N29959" t="s">
        <v>25</v>
      </c>
      <c r="O29959" t="s">
        <v>137</v>
      </c>
      <c r="P29959" t="s">
        <v>1403</v>
      </c>
      <c r="Q29959">
        <v>9</v>
      </c>
      <c r="R29959" s="27"/>
      <c r="S29959" s="24">
        <v>6129</v>
      </c>
      <c r="T29959" s="26">
        <v>738</v>
      </c>
      <c r="U29959" t="s">
        <v>28</v>
      </c>
    </row>
    <row r="29960" spans="1:21" x14ac:dyDescent="0.3">
      <c r="A29960" t="s">
        <v>28874</v>
      </c>
      <c r="B29960" t="s">
        <v>248</v>
      </c>
      <c r="C29960" t="s">
        <v>249</v>
      </c>
      <c r="D29960" t="s">
        <v>32</v>
      </c>
      <c r="E29960" t="s">
        <v>90</v>
      </c>
      <c r="F29960" s="20">
        <v>41562</v>
      </c>
      <c r="G29960">
        <v>10</v>
      </c>
      <c r="H29960">
        <v>2013</v>
      </c>
      <c r="I29960" s="20">
        <v>41566</v>
      </c>
      <c r="J29960">
        <v>1</v>
      </c>
      <c r="K29960" t="s">
        <v>19</v>
      </c>
      <c r="L29960" t="s">
        <v>69</v>
      </c>
      <c r="M29960" t="s">
        <v>2660</v>
      </c>
      <c r="N29960" t="s">
        <v>25</v>
      </c>
      <c r="O29960" t="s">
        <v>137</v>
      </c>
      <c r="P29960" t="s">
        <v>707</v>
      </c>
      <c r="Q29960">
        <v>2</v>
      </c>
      <c r="R29960" s="27">
        <v>0.17</v>
      </c>
      <c r="S29960" s="24">
        <v>135882</v>
      </c>
      <c r="T29960" s="26">
        <v>712</v>
      </c>
      <c r="U29960" t="s">
        <v>44</v>
      </c>
    </row>
    <row r="29961" spans="1:21" x14ac:dyDescent="0.3">
      <c r="A29961" t="s">
        <v>28868</v>
      </c>
      <c r="B29961" t="s">
        <v>1864</v>
      </c>
      <c r="C29961" t="s">
        <v>263</v>
      </c>
      <c r="D29961" t="s">
        <v>32</v>
      </c>
      <c r="E29961" t="s">
        <v>202</v>
      </c>
      <c r="F29961" s="20">
        <v>41562</v>
      </c>
      <c r="G29961">
        <v>10</v>
      </c>
      <c r="H29961">
        <v>2013</v>
      </c>
      <c r="I29961" s="20">
        <v>41567</v>
      </c>
      <c r="J29961">
        <v>2</v>
      </c>
      <c r="K29961" t="s">
        <v>38</v>
      </c>
      <c r="L29961" t="s">
        <v>69</v>
      </c>
      <c r="M29961" t="s">
        <v>17784</v>
      </c>
      <c r="N29961" t="s">
        <v>25</v>
      </c>
      <c r="O29961" t="s">
        <v>213</v>
      </c>
      <c r="P29961" t="s">
        <v>5926</v>
      </c>
      <c r="Q29961">
        <v>2</v>
      </c>
      <c r="R29961" s="27"/>
      <c r="S29961" s="24">
        <v>2424</v>
      </c>
      <c r="T29961" s="26">
        <v>628</v>
      </c>
      <c r="U29961" t="s">
        <v>44</v>
      </c>
    </row>
    <row r="29962" spans="1:21" x14ac:dyDescent="0.3">
      <c r="A29962" t="s">
        <v>28891</v>
      </c>
      <c r="B29962" t="s">
        <v>14161</v>
      </c>
      <c r="C29962" t="s">
        <v>2495</v>
      </c>
      <c r="D29962" t="s">
        <v>23</v>
      </c>
      <c r="E29962" t="s">
        <v>23</v>
      </c>
      <c r="F29962" s="20">
        <v>41562</v>
      </c>
      <c r="G29962">
        <v>10</v>
      </c>
      <c r="H29962">
        <v>2013</v>
      </c>
      <c r="I29962" s="20">
        <v>41569</v>
      </c>
      <c r="J29962">
        <v>1</v>
      </c>
      <c r="K29962" t="s">
        <v>19</v>
      </c>
      <c r="L29962" t="s">
        <v>69</v>
      </c>
      <c r="M29962" t="s">
        <v>28892</v>
      </c>
      <c r="N29962" t="s">
        <v>25</v>
      </c>
      <c r="O29962" t="s">
        <v>26</v>
      </c>
      <c r="P29962" t="s">
        <v>2595</v>
      </c>
      <c r="Q29962">
        <v>2</v>
      </c>
      <c r="R29962" s="27"/>
      <c r="S29962" s="24">
        <v>0</v>
      </c>
      <c r="T29962" s="26">
        <v>589</v>
      </c>
      <c r="U29962" t="s">
        <v>80</v>
      </c>
    </row>
    <row r="29963" spans="1:21" x14ac:dyDescent="0.3">
      <c r="A29963" t="s">
        <v>28874</v>
      </c>
      <c r="B29963" t="s">
        <v>248</v>
      </c>
      <c r="C29963" t="s">
        <v>249</v>
      </c>
      <c r="D29963" t="s">
        <v>32</v>
      </c>
      <c r="E29963" t="s">
        <v>90</v>
      </c>
      <c r="F29963" s="20">
        <v>41562</v>
      </c>
      <c r="G29963">
        <v>10</v>
      </c>
      <c r="H29963">
        <v>2013</v>
      </c>
      <c r="I29963" s="20">
        <v>41566</v>
      </c>
      <c r="J29963">
        <v>1</v>
      </c>
      <c r="K29963" t="s">
        <v>19</v>
      </c>
      <c r="L29963" t="s">
        <v>69</v>
      </c>
      <c r="M29963" t="s">
        <v>5660</v>
      </c>
      <c r="N29963" t="s">
        <v>64</v>
      </c>
      <c r="O29963" t="s">
        <v>122</v>
      </c>
      <c r="P29963" t="s">
        <v>5661</v>
      </c>
      <c r="Q29963">
        <v>2</v>
      </c>
      <c r="R29963" s="27">
        <v>0.47</v>
      </c>
      <c r="S29963" s="24">
        <v>-192888</v>
      </c>
      <c r="T29963" s="26">
        <v>548</v>
      </c>
      <c r="U29963" t="s">
        <v>44</v>
      </c>
    </row>
    <row r="29964" spans="1:21" x14ac:dyDescent="0.3">
      <c r="A29964" t="s">
        <v>28878</v>
      </c>
      <c r="B29964" t="s">
        <v>4035</v>
      </c>
      <c r="C29964" t="s">
        <v>542</v>
      </c>
      <c r="D29964" t="s">
        <v>49</v>
      </c>
      <c r="E29964" t="s">
        <v>112</v>
      </c>
      <c r="F29964" s="20">
        <v>41562</v>
      </c>
      <c r="G29964">
        <v>10</v>
      </c>
      <c r="H29964">
        <v>2013</v>
      </c>
      <c r="I29964" s="20">
        <v>41567</v>
      </c>
      <c r="J29964">
        <v>1</v>
      </c>
      <c r="K29964" t="s">
        <v>19</v>
      </c>
      <c r="L29964" t="s">
        <v>20</v>
      </c>
      <c r="M29964" t="s">
        <v>26109</v>
      </c>
      <c r="N29964" t="s">
        <v>55</v>
      </c>
      <c r="O29964" t="s">
        <v>56</v>
      </c>
      <c r="P29964" t="s">
        <v>2121</v>
      </c>
      <c r="Q29964">
        <v>3</v>
      </c>
      <c r="R29964" s="27"/>
      <c r="S29964" s="24">
        <v>1791</v>
      </c>
      <c r="T29964" s="26">
        <v>508</v>
      </c>
      <c r="U29964" t="s">
        <v>28</v>
      </c>
    </row>
    <row r="29965" spans="1:21" x14ac:dyDescent="0.3">
      <c r="A29965" t="s">
        <v>28893</v>
      </c>
      <c r="B29965" t="s">
        <v>239</v>
      </c>
      <c r="C29965" t="s">
        <v>173</v>
      </c>
      <c r="D29965" t="s">
        <v>49</v>
      </c>
      <c r="E29965" t="s">
        <v>112</v>
      </c>
      <c r="F29965" s="20">
        <v>41562</v>
      </c>
      <c r="G29965">
        <v>10</v>
      </c>
      <c r="H29965">
        <v>2013</v>
      </c>
      <c r="I29965" s="20">
        <v>41564</v>
      </c>
      <c r="J29965">
        <v>2</v>
      </c>
      <c r="K29965" t="s">
        <v>38</v>
      </c>
      <c r="L29965" t="s">
        <v>69</v>
      </c>
      <c r="M29965" t="s">
        <v>28894</v>
      </c>
      <c r="N29965" t="s">
        <v>55</v>
      </c>
      <c r="O29965" t="s">
        <v>85</v>
      </c>
      <c r="P29965" t="s">
        <v>6175</v>
      </c>
      <c r="Q29965">
        <v>1</v>
      </c>
      <c r="R29965" s="27">
        <v>0.01</v>
      </c>
      <c r="S29965" s="24">
        <v>13638</v>
      </c>
      <c r="T29965" s="26">
        <v>492</v>
      </c>
      <c r="U29965" t="s">
        <v>44</v>
      </c>
    </row>
    <row r="29966" spans="1:21" x14ac:dyDescent="0.3">
      <c r="A29966" t="s">
        <v>28895</v>
      </c>
      <c r="B29966" t="s">
        <v>2073</v>
      </c>
      <c r="C29966" t="s">
        <v>156</v>
      </c>
      <c r="D29966" t="s">
        <v>111</v>
      </c>
      <c r="E29966" t="s">
        <v>157</v>
      </c>
      <c r="F29966" s="20">
        <v>41562</v>
      </c>
      <c r="G29966">
        <v>10</v>
      </c>
      <c r="H29966">
        <v>2013</v>
      </c>
      <c r="I29966" s="20">
        <v>41566</v>
      </c>
      <c r="J29966">
        <v>1</v>
      </c>
      <c r="K29966" t="s">
        <v>19</v>
      </c>
      <c r="L29966" t="s">
        <v>20</v>
      </c>
      <c r="M29966" t="s">
        <v>14854</v>
      </c>
      <c r="N29966" t="s">
        <v>25</v>
      </c>
      <c r="O29966" t="s">
        <v>132</v>
      </c>
      <c r="P29966" t="s">
        <v>338</v>
      </c>
      <c r="Q29966">
        <v>6</v>
      </c>
      <c r="R29966" s="27"/>
      <c r="S29966" s="24">
        <v>24</v>
      </c>
      <c r="T29966" s="26">
        <v>491</v>
      </c>
      <c r="U29966" t="s">
        <v>44</v>
      </c>
    </row>
    <row r="29967" spans="1:21" x14ac:dyDescent="0.3">
      <c r="A29967" t="s">
        <v>28879</v>
      </c>
      <c r="B29967" t="s">
        <v>4339</v>
      </c>
      <c r="C29967" t="s">
        <v>110</v>
      </c>
      <c r="D29967" t="s">
        <v>111</v>
      </c>
      <c r="E29967" t="s">
        <v>112</v>
      </c>
      <c r="F29967" s="20">
        <v>41562</v>
      </c>
      <c r="G29967">
        <v>10</v>
      </c>
      <c r="H29967">
        <v>2013</v>
      </c>
      <c r="I29967" s="20">
        <v>41567</v>
      </c>
      <c r="J29967">
        <v>1</v>
      </c>
      <c r="K29967" t="s">
        <v>19</v>
      </c>
      <c r="L29967" t="s">
        <v>20</v>
      </c>
      <c r="M29967" t="s">
        <v>275</v>
      </c>
      <c r="N29967" t="s">
        <v>25</v>
      </c>
      <c r="O29967" t="s">
        <v>213</v>
      </c>
      <c r="P29967" t="s">
        <v>2949</v>
      </c>
      <c r="Q29967">
        <v>3</v>
      </c>
      <c r="R29967" s="27"/>
      <c r="S29967" s="24">
        <v>45</v>
      </c>
      <c r="T29967" s="26">
        <v>484</v>
      </c>
      <c r="U29967" t="s">
        <v>28</v>
      </c>
    </row>
    <row r="29968" spans="1:21" x14ac:dyDescent="0.3">
      <c r="A29968" t="s">
        <v>28896</v>
      </c>
      <c r="B29968" t="s">
        <v>7772</v>
      </c>
      <c r="C29968" t="s">
        <v>118</v>
      </c>
      <c r="D29968" t="s">
        <v>41</v>
      </c>
      <c r="E29968" t="s">
        <v>41</v>
      </c>
      <c r="F29968" s="20">
        <v>41562</v>
      </c>
      <c r="G29968">
        <v>10</v>
      </c>
      <c r="H29968">
        <v>2013</v>
      </c>
      <c r="I29968" s="20">
        <v>41566</v>
      </c>
      <c r="J29968">
        <v>2</v>
      </c>
      <c r="K29968" t="s">
        <v>38</v>
      </c>
      <c r="L29968" t="s">
        <v>20</v>
      </c>
      <c r="M29968" t="s">
        <v>21206</v>
      </c>
      <c r="N29968" t="s">
        <v>25</v>
      </c>
      <c r="O29968" t="s">
        <v>147</v>
      </c>
      <c r="P29968" t="s">
        <v>3544</v>
      </c>
      <c r="Q29968">
        <v>2</v>
      </c>
      <c r="R29968" s="27"/>
      <c r="S29968" s="24">
        <v>792</v>
      </c>
      <c r="T29968" s="26">
        <v>448</v>
      </c>
      <c r="U29968" t="s">
        <v>44</v>
      </c>
    </row>
    <row r="29969" spans="1:21" x14ac:dyDescent="0.3">
      <c r="A29969" t="s">
        <v>28897</v>
      </c>
      <c r="B29969" t="s">
        <v>1185</v>
      </c>
      <c r="C29969" t="s">
        <v>263</v>
      </c>
      <c r="D29969" t="s">
        <v>32</v>
      </c>
      <c r="E29969" t="s">
        <v>202</v>
      </c>
      <c r="F29969" s="20">
        <v>41562</v>
      </c>
      <c r="G29969">
        <v>10</v>
      </c>
      <c r="H29969">
        <v>2013</v>
      </c>
      <c r="I29969" s="20">
        <v>41566</v>
      </c>
      <c r="J29969">
        <v>1</v>
      </c>
      <c r="K29969" t="s">
        <v>19</v>
      </c>
      <c r="L29969" t="s">
        <v>20</v>
      </c>
      <c r="M29969" t="s">
        <v>20241</v>
      </c>
      <c r="N29969" t="s">
        <v>25</v>
      </c>
      <c r="O29969" t="s">
        <v>147</v>
      </c>
      <c r="P29969" t="s">
        <v>15124</v>
      </c>
      <c r="Q29969">
        <v>5</v>
      </c>
      <c r="R29969" s="27"/>
      <c r="S29969" s="24">
        <v>108</v>
      </c>
      <c r="T29969" s="26">
        <v>386</v>
      </c>
      <c r="U29969" t="s">
        <v>28</v>
      </c>
    </row>
    <row r="29970" spans="1:21" x14ac:dyDescent="0.3">
      <c r="A29970" t="s">
        <v>28884</v>
      </c>
      <c r="B29970" t="s">
        <v>2410</v>
      </c>
      <c r="C29970" t="s">
        <v>195</v>
      </c>
      <c r="D29970" t="s">
        <v>196</v>
      </c>
      <c r="E29970" t="s">
        <v>157</v>
      </c>
      <c r="F29970" s="20">
        <v>41562</v>
      </c>
      <c r="G29970">
        <v>10</v>
      </c>
      <c r="H29970">
        <v>2013</v>
      </c>
      <c r="I29970" s="20">
        <v>41568</v>
      </c>
      <c r="J29970">
        <v>1</v>
      </c>
      <c r="K29970" t="s">
        <v>19</v>
      </c>
      <c r="L29970" t="s">
        <v>20</v>
      </c>
      <c r="M29970" t="s">
        <v>11017</v>
      </c>
      <c r="N29970" t="s">
        <v>25</v>
      </c>
      <c r="O29970" t="s">
        <v>147</v>
      </c>
      <c r="P29970" t="s">
        <v>11018</v>
      </c>
      <c r="Q29970">
        <v>4</v>
      </c>
      <c r="R29970" s="27">
        <v>0.02</v>
      </c>
      <c r="S29970" s="24">
        <v>13128</v>
      </c>
      <c r="T29970" s="26">
        <v>386</v>
      </c>
      <c r="U29970" t="s">
        <v>80</v>
      </c>
    </row>
    <row r="29971" spans="1:21" x14ac:dyDescent="0.3">
      <c r="A29971" t="s">
        <v>25499</v>
      </c>
      <c r="B29971" t="s">
        <v>290</v>
      </c>
      <c r="C29971" t="s">
        <v>173</v>
      </c>
      <c r="D29971" t="s">
        <v>49</v>
      </c>
      <c r="E29971" t="s">
        <v>112</v>
      </c>
      <c r="F29971" s="20">
        <v>41562</v>
      </c>
      <c r="G29971">
        <v>10</v>
      </c>
      <c r="H29971">
        <v>2013</v>
      </c>
      <c r="I29971" s="20">
        <v>41566</v>
      </c>
      <c r="J29971">
        <v>1</v>
      </c>
      <c r="K29971" t="s">
        <v>19</v>
      </c>
      <c r="L29971" t="s">
        <v>20</v>
      </c>
      <c r="M29971" t="s">
        <v>22426</v>
      </c>
      <c r="N29971" t="s">
        <v>25</v>
      </c>
      <c r="O29971" t="s">
        <v>147</v>
      </c>
      <c r="P29971" t="s">
        <v>2408</v>
      </c>
      <c r="Q29971">
        <v>1</v>
      </c>
      <c r="R29971" s="27"/>
      <c r="S29971" s="24">
        <v>957</v>
      </c>
      <c r="T29971" s="26">
        <v>347</v>
      </c>
      <c r="U29971" t="s">
        <v>44</v>
      </c>
    </row>
    <row r="29972" spans="1:21" x14ac:dyDescent="0.3">
      <c r="A29972" t="s">
        <v>28868</v>
      </c>
      <c r="B29972" t="s">
        <v>1864</v>
      </c>
      <c r="C29972" t="s">
        <v>263</v>
      </c>
      <c r="D29972" t="s">
        <v>32</v>
      </c>
      <c r="E29972" t="s">
        <v>202</v>
      </c>
      <c r="F29972" s="20">
        <v>41562</v>
      </c>
      <c r="G29972">
        <v>10</v>
      </c>
      <c r="H29972">
        <v>2013</v>
      </c>
      <c r="I29972" s="20">
        <v>41567</v>
      </c>
      <c r="J29972">
        <v>2</v>
      </c>
      <c r="K29972" t="s">
        <v>38</v>
      </c>
      <c r="L29972" t="s">
        <v>69</v>
      </c>
      <c r="M29972" t="s">
        <v>2997</v>
      </c>
      <c r="N29972" t="s">
        <v>25</v>
      </c>
      <c r="O29972" t="s">
        <v>132</v>
      </c>
      <c r="P29972" t="s">
        <v>831</v>
      </c>
      <c r="Q29972">
        <v>2</v>
      </c>
      <c r="R29972" s="27"/>
      <c r="S29972" s="24">
        <v>111</v>
      </c>
      <c r="T29972" s="26">
        <v>319</v>
      </c>
      <c r="U29972" t="s">
        <v>44</v>
      </c>
    </row>
    <row r="29973" spans="1:21" x14ac:dyDescent="0.3">
      <c r="A29973" t="s">
        <v>28884</v>
      </c>
      <c r="B29973" t="s">
        <v>2410</v>
      </c>
      <c r="C29973" t="s">
        <v>195</v>
      </c>
      <c r="D29973" t="s">
        <v>196</v>
      </c>
      <c r="E29973" t="s">
        <v>157</v>
      </c>
      <c r="F29973" s="20">
        <v>41562</v>
      </c>
      <c r="G29973">
        <v>10</v>
      </c>
      <c r="H29973">
        <v>2013</v>
      </c>
      <c r="I29973" s="20">
        <v>41568</v>
      </c>
      <c r="J29973">
        <v>1</v>
      </c>
      <c r="K29973" t="s">
        <v>19</v>
      </c>
      <c r="L29973" t="s">
        <v>20</v>
      </c>
      <c r="M29973" t="s">
        <v>7990</v>
      </c>
      <c r="N29973" t="s">
        <v>64</v>
      </c>
      <c r="O29973" t="s">
        <v>122</v>
      </c>
      <c r="P29973" t="s">
        <v>7991</v>
      </c>
      <c r="Q29973">
        <v>1</v>
      </c>
      <c r="R29973" s="27">
        <v>0.02</v>
      </c>
      <c r="S29973" s="24">
        <v>59598</v>
      </c>
      <c r="T29973" s="26">
        <v>314</v>
      </c>
      <c r="U29973" t="s">
        <v>80</v>
      </c>
    </row>
    <row r="29974" spans="1:21" x14ac:dyDescent="0.3">
      <c r="A29974" t="s">
        <v>28872</v>
      </c>
      <c r="B29974" t="s">
        <v>703</v>
      </c>
      <c r="C29974" t="s">
        <v>704</v>
      </c>
      <c r="D29974" t="s">
        <v>111</v>
      </c>
      <c r="E29974" t="s">
        <v>112</v>
      </c>
      <c r="F29974" s="20">
        <v>41562</v>
      </c>
      <c r="G29974">
        <v>10</v>
      </c>
      <c r="H29974">
        <v>2013</v>
      </c>
      <c r="I29974" s="20">
        <v>41568</v>
      </c>
      <c r="J29974">
        <v>1</v>
      </c>
      <c r="K29974" t="s">
        <v>19</v>
      </c>
      <c r="L29974" t="s">
        <v>20</v>
      </c>
      <c r="M29974" t="s">
        <v>11891</v>
      </c>
      <c r="N29974" t="s">
        <v>25</v>
      </c>
      <c r="O29974" t="s">
        <v>213</v>
      </c>
      <c r="P29974" t="s">
        <v>5329</v>
      </c>
      <c r="Q29974">
        <v>3</v>
      </c>
      <c r="R29974" s="27"/>
      <c r="S29974" s="24">
        <v>1644</v>
      </c>
      <c r="T29974" s="26">
        <v>281</v>
      </c>
      <c r="U29974" t="s">
        <v>28</v>
      </c>
    </row>
    <row r="29975" spans="1:21" x14ac:dyDescent="0.3">
      <c r="A29975" t="s">
        <v>28898</v>
      </c>
      <c r="B29975" t="s">
        <v>507</v>
      </c>
      <c r="C29975" t="s">
        <v>76</v>
      </c>
      <c r="D29975" t="s">
        <v>32</v>
      </c>
      <c r="E29975" t="s">
        <v>33</v>
      </c>
      <c r="F29975" s="20">
        <v>41562</v>
      </c>
      <c r="G29975">
        <v>10</v>
      </c>
      <c r="H29975">
        <v>2013</v>
      </c>
      <c r="I29975" s="20">
        <v>41567</v>
      </c>
      <c r="J29975">
        <v>1</v>
      </c>
      <c r="K29975" t="s">
        <v>19</v>
      </c>
      <c r="L29975" t="s">
        <v>20</v>
      </c>
      <c r="M29975" t="s">
        <v>28175</v>
      </c>
      <c r="N29975" t="s">
        <v>25</v>
      </c>
      <c r="O29975" t="s">
        <v>213</v>
      </c>
      <c r="P29975" t="s">
        <v>4581</v>
      </c>
      <c r="Q29975">
        <v>8</v>
      </c>
      <c r="R29975" s="27">
        <v>0.04</v>
      </c>
      <c r="S29975" s="24">
        <v>-696</v>
      </c>
      <c r="T29975" s="26">
        <v>246</v>
      </c>
      <c r="U29975" t="s">
        <v>44</v>
      </c>
    </row>
    <row r="29976" spans="1:21" x14ac:dyDescent="0.3">
      <c r="A29976" t="s">
        <v>28878</v>
      </c>
      <c r="B29976" t="s">
        <v>4035</v>
      </c>
      <c r="C29976" t="s">
        <v>542</v>
      </c>
      <c r="D29976" t="s">
        <v>49</v>
      </c>
      <c r="E29976" t="s">
        <v>112</v>
      </c>
      <c r="F29976" s="20">
        <v>41562</v>
      </c>
      <c r="G29976">
        <v>10</v>
      </c>
      <c r="H29976">
        <v>2013</v>
      </c>
      <c r="I29976" s="20">
        <v>41567</v>
      </c>
      <c r="J29976">
        <v>1</v>
      </c>
      <c r="K29976" t="s">
        <v>19</v>
      </c>
      <c r="L29976" t="s">
        <v>20</v>
      </c>
      <c r="M29976" t="s">
        <v>3370</v>
      </c>
      <c r="N29976" t="s">
        <v>25</v>
      </c>
      <c r="O29976" t="s">
        <v>137</v>
      </c>
      <c r="P29976" t="s">
        <v>448</v>
      </c>
      <c r="Q29976">
        <v>4</v>
      </c>
      <c r="R29976" s="27"/>
      <c r="S29976" s="24">
        <v>1044</v>
      </c>
      <c r="T29976" s="26">
        <v>226</v>
      </c>
      <c r="U29976" t="s">
        <v>28</v>
      </c>
    </row>
    <row r="29977" spans="1:21" x14ac:dyDescent="0.3">
      <c r="A29977" t="s">
        <v>28882</v>
      </c>
      <c r="B29977" t="s">
        <v>1732</v>
      </c>
      <c r="C29977" t="s">
        <v>167</v>
      </c>
      <c r="D29977" t="s">
        <v>111</v>
      </c>
      <c r="E29977" t="s">
        <v>168</v>
      </c>
      <c r="F29977" s="20">
        <v>41562</v>
      </c>
      <c r="G29977">
        <v>10</v>
      </c>
      <c r="H29977">
        <v>2013</v>
      </c>
      <c r="I29977" s="20">
        <v>41566</v>
      </c>
      <c r="J29977">
        <v>1</v>
      </c>
      <c r="K29977" t="s">
        <v>19</v>
      </c>
      <c r="L29977" t="s">
        <v>20</v>
      </c>
      <c r="M29977" t="s">
        <v>11174</v>
      </c>
      <c r="N29977" t="s">
        <v>55</v>
      </c>
      <c r="O29977" t="s">
        <v>85</v>
      </c>
      <c r="P29977" t="s">
        <v>4215</v>
      </c>
      <c r="Q29977">
        <v>2</v>
      </c>
      <c r="R29977" s="27"/>
      <c r="S29977" s="24">
        <v>1316</v>
      </c>
      <c r="T29977" s="26">
        <v>226</v>
      </c>
      <c r="U29977" t="s">
        <v>28</v>
      </c>
    </row>
    <row r="29978" spans="1:21" x14ac:dyDescent="0.3">
      <c r="A29978" t="s">
        <v>28876</v>
      </c>
      <c r="B29978" t="s">
        <v>2067</v>
      </c>
      <c r="C29978" t="s">
        <v>156</v>
      </c>
      <c r="D29978" t="s">
        <v>111</v>
      </c>
      <c r="E29978" t="s">
        <v>157</v>
      </c>
      <c r="F29978" s="20">
        <v>41562</v>
      </c>
      <c r="G29978">
        <v>10</v>
      </c>
      <c r="H29978">
        <v>2013</v>
      </c>
      <c r="I29978" s="20">
        <v>41566</v>
      </c>
      <c r="J29978">
        <v>1</v>
      </c>
      <c r="K29978" t="s">
        <v>19</v>
      </c>
      <c r="L29978" t="s">
        <v>20</v>
      </c>
      <c r="M29978" t="s">
        <v>15707</v>
      </c>
      <c r="N29978" t="s">
        <v>25</v>
      </c>
      <c r="O29978" t="s">
        <v>213</v>
      </c>
      <c r="P29978" t="s">
        <v>10915</v>
      </c>
      <c r="Q29978">
        <v>3</v>
      </c>
      <c r="R29978" s="27"/>
      <c r="S29978" s="24">
        <v>198</v>
      </c>
      <c r="T29978" s="26">
        <v>219</v>
      </c>
      <c r="U29978" t="s">
        <v>28</v>
      </c>
    </row>
    <row r="29979" spans="1:21" x14ac:dyDescent="0.3">
      <c r="A29979" t="s">
        <v>25499</v>
      </c>
      <c r="B29979" t="s">
        <v>290</v>
      </c>
      <c r="C29979" t="s">
        <v>173</v>
      </c>
      <c r="D29979" t="s">
        <v>49</v>
      </c>
      <c r="E29979" t="s">
        <v>112</v>
      </c>
      <c r="F29979" s="20">
        <v>41562</v>
      </c>
      <c r="G29979">
        <v>10</v>
      </c>
      <c r="H29979">
        <v>2013</v>
      </c>
      <c r="I29979" s="20">
        <v>41566</v>
      </c>
      <c r="J29979">
        <v>1</v>
      </c>
      <c r="K29979" t="s">
        <v>19</v>
      </c>
      <c r="L29979" t="s">
        <v>20</v>
      </c>
      <c r="M29979" t="s">
        <v>3033</v>
      </c>
      <c r="N29979" t="s">
        <v>25</v>
      </c>
      <c r="O29979" t="s">
        <v>213</v>
      </c>
      <c r="P29979" t="s">
        <v>891</v>
      </c>
      <c r="Q29979">
        <v>2</v>
      </c>
      <c r="R29979" s="27"/>
      <c r="S29979" s="24">
        <v>1092</v>
      </c>
      <c r="T29979" s="26">
        <v>219</v>
      </c>
      <c r="U29979" t="s">
        <v>44</v>
      </c>
    </row>
    <row r="29980" spans="1:21" x14ac:dyDescent="0.3">
      <c r="A29980" t="s">
        <v>28897</v>
      </c>
      <c r="B29980" t="s">
        <v>1185</v>
      </c>
      <c r="C29980" t="s">
        <v>263</v>
      </c>
      <c r="D29980" t="s">
        <v>32</v>
      </c>
      <c r="E29980" t="s">
        <v>202</v>
      </c>
      <c r="F29980" s="20">
        <v>41562</v>
      </c>
      <c r="G29980">
        <v>10</v>
      </c>
      <c r="H29980">
        <v>2013</v>
      </c>
      <c r="I29980" s="20">
        <v>41566</v>
      </c>
      <c r="J29980">
        <v>1</v>
      </c>
      <c r="K29980" t="s">
        <v>19</v>
      </c>
      <c r="L29980" t="s">
        <v>20</v>
      </c>
      <c r="M29980" t="s">
        <v>24373</v>
      </c>
      <c r="N29980" t="s">
        <v>25</v>
      </c>
      <c r="O29980" t="s">
        <v>213</v>
      </c>
      <c r="P29980" t="s">
        <v>6010</v>
      </c>
      <c r="Q29980">
        <v>1</v>
      </c>
      <c r="R29980" s="27"/>
      <c r="S29980" s="24">
        <v>3</v>
      </c>
      <c r="T29980" s="26">
        <v>217</v>
      </c>
      <c r="U29980" t="s">
        <v>28</v>
      </c>
    </row>
    <row r="29981" spans="1:21" x14ac:dyDescent="0.3">
      <c r="A29981" t="s">
        <v>26486</v>
      </c>
      <c r="B29981" t="s">
        <v>97</v>
      </c>
      <c r="C29981" t="s">
        <v>98</v>
      </c>
      <c r="D29981" t="s">
        <v>49</v>
      </c>
      <c r="E29981" t="s">
        <v>50</v>
      </c>
      <c r="F29981" s="20">
        <v>41562</v>
      </c>
      <c r="G29981">
        <v>10</v>
      </c>
      <c r="H29981">
        <v>2013</v>
      </c>
      <c r="I29981" s="20">
        <v>41568</v>
      </c>
      <c r="J29981">
        <v>1</v>
      </c>
      <c r="K29981" t="s">
        <v>19</v>
      </c>
      <c r="L29981" t="s">
        <v>69</v>
      </c>
      <c r="M29981" t="s">
        <v>13078</v>
      </c>
      <c r="N29981" t="s">
        <v>25</v>
      </c>
      <c r="O29981" t="s">
        <v>213</v>
      </c>
      <c r="P29981" t="s">
        <v>396</v>
      </c>
      <c r="Q29981">
        <v>3</v>
      </c>
      <c r="R29981" s="27"/>
      <c r="S29981" s="24">
        <v>72</v>
      </c>
      <c r="T29981" s="26">
        <v>203</v>
      </c>
      <c r="U29981" t="s">
        <v>80</v>
      </c>
    </row>
    <row r="29982" spans="1:21" x14ac:dyDescent="0.3">
      <c r="A29982" t="s">
        <v>28883</v>
      </c>
      <c r="B29982" t="s">
        <v>13272</v>
      </c>
      <c r="C29982" t="s">
        <v>1527</v>
      </c>
      <c r="D29982" t="s">
        <v>111</v>
      </c>
      <c r="E29982" t="s">
        <v>157</v>
      </c>
      <c r="F29982" s="20">
        <v>41562</v>
      </c>
      <c r="G29982">
        <v>10</v>
      </c>
      <c r="H29982">
        <v>2013</v>
      </c>
      <c r="I29982" s="20">
        <v>41566</v>
      </c>
      <c r="J29982">
        <v>1</v>
      </c>
      <c r="K29982" t="s">
        <v>19</v>
      </c>
      <c r="L29982" t="s">
        <v>69</v>
      </c>
      <c r="M29982" t="s">
        <v>18396</v>
      </c>
      <c r="N29982" t="s">
        <v>25</v>
      </c>
      <c r="O29982" t="s">
        <v>132</v>
      </c>
      <c r="P29982" t="s">
        <v>5536</v>
      </c>
      <c r="Q29982">
        <v>4</v>
      </c>
      <c r="R29982" s="27"/>
      <c r="S29982" s="24">
        <v>688</v>
      </c>
      <c r="T29982" s="26">
        <v>199</v>
      </c>
      <c r="U29982" t="s">
        <v>44</v>
      </c>
    </row>
    <row r="29983" spans="1:21" x14ac:dyDescent="0.3">
      <c r="A29983" t="s">
        <v>28884</v>
      </c>
      <c r="B29983" t="s">
        <v>2410</v>
      </c>
      <c r="C29983" t="s">
        <v>195</v>
      </c>
      <c r="D29983" t="s">
        <v>196</v>
      </c>
      <c r="E29983" t="s">
        <v>157</v>
      </c>
      <c r="F29983" s="20">
        <v>41562</v>
      </c>
      <c r="G29983">
        <v>10</v>
      </c>
      <c r="H29983">
        <v>2013</v>
      </c>
      <c r="I29983" s="20">
        <v>41568</v>
      </c>
      <c r="J29983">
        <v>1</v>
      </c>
      <c r="K29983" t="s">
        <v>19</v>
      </c>
      <c r="L29983" t="s">
        <v>20</v>
      </c>
      <c r="M29983" t="s">
        <v>7846</v>
      </c>
      <c r="N29983" t="s">
        <v>25</v>
      </c>
      <c r="O29983" t="s">
        <v>52</v>
      </c>
      <c r="P29983" t="s">
        <v>7847</v>
      </c>
      <c r="Q29983">
        <v>1</v>
      </c>
      <c r="R29983" s="27">
        <v>0.02</v>
      </c>
      <c r="S29983" s="24">
        <v>14682</v>
      </c>
      <c r="T29983" s="26">
        <v>17</v>
      </c>
      <c r="U29983" t="s">
        <v>80</v>
      </c>
    </row>
    <row r="29984" spans="1:21" x14ac:dyDescent="0.3">
      <c r="A29984" t="s">
        <v>28874</v>
      </c>
      <c r="B29984" t="s">
        <v>248</v>
      </c>
      <c r="C29984" t="s">
        <v>249</v>
      </c>
      <c r="D29984" t="s">
        <v>32</v>
      </c>
      <c r="E29984" t="s">
        <v>90</v>
      </c>
      <c r="F29984" s="20">
        <v>41562</v>
      </c>
      <c r="G29984">
        <v>10</v>
      </c>
      <c r="H29984">
        <v>2013</v>
      </c>
      <c r="I29984" s="20">
        <v>41566</v>
      </c>
      <c r="J29984">
        <v>1</v>
      </c>
      <c r="K29984" t="s">
        <v>19</v>
      </c>
      <c r="L29984" t="s">
        <v>69</v>
      </c>
      <c r="M29984" t="s">
        <v>11254</v>
      </c>
      <c r="N29984" t="s">
        <v>25</v>
      </c>
      <c r="O29984" t="s">
        <v>213</v>
      </c>
      <c r="P29984" t="s">
        <v>322</v>
      </c>
      <c r="Q29984">
        <v>3</v>
      </c>
      <c r="R29984" s="27">
        <v>0.17</v>
      </c>
      <c r="S29984" s="24">
        <v>22023</v>
      </c>
      <c r="T29984" s="26">
        <v>143</v>
      </c>
      <c r="U29984" t="s">
        <v>44</v>
      </c>
    </row>
    <row r="29985" spans="1:21" x14ac:dyDescent="0.3">
      <c r="A29985" t="s">
        <v>28897</v>
      </c>
      <c r="B29985" t="s">
        <v>1185</v>
      </c>
      <c r="C29985" t="s">
        <v>263</v>
      </c>
      <c r="D29985" t="s">
        <v>32</v>
      </c>
      <c r="E29985" t="s">
        <v>202</v>
      </c>
      <c r="F29985" s="20">
        <v>41562</v>
      </c>
      <c r="G29985">
        <v>10</v>
      </c>
      <c r="H29985">
        <v>2013</v>
      </c>
      <c r="I29985" s="20">
        <v>41566</v>
      </c>
      <c r="J29985">
        <v>1</v>
      </c>
      <c r="K29985" t="s">
        <v>19</v>
      </c>
      <c r="L29985" t="s">
        <v>20</v>
      </c>
      <c r="M29985" t="s">
        <v>1855</v>
      </c>
      <c r="N29985" t="s">
        <v>55</v>
      </c>
      <c r="O29985" t="s">
        <v>100</v>
      </c>
      <c r="P29985" t="s">
        <v>1856</v>
      </c>
      <c r="Q29985">
        <v>2</v>
      </c>
      <c r="R29985" s="27"/>
      <c r="S29985" s="24">
        <v>10122</v>
      </c>
      <c r="T29985" s="26">
        <v>88</v>
      </c>
      <c r="U29985" t="s">
        <v>28</v>
      </c>
    </row>
    <row r="29986" spans="1:21" x14ac:dyDescent="0.3">
      <c r="A29986" t="s">
        <v>28882</v>
      </c>
      <c r="B29986" t="s">
        <v>1732</v>
      </c>
      <c r="C29986" t="s">
        <v>167</v>
      </c>
      <c r="D29986" t="s">
        <v>111</v>
      </c>
      <c r="E29986" t="s">
        <v>168</v>
      </c>
      <c r="F29986" s="20">
        <v>41562</v>
      </c>
      <c r="G29986">
        <v>10</v>
      </c>
      <c r="H29986">
        <v>2013</v>
      </c>
      <c r="I29986" s="20">
        <v>41566</v>
      </c>
      <c r="J29986">
        <v>1</v>
      </c>
      <c r="K29986" t="s">
        <v>19</v>
      </c>
      <c r="L29986" t="s">
        <v>20</v>
      </c>
      <c r="M29986" t="s">
        <v>21304</v>
      </c>
      <c r="N29986" t="s">
        <v>25</v>
      </c>
      <c r="O29986" t="s">
        <v>132</v>
      </c>
      <c r="P29986" t="s">
        <v>16195</v>
      </c>
      <c r="Q29986">
        <v>2</v>
      </c>
      <c r="R29986" s="27"/>
      <c r="S29986" s="24">
        <v>0</v>
      </c>
      <c r="T29986" s="26">
        <v>8</v>
      </c>
      <c r="U29986" t="s">
        <v>28</v>
      </c>
    </row>
    <row r="29987" spans="1:21" x14ac:dyDescent="0.3">
      <c r="A29987" t="s">
        <v>28881</v>
      </c>
      <c r="B29987" t="s">
        <v>4063</v>
      </c>
      <c r="C29987" t="s">
        <v>156</v>
      </c>
      <c r="D29987" t="s">
        <v>111</v>
      </c>
      <c r="E29987" t="s">
        <v>157</v>
      </c>
      <c r="F29987" s="20">
        <v>41562</v>
      </c>
      <c r="G29987">
        <v>10</v>
      </c>
      <c r="H29987">
        <v>2013</v>
      </c>
      <c r="I29987" s="20">
        <v>41566</v>
      </c>
      <c r="J29987">
        <v>1</v>
      </c>
      <c r="K29987" t="s">
        <v>19</v>
      </c>
      <c r="L29987" t="s">
        <v>20</v>
      </c>
      <c r="M29987" t="s">
        <v>28899</v>
      </c>
      <c r="N29987" t="s">
        <v>25</v>
      </c>
      <c r="O29987" t="s">
        <v>213</v>
      </c>
      <c r="P29987" t="s">
        <v>10915</v>
      </c>
      <c r="Q29987">
        <v>3</v>
      </c>
      <c r="R29987" s="27">
        <v>0.06</v>
      </c>
      <c r="S29987" s="24">
        <v>-15444</v>
      </c>
      <c r="T29987" s="26">
        <v>75</v>
      </c>
      <c r="U29987" t="s">
        <v>28</v>
      </c>
    </row>
    <row r="29988" spans="1:21" x14ac:dyDescent="0.3">
      <c r="A29988" t="s">
        <v>28884</v>
      </c>
      <c r="B29988" t="s">
        <v>2410</v>
      </c>
      <c r="C29988" t="s">
        <v>195</v>
      </c>
      <c r="D29988" t="s">
        <v>196</v>
      </c>
      <c r="E29988" t="s">
        <v>157</v>
      </c>
      <c r="F29988" s="20">
        <v>41562</v>
      </c>
      <c r="G29988">
        <v>10</v>
      </c>
      <c r="H29988">
        <v>2013</v>
      </c>
      <c r="I29988" s="20">
        <v>41568</v>
      </c>
      <c r="J29988">
        <v>1</v>
      </c>
      <c r="K29988" t="s">
        <v>19</v>
      </c>
      <c r="L29988" t="s">
        <v>20</v>
      </c>
      <c r="M29988" t="s">
        <v>24146</v>
      </c>
      <c r="N29988" t="s">
        <v>25</v>
      </c>
      <c r="O29988" t="s">
        <v>35</v>
      </c>
      <c r="P29988" t="s">
        <v>655</v>
      </c>
      <c r="Q29988">
        <v>2</v>
      </c>
      <c r="R29988" s="27">
        <v>0.02</v>
      </c>
      <c r="S29988" s="24">
        <v>14364</v>
      </c>
      <c r="T29988" s="26">
        <v>69</v>
      </c>
      <c r="U29988" t="s">
        <v>80</v>
      </c>
    </row>
    <row r="29989" spans="1:21" x14ac:dyDescent="0.3">
      <c r="A29989" t="s">
        <v>28872</v>
      </c>
      <c r="B29989" t="s">
        <v>703</v>
      </c>
      <c r="C29989" t="s">
        <v>704</v>
      </c>
      <c r="D29989" t="s">
        <v>111</v>
      </c>
      <c r="E29989" t="s">
        <v>112</v>
      </c>
      <c r="F29989" s="20">
        <v>41562</v>
      </c>
      <c r="G29989">
        <v>10</v>
      </c>
      <c r="H29989">
        <v>2013</v>
      </c>
      <c r="I29989" s="20">
        <v>41568</v>
      </c>
      <c r="J29989">
        <v>1</v>
      </c>
      <c r="K29989" t="s">
        <v>19</v>
      </c>
      <c r="L29989" t="s">
        <v>20</v>
      </c>
      <c r="M29989" t="s">
        <v>10360</v>
      </c>
      <c r="N29989" t="s">
        <v>25</v>
      </c>
      <c r="O29989" t="s">
        <v>213</v>
      </c>
      <c r="P29989" t="s">
        <v>8865</v>
      </c>
      <c r="Q29989">
        <v>2</v>
      </c>
      <c r="R29989" s="27"/>
      <c r="S29989" s="24">
        <v>156</v>
      </c>
      <c r="T29989" s="26">
        <v>54</v>
      </c>
      <c r="U29989" t="s">
        <v>28</v>
      </c>
    </row>
    <row r="29990" spans="1:21" x14ac:dyDescent="0.3">
      <c r="A29990" t="s">
        <v>28900</v>
      </c>
      <c r="B29990" t="s">
        <v>3150</v>
      </c>
      <c r="C29990" t="s">
        <v>31</v>
      </c>
      <c r="D29990" t="s">
        <v>32</v>
      </c>
      <c r="E29990" t="s">
        <v>33</v>
      </c>
      <c r="F29990" s="20">
        <v>41563</v>
      </c>
      <c r="G29990">
        <v>10</v>
      </c>
      <c r="H29990">
        <v>2013</v>
      </c>
      <c r="I29990" s="20">
        <v>41565</v>
      </c>
      <c r="J29990">
        <v>4</v>
      </c>
      <c r="K29990" t="s">
        <v>220</v>
      </c>
      <c r="L29990" t="s">
        <v>46</v>
      </c>
      <c r="M29990" t="s">
        <v>13341</v>
      </c>
      <c r="N29990" t="s">
        <v>64</v>
      </c>
      <c r="O29990" t="s">
        <v>114</v>
      </c>
      <c r="P29990" t="s">
        <v>13602</v>
      </c>
      <c r="Q29990">
        <v>2</v>
      </c>
      <c r="R29990" s="27">
        <v>0.04</v>
      </c>
      <c r="S29990" s="24">
        <v>114972</v>
      </c>
      <c r="T29990" s="26">
        <v>25036</v>
      </c>
      <c r="U29990" t="s">
        <v>44</v>
      </c>
    </row>
    <row r="29991" spans="1:21" x14ac:dyDescent="0.3">
      <c r="A29991" t="s">
        <v>28901</v>
      </c>
      <c r="B29991" t="s">
        <v>239</v>
      </c>
      <c r="C29991" t="s">
        <v>173</v>
      </c>
      <c r="D29991" t="s">
        <v>49</v>
      </c>
      <c r="E29991" t="s">
        <v>112</v>
      </c>
      <c r="F29991" s="20">
        <v>41563</v>
      </c>
      <c r="G29991">
        <v>10</v>
      </c>
      <c r="H29991">
        <v>2013</v>
      </c>
      <c r="I29991" s="20">
        <v>41565</v>
      </c>
      <c r="J29991">
        <v>4</v>
      </c>
      <c r="K29991" t="s">
        <v>220</v>
      </c>
      <c r="L29991" t="s">
        <v>20</v>
      </c>
      <c r="M29991" t="s">
        <v>26543</v>
      </c>
      <c r="N29991" t="s">
        <v>64</v>
      </c>
      <c r="O29991" t="s">
        <v>65</v>
      </c>
      <c r="P29991" t="s">
        <v>16311</v>
      </c>
      <c r="Q29991">
        <v>6</v>
      </c>
      <c r="R29991" s="27">
        <v>0.15</v>
      </c>
      <c r="S29991" s="24">
        <v>107487</v>
      </c>
      <c r="T29991" s="26">
        <v>23374</v>
      </c>
      <c r="U29991" t="s">
        <v>44</v>
      </c>
    </row>
    <row r="29992" spans="1:21" x14ac:dyDescent="0.3">
      <c r="A29992" t="s">
        <v>28902</v>
      </c>
      <c r="B29992" t="s">
        <v>476</v>
      </c>
      <c r="C29992" t="s">
        <v>244</v>
      </c>
      <c r="D29992" t="s">
        <v>32</v>
      </c>
      <c r="E29992" t="s">
        <v>90</v>
      </c>
      <c r="F29992" s="20">
        <v>41563</v>
      </c>
      <c r="G29992">
        <v>10</v>
      </c>
      <c r="H29992">
        <v>2013</v>
      </c>
      <c r="I29992" s="20">
        <v>41565</v>
      </c>
      <c r="J29992">
        <v>4</v>
      </c>
      <c r="K29992" t="s">
        <v>220</v>
      </c>
      <c r="L29992" t="s">
        <v>69</v>
      </c>
      <c r="M29992" t="s">
        <v>7783</v>
      </c>
      <c r="N29992" t="s">
        <v>25</v>
      </c>
      <c r="O29992" t="s">
        <v>71</v>
      </c>
      <c r="P29992" t="s">
        <v>7784</v>
      </c>
      <c r="Q29992">
        <v>2</v>
      </c>
      <c r="R29992" s="27">
        <v>0.17</v>
      </c>
      <c r="S29992" s="24">
        <v>2476014</v>
      </c>
      <c r="T29992" s="26">
        <v>21108</v>
      </c>
      <c r="U29992" t="s">
        <v>73</v>
      </c>
    </row>
    <row r="29993" spans="1:21" x14ac:dyDescent="0.3">
      <c r="A29993" t="s">
        <v>28900</v>
      </c>
      <c r="B29993" t="s">
        <v>3150</v>
      </c>
      <c r="C29993" t="s">
        <v>31</v>
      </c>
      <c r="D29993" t="s">
        <v>32</v>
      </c>
      <c r="E29993" t="s">
        <v>33</v>
      </c>
      <c r="F29993" s="20">
        <v>41563</v>
      </c>
      <c r="G29993">
        <v>10</v>
      </c>
      <c r="H29993">
        <v>2013</v>
      </c>
      <c r="I29993" s="20">
        <v>41565</v>
      </c>
      <c r="J29993">
        <v>4</v>
      </c>
      <c r="K29993" t="s">
        <v>220</v>
      </c>
      <c r="L29993" t="s">
        <v>46</v>
      </c>
      <c r="M29993" t="s">
        <v>1833</v>
      </c>
      <c r="N29993" t="s">
        <v>55</v>
      </c>
      <c r="O29993" t="s">
        <v>85</v>
      </c>
      <c r="P29993" t="s">
        <v>1834</v>
      </c>
      <c r="Q29993">
        <v>9</v>
      </c>
      <c r="R29993" s="27">
        <v>0.04</v>
      </c>
      <c r="S29993" s="24">
        <v>-428868</v>
      </c>
      <c r="T29993" s="26">
        <v>19802</v>
      </c>
      <c r="U29993" t="s">
        <v>44</v>
      </c>
    </row>
    <row r="29994" spans="1:21" x14ac:dyDescent="0.3">
      <c r="A29994" t="s">
        <v>28902</v>
      </c>
      <c r="B29994" t="s">
        <v>476</v>
      </c>
      <c r="C29994" t="s">
        <v>244</v>
      </c>
      <c r="D29994" t="s">
        <v>32</v>
      </c>
      <c r="E29994" t="s">
        <v>90</v>
      </c>
      <c r="F29994" s="20">
        <v>41563</v>
      </c>
      <c r="G29994">
        <v>10</v>
      </c>
      <c r="H29994">
        <v>2013</v>
      </c>
      <c r="I29994" s="20">
        <v>41565</v>
      </c>
      <c r="J29994">
        <v>4</v>
      </c>
      <c r="K29994" t="s">
        <v>220</v>
      </c>
      <c r="L29994" t="s">
        <v>69</v>
      </c>
      <c r="M29994" t="s">
        <v>28355</v>
      </c>
      <c r="N29994" t="s">
        <v>55</v>
      </c>
      <c r="O29994" t="s">
        <v>94</v>
      </c>
      <c r="P29994" t="s">
        <v>5514</v>
      </c>
      <c r="Q29994">
        <v>3</v>
      </c>
      <c r="R29994" s="27">
        <v>0.47</v>
      </c>
      <c r="S29994" s="24">
        <v>-909045</v>
      </c>
      <c r="T29994" s="26">
        <v>1283</v>
      </c>
      <c r="U29994" t="s">
        <v>73</v>
      </c>
    </row>
    <row r="29995" spans="1:21" x14ac:dyDescent="0.3">
      <c r="A29995" t="s">
        <v>28903</v>
      </c>
      <c r="B29995" t="s">
        <v>487</v>
      </c>
      <c r="C29995" t="s">
        <v>488</v>
      </c>
      <c r="D29995" t="s">
        <v>49</v>
      </c>
      <c r="E29995" t="s">
        <v>157</v>
      </c>
      <c r="F29995" s="20">
        <v>41563</v>
      </c>
      <c r="G29995">
        <v>10</v>
      </c>
      <c r="H29995">
        <v>2013</v>
      </c>
      <c r="I29995" s="20">
        <v>41569</v>
      </c>
      <c r="J29995">
        <v>1</v>
      </c>
      <c r="K29995" t="s">
        <v>19</v>
      </c>
      <c r="L29995" t="s">
        <v>69</v>
      </c>
      <c r="M29995" t="s">
        <v>2697</v>
      </c>
      <c r="N29995" t="s">
        <v>64</v>
      </c>
      <c r="O29995" t="s">
        <v>122</v>
      </c>
      <c r="P29995" t="s">
        <v>2698</v>
      </c>
      <c r="Q29995">
        <v>7</v>
      </c>
      <c r="R29995" s="27"/>
      <c r="S29995" s="24">
        <v>5124</v>
      </c>
      <c r="T29995" s="26">
        <v>11951</v>
      </c>
      <c r="U29995" t="s">
        <v>28</v>
      </c>
    </row>
    <row r="29996" spans="1:21" x14ac:dyDescent="0.3">
      <c r="A29996" t="s">
        <v>28904</v>
      </c>
      <c r="B29996" t="s">
        <v>8345</v>
      </c>
      <c r="C29996" t="s">
        <v>1988</v>
      </c>
      <c r="D29996" t="s">
        <v>41</v>
      </c>
      <c r="E29996" t="s">
        <v>41</v>
      </c>
      <c r="F29996" s="20">
        <v>41563</v>
      </c>
      <c r="G29996">
        <v>10</v>
      </c>
      <c r="H29996">
        <v>2013</v>
      </c>
      <c r="I29996" s="20">
        <v>41569</v>
      </c>
      <c r="J29996">
        <v>1</v>
      </c>
      <c r="K29996" t="s">
        <v>19</v>
      </c>
      <c r="L29996" t="s">
        <v>46</v>
      </c>
      <c r="M29996" t="s">
        <v>4681</v>
      </c>
      <c r="N29996" t="s">
        <v>25</v>
      </c>
      <c r="O29996" t="s">
        <v>71</v>
      </c>
      <c r="P29996" t="s">
        <v>4682</v>
      </c>
      <c r="Q29996">
        <v>2</v>
      </c>
      <c r="R29996" s="27"/>
      <c r="S29996" s="24">
        <v>31926</v>
      </c>
      <c r="T29996" s="26">
        <v>1135</v>
      </c>
      <c r="U29996" t="s">
        <v>28</v>
      </c>
    </row>
    <row r="29997" spans="1:21" x14ac:dyDescent="0.3">
      <c r="A29997" t="s">
        <v>28905</v>
      </c>
      <c r="B29997" t="s">
        <v>6478</v>
      </c>
      <c r="C29997" t="s">
        <v>195</v>
      </c>
      <c r="D29997" t="s">
        <v>196</v>
      </c>
      <c r="E29997" t="s">
        <v>112</v>
      </c>
      <c r="F29997" s="20">
        <v>41563</v>
      </c>
      <c r="G29997">
        <v>10</v>
      </c>
      <c r="H29997">
        <v>2013</v>
      </c>
      <c r="I29997" s="20">
        <v>41569</v>
      </c>
      <c r="J29997">
        <v>1</v>
      </c>
      <c r="K29997" t="s">
        <v>19</v>
      </c>
      <c r="L29997" t="s">
        <v>46</v>
      </c>
      <c r="M29997" t="s">
        <v>13883</v>
      </c>
      <c r="N29997" t="s">
        <v>25</v>
      </c>
      <c r="O29997" t="s">
        <v>71</v>
      </c>
      <c r="P29997" t="s">
        <v>13884</v>
      </c>
      <c r="Q29997">
        <v>3</v>
      </c>
      <c r="R29997" s="27"/>
      <c r="S29997" s="24">
        <v>2518911</v>
      </c>
      <c r="T29997" s="26">
        <v>7845</v>
      </c>
      <c r="U29997" t="s">
        <v>28</v>
      </c>
    </row>
    <row r="29998" spans="1:21" x14ac:dyDescent="0.3">
      <c r="A29998" t="s">
        <v>25734</v>
      </c>
      <c r="B29998" t="s">
        <v>906</v>
      </c>
      <c r="C29998" t="s">
        <v>529</v>
      </c>
      <c r="D29998" t="s">
        <v>49</v>
      </c>
      <c r="E29998" t="s">
        <v>157</v>
      </c>
      <c r="F29998" s="20">
        <v>41563</v>
      </c>
      <c r="G29998">
        <v>10</v>
      </c>
      <c r="H29998">
        <v>2013</v>
      </c>
      <c r="I29998" s="20">
        <v>41566</v>
      </c>
      <c r="J29998">
        <v>4</v>
      </c>
      <c r="K29998" t="s">
        <v>220</v>
      </c>
      <c r="L29998" t="s">
        <v>46</v>
      </c>
      <c r="M29998" t="s">
        <v>2678</v>
      </c>
      <c r="N29998" t="s">
        <v>25</v>
      </c>
      <c r="O29998" t="s">
        <v>147</v>
      </c>
      <c r="P29998" t="s">
        <v>431</v>
      </c>
      <c r="Q29998">
        <v>10</v>
      </c>
      <c r="R29998" s="27"/>
      <c r="S29998" s="24">
        <v>165</v>
      </c>
      <c r="T29998" s="26">
        <v>6504</v>
      </c>
      <c r="U29998" t="s">
        <v>44</v>
      </c>
    </row>
    <row r="29999" spans="1:21" x14ac:dyDescent="0.3">
      <c r="A29999" t="s">
        <v>28906</v>
      </c>
      <c r="B29999" t="s">
        <v>1189</v>
      </c>
      <c r="C29999" t="s">
        <v>674</v>
      </c>
      <c r="D29999" t="s">
        <v>111</v>
      </c>
      <c r="E29999" t="s">
        <v>168</v>
      </c>
      <c r="F29999" s="20">
        <v>41563</v>
      </c>
      <c r="G29999">
        <v>10</v>
      </c>
      <c r="H29999">
        <v>2013</v>
      </c>
      <c r="I29999" s="20">
        <v>41568</v>
      </c>
      <c r="J29999">
        <v>2</v>
      </c>
      <c r="K29999" t="s">
        <v>38</v>
      </c>
      <c r="L29999" t="s">
        <v>20</v>
      </c>
      <c r="M29999" t="s">
        <v>3959</v>
      </c>
      <c r="N29999" t="s">
        <v>55</v>
      </c>
      <c r="O29999" t="s">
        <v>85</v>
      </c>
      <c r="P29999" t="s">
        <v>3200</v>
      </c>
      <c r="Q29999">
        <v>10</v>
      </c>
      <c r="R29999" s="27">
        <v>0.02</v>
      </c>
      <c r="S29999" s="24">
        <v>0</v>
      </c>
      <c r="T29999" s="26">
        <v>6058</v>
      </c>
      <c r="U29999" t="s">
        <v>28</v>
      </c>
    </row>
    <row r="30000" spans="1:21" x14ac:dyDescent="0.3">
      <c r="A30000" t="s">
        <v>28907</v>
      </c>
      <c r="B30000" t="s">
        <v>1185</v>
      </c>
      <c r="C30000" t="s">
        <v>263</v>
      </c>
      <c r="D30000" t="s">
        <v>32</v>
      </c>
      <c r="E30000" t="s">
        <v>202</v>
      </c>
      <c r="F30000" s="20">
        <v>41563</v>
      </c>
      <c r="G30000">
        <v>10</v>
      </c>
      <c r="H30000">
        <v>2013</v>
      </c>
      <c r="I30000" s="20">
        <v>41568</v>
      </c>
      <c r="J30000">
        <v>1</v>
      </c>
      <c r="K30000" t="s">
        <v>19</v>
      </c>
      <c r="L30000" t="s">
        <v>69</v>
      </c>
      <c r="M30000" t="s">
        <v>25737</v>
      </c>
      <c r="N30000" t="s">
        <v>64</v>
      </c>
      <c r="O30000" t="s">
        <v>65</v>
      </c>
      <c r="P30000" t="s">
        <v>1490</v>
      </c>
      <c r="Q30000">
        <v>7</v>
      </c>
      <c r="R30000" s="27"/>
      <c r="S30000" s="24">
        <v>6846</v>
      </c>
      <c r="T30000" s="26">
        <v>4905</v>
      </c>
      <c r="U30000" t="s">
        <v>28</v>
      </c>
    </row>
    <row r="30001" spans="1:21" x14ac:dyDescent="0.3">
      <c r="A30001" t="s">
        <v>28906</v>
      </c>
      <c r="B30001" t="s">
        <v>1189</v>
      </c>
      <c r="C30001" t="s">
        <v>674</v>
      </c>
      <c r="D30001" t="s">
        <v>111</v>
      </c>
      <c r="E30001" t="s">
        <v>168</v>
      </c>
      <c r="F30001" s="20">
        <v>41563</v>
      </c>
      <c r="G30001">
        <v>10</v>
      </c>
      <c r="H30001">
        <v>2013</v>
      </c>
      <c r="I30001" s="20">
        <v>41568</v>
      </c>
      <c r="J30001">
        <v>2</v>
      </c>
      <c r="K30001" t="s">
        <v>38</v>
      </c>
      <c r="L30001" t="s">
        <v>20</v>
      </c>
      <c r="M30001" t="s">
        <v>13879</v>
      </c>
      <c r="N30001" t="s">
        <v>64</v>
      </c>
      <c r="O30001" t="s">
        <v>78</v>
      </c>
      <c r="P30001" t="s">
        <v>79</v>
      </c>
      <c r="Q30001">
        <v>4</v>
      </c>
      <c r="R30001" s="27">
        <v>2.02</v>
      </c>
      <c r="S30001" s="24">
        <v>-17439568</v>
      </c>
      <c r="T30001" s="26">
        <v>4705</v>
      </c>
      <c r="U30001" t="s">
        <v>28</v>
      </c>
    </row>
    <row r="30002" spans="1:21" x14ac:dyDescent="0.3">
      <c r="A30002" t="s">
        <v>28908</v>
      </c>
      <c r="B30002" t="s">
        <v>5043</v>
      </c>
      <c r="C30002" t="s">
        <v>156</v>
      </c>
      <c r="D30002" t="s">
        <v>111</v>
      </c>
      <c r="E30002" t="s">
        <v>157</v>
      </c>
      <c r="F30002" s="20">
        <v>41563</v>
      </c>
      <c r="G30002">
        <v>10</v>
      </c>
      <c r="H30002">
        <v>2013</v>
      </c>
      <c r="I30002" s="20">
        <v>41565</v>
      </c>
      <c r="J30002">
        <v>2</v>
      </c>
      <c r="K30002" t="s">
        <v>38</v>
      </c>
      <c r="L30002" t="s">
        <v>69</v>
      </c>
      <c r="M30002" t="s">
        <v>158</v>
      </c>
      <c r="N30002" t="s">
        <v>55</v>
      </c>
      <c r="O30002" t="s">
        <v>100</v>
      </c>
      <c r="P30002" t="s">
        <v>159</v>
      </c>
      <c r="Q30002">
        <v>2</v>
      </c>
      <c r="R30002" s="27">
        <v>0.06</v>
      </c>
      <c r="S30002" s="24">
        <v>-126408</v>
      </c>
      <c r="T30002" s="26">
        <v>3274</v>
      </c>
      <c r="U30002" t="s">
        <v>44</v>
      </c>
    </row>
    <row r="30003" spans="1:21" x14ac:dyDescent="0.3">
      <c r="A30003" t="s">
        <v>28900</v>
      </c>
      <c r="B30003" t="s">
        <v>3150</v>
      </c>
      <c r="C30003" t="s">
        <v>31</v>
      </c>
      <c r="D30003" t="s">
        <v>32</v>
      </c>
      <c r="E30003" t="s">
        <v>33</v>
      </c>
      <c r="F30003" s="20">
        <v>41563</v>
      </c>
      <c r="G30003">
        <v>10</v>
      </c>
      <c r="H30003">
        <v>2013</v>
      </c>
      <c r="I30003" s="20">
        <v>41565</v>
      </c>
      <c r="J30003">
        <v>4</v>
      </c>
      <c r="K30003" t="s">
        <v>220</v>
      </c>
      <c r="L30003" t="s">
        <v>46</v>
      </c>
      <c r="M30003" t="s">
        <v>23311</v>
      </c>
      <c r="N30003" t="s">
        <v>55</v>
      </c>
      <c r="O30003" t="s">
        <v>56</v>
      </c>
      <c r="P30003" t="s">
        <v>8495</v>
      </c>
      <c r="Q30003">
        <v>6</v>
      </c>
      <c r="R30003" s="27">
        <v>0.04</v>
      </c>
      <c r="S30003" s="24">
        <v>-396</v>
      </c>
      <c r="T30003" s="26">
        <v>2892</v>
      </c>
      <c r="U30003" t="s">
        <v>44</v>
      </c>
    </row>
    <row r="30004" spans="1:21" x14ac:dyDescent="0.3">
      <c r="A30004" t="s">
        <v>28900</v>
      </c>
      <c r="B30004" t="s">
        <v>3150</v>
      </c>
      <c r="C30004" t="s">
        <v>31</v>
      </c>
      <c r="D30004" t="s">
        <v>32</v>
      </c>
      <c r="E30004" t="s">
        <v>33</v>
      </c>
      <c r="F30004" s="20">
        <v>41563</v>
      </c>
      <c r="G30004">
        <v>10</v>
      </c>
      <c r="H30004">
        <v>2013</v>
      </c>
      <c r="I30004" s="20">
        <v>41565</v>
      </c>
      <c r="J30004">
        <v>4</v>
      </c>
      <c r="K30004" t="s">
        <v>220</v>
      </c>
      <c r="L30004" t="s">
        <v>46</v>
      </c>
      <c r="M30004" t="s">
        <v>2534</v>
      </c>
      <c r="N30004" t="s">
        <v>64</v>
      </c>
      <c r="O30004" t="s">
        <v>65</v>
      </c>
      <c r="P30004" t="s">
        <v>2535</v>
      </c>
      <c r="Q30004">
        <v>5</v>
      </c>
      <c r="R30004" s="27">
        <v>0.04</v>
      </c>
      <c r="S30004" s="24">
        <v>-6546</v>
      </c>
      <c r="T30004" s="26">
        <v>1731</v>
      </c>
      <c r="U30004" t="s">
        <v>44</v>
      </c>
    </row>
    <row r="30005" spans="1:21" x14ac:dyDescent="0.3">
      <c r="A30005" t="s">
        <v>28909</v>
      </c>
      <c r="B30005" t="s">
        <v>1088</v>
      </c>
      <c r="C30005" t="s">
        <v>118</v>
      </c>
      <c r="D30005" t="s">
        <v>41</v>
      </c>
      <c r="E30005" t="s">
        <v>41</v>
      </c>
      <c r="F30005" s="20">
        <v>41563</v>
      </c>
      <c r="G30005">
        <v>10</v>
      </c>
      <c r="H30005">
        <v>2013</v>
      </c>
      <c r="I30005" s="20">
        <v>41569</v>
      </c>
      <c r="J30005">
        <v>1</v>
      </c>
      <c r="K30005" t="s">
        <v>19</v>
      </c>
      <c r="L30005" t="s">
        <v>69</v>
      </c>
      <c r="M30005" t="s">
        <v>13606</v>
      </c>
      <c r="N30005" t="s">
        <v>64</v>
      </c>
      <c r="O30005" t="s">
        <v>65</v>
      </c>
      <c r="P30005" t="s">
        <v>10484</v>
      </c>
      <c r="Q30005">
        <v>1</v>
      </c>
      <c r="R30005" s="27"/>
      <c r="S30005" s="24">
        <v>5826</v>
      </c>
      <c r="T30005" s="26">
        <v>1533</v>
      </c>
      <c r="U30005" t="s">
        <v>80</v>
      </c>
    </row>
    <row r="30006" spans="1:21" x14ac:dyDescent="0.3">
      <c r="A30006" t="s">
        <v>28905</v>
      </c>
      <c r="B30006" t="s">
        <v>6478</v>
      </c>
      <c r="C30006" t="s">
        <v>195</v>
      </c>
      <c r="D30006" t="s">
        <v>196</v>
      </c>
      <c r="E30006" t="s">
        <v>112</v>
      </c>
      <c r="F30006" s="20">
        <v>41563</v>
      </c>
      <c r="G30006">
        <v>10</v>
      </c>
      <c r="H30006">
        <v>2013</v>
      </c>
      <c r="I30006" s="20">
        <v>41569</v>
      </c>
      <c r="J30006">
        <v>1</v>
      </c>
      <c r="K30006" t="s">
        <v>19</v>
      </c>
      <c r="L30006" t="s">
        <v>46</v>
      </c>
      <c r="M30006" t="s">
        <v>5224</v>
      </c>
      <c r="N30006" t="s">
        <v>25</v>
      </c>
      <c r="O30006" t="s">
        <v>213</v>
      </c>
      <c r="P30006" t="s">
        <v>5225</v>
      </c>
      <c r="Q30006">
        <v>4</v>
      </c>
      <c r="R30006" s="27"/>
      <c r="S30006" s="24">
        <v>55936</v>
      </c>
      <c r="T30006" s="26">
        <v>1418</v>
      </c>
      <c r="U30006" t="s">
        <v>28</v>
      </c>
    </row>
    <row r="30007" spans="1:21" x14ac:dyDescent="0.3">
      <c r="A30007" t="s">
        <v>28910</v>
      </c>
      <c r="B30007" t="s">
        <v>522</v>
      </c>
      <c r="C30007" t="s">
        <v>195</v>
      </c>
      <c r="D30007" t="s">
        <v>196</v>
      </c>
      <c r="E30007" t="s">
        <v>157</v>
      </c>
      <c r="F30007" s="20">
        <v>41563</v>
      </c>
      <c r="G30007">
        <v>10</v>
      </c>
      <c r="H30007">
        <v>2013</v>
      </c>
      <c r="I30007" s="20">
        <v>41568</v>
      </c>
      <c r="J30007">
        <v>1</v>
      </c>
      <c r="K30007" t="s">
        <v>19</v>
      </c>
      <c r="L30007" t="s">
        <v>69</v>
      </c>
      <c r="M30007" t="s">
        <v>16625</v>
      </c>
      <c r="N30007" t="s">
        <v>25</v>
      </c>
      <c r="O30007" t="s">
        <v>213</v>
      </c>
      <c r="P30007" t="s">
        <v>16626</v>
      </c>
      <c r="Q30007">
        <v>7</v>
      </c>
      <c r="R30007" s="27"/>
      <c r="S30007" s="24">
        <v>11648</v>
      </c>
      <c r="T30007" s="26">
        <v>1329</v>
      </c>
      <c r="U30007" t="s">
        <v>28</v>
      </c>
    </row>
    <row r="30008" spans="1:21" x14ac:dyDescent="0.3">
      <c r="A30008" t="s">
        <v>28906</v>
      </c>
      <c r="B30008" t="s">
        <v>1189</v>
      </c>
      <c r="C30008" t="s">
        <v>674</v>
      </c>
      <c r="D30008" t="s">
        <v>111</v>
      </c>
      <c r="E30008" t="s">
        <v>168</v>
      </c>
      <c r="F30008" s="20">
        <v>41563</v>
      </c>
      <c r="G30008">
        <v>10</v>
      </c>
      <c r="H30008">
        <v>2013</v>
      </c>
      <c r="I30008" s="20">
        <v>41568</v>
      </c>
      <c r="J30008">
        <v>2</v>
      </c>
      <c r="K30008" t="s">
        <v>38</v>
      </c>
      <c r="L30008" t="s">
        <v>20</v>
      </c>
      <c r="M30008" t="s">
        <v>3244</v>
      </c>
      <c r="N30008" t="s">
        <v>55</v>
      </c>
      <c r="O30008" t="s">
        <v>100</v>
      </c>
      <c r="P30008" t="s">
        <v>3245</v>
      </c>
      <c r="Q30008">
        <v>3</v>
      </c>
      <c r="R30008" s="27">
        <v>0.04</v>
      </c>
      <c r="S30008" s="24">
        <v>-27444</v>
      </c>
      <c r="T30008" s="26">
        <v>1126</v>
      </c>
      <c r="U30008" t="s">
        <v>28</v>
      </c>
    </row>
    <row r="30009" spans="1:21" x14ac:dyDescent="0.3">
      <c r="A30009" t="s">
        <v>28904</v>
      </c>
      <c r="B30009" t="s">
        <v>8345</v>
      </c>
      <c r="C30009" t="s">
        <v>1988</v>
      </c>
      <c r="D30009" t="s">
        <v>41</v>
      </c>
      <c r="E30009" t="s">
        <v>41</v>
      </c>
      <c r="F30009" s="20">
        <v>41563</v>
      </c>
      <c r="G30009">
        <v>10</v>
      </c>
      <c r="H30009">
        <v>2013</v>
      </c>
      <c r="I30009" s="20">
        <v>41569</v>
      </c>
      <c r="J30009">
        <v>1</v>
      </c>
      <c r="K30009" t="s">
        <v>19</v>
      </c>
      <c r="L30009" t="s">
        <v>46</v>
      </c>
      <c r="M30009" t="s">
        <v>413</v>
      </c>
      <c r="N30009" t="s">
        <v>25</v>
      </c>
      <c r="O30009" t="s">
        <v>137</v>
      </c>
      <c r="P30009" t="s">
        <v>414</v>
      </c>
      <c r="Q30009">
        <v>6</v>
      </c>
      <c r="R30009" s="27"/>
      <c r="S30009" s="24">
        <v>5418</v>
      </c>
      <c r="T30009" s="26">
        <v>1052</v>
      </c>
      <c r="U30009" t="s">
        <v>28</v>
      </c>
    </row>
    <row r="30010" spans="1:21" x14ac:dyDescent="0.3">
      <c r="A30010" t="s">
        <v>28908</v>
      </c>
      <c r="B30010" t="s">
        <v>5043</v>
      </c>
      <c r="C30010" t="s">
        <v>156</v>
      </c>
      <c r="D30010" t="s">
        <v>111</v>
      </c>
      <c r="E30010" t="s">
        <v>157</v>
      </c>
      <c r="F30010" s="20">
        <v>41563</v>
      </c>
      <c r="G30010">
        <v>10</v>
      </c>
      <c r="H30010">
        <v>2013</v>
      </c>
      <c r="I30010" s="20">
        <v>41565</v>
      </c>
      <c r="J30010">
        <v>2</v>
      </c>
      <c r="K30010" t="s">
        <v>38</v>
      </c>
      <c r="L30010" t="s">
        <v>69</v>
      </c>
      <c r="M30010" t="s">
        <v>15200</v>
      </c>
      <c r="N30010" t="s">
        <v>64</v>
      </c>
      <c r="O30010" t="s">
        <v>122</v>
      </c>
      <c r="P30010" t="s">
        <v>6760</v>
      </c>
      <c r="Q30010">
        <v>12</v>
      </c>
      <c r="R30010" s="27">
        <v>0.06</v>
      </c>
      <c r="S30010" s="24">
        <v>-85248</v>
      </c>
      <c r="T30010" s="26">
        <v>784</v>
      </c>
      <c r="U30010" t="s">
        <v>44</v>
      </c>
    </row>
    <row r="30011" spans="1:21" x14ac:dyDescent="0.3">
      <c r="A30011" t="s">
        <v>28904</v>
      </c>
      <c r="B30011" t="s">
        <v>8345</v>
      </c>
      <c r="C30011" t="s">
        <v>1988</v>
      </c>
      <c r="D30011" t="s">
        <v>41</v>
      </c>
      <c r="E30011" t="s">
        <v>41</v>
      </c>
      <c r="F30011" s="20">
        <v>41563</v>
      </c>
      <c r="G30011">
        <v>10</v>
      </c>
      <c r="H30011">
        <v>2013</v>
      </c>
      <c r="I30011" s="20">
        <v>41569</v>
      </c>
      <c r="J30011">
        <v>1</v>
      </c>
      <c r="K30011" t="s">
        <v>19</v>
      </c>
      <c r="L30011" t="s">
        <v>46</v>
      </c>
      <c r="M30011" t="s">
        <v>9981</v>
      </c>
      <c r="N30011" t="s">
        <v>55</v>
      </c>
      <c r="O30011" t="s">
        <v>85</v>
      </c>
      <c r="P30011" t="s">
        <v>9982</v>
      </c>
      <c r="Q30011">
        <v>2</v>
      </c>
      <c r="R30011" s="27"/>
      <c r="S30011" s="24">
        <v>1704</v>
      </c>
      <c r="T30011" s="26">
        <v>689</v>
      </c>
      <c r="U30011" t="s">
        <v>28</v>
      </c>
    </row>
    <row r="30012" spans="1:21" x14ac:dyDescent="0.3">
      <c r="A30012" t="s">
        <v>28900</v>
      </c>
      <c r="B30012" t="s">
        <v>3150</v>
      </c>
      <c r="C30012" t="s">
        <v>31</v>
      </c>
      <c r="D30012" t="s">
        <v>32</v>
      </c>
      <c r="E30012" t="s">
        <v>33</v>
      </c>
      <c r="F30012" s="20">
        <v>41563</v>
      </c>
      <c r="G30012">
        <v>10</v>
      </c>
      <c r="H30012">
        <v>2013</v>
      </c>
      <c r="I30012" s="20">
        <v>41565</v>
      </c>
      <c r="J30012">
        <v>4</v>
      </c>
      <c r="K30012" t="s">
        <v>220</v>
      </c>
      <c r="L30012" t="s">
        <v>46</v>
      </c>
      <c r="M30012" t="s">
        <v>2618</v>
      </c>
      <c r="N30012" t="s">
        <v>64</v>
      </c>
      <c r="O30012" t="s">
        <v>122</v>
      </c>
      <c r="P30012" t="s">
        <v>2097</v>
      </c>
      <c r="Q30012">
        <v>2</v>
      </c>
      <c r="R30012" s="27">
        <v>0.04</v>
      </c>
      <c r="S30012" s="24">
        <v>-5148</v>
      </c>
      <c r="T30012" s="26">
        <v>65</v>
      </c>
      <c r="U30012" t="s">
        <v>44</v>
      </c>
    </row>
    <row r="30013" spans="1:21" x14ac:dyDescent="0.3">
      <c r="A30013" t="s">
        <v>28904</v>
      </c>
      <c r="B30013" t="s">
        <v>8345</v>
      </c>
      <c r="C30013" t="s">
        <v>1988</v>
      </c>
      <c r="D30013" t="s">
        <v>41</v>
      </c>
      <c r="E30013" t="s">
        <v>41</v>
      </c>
      <c r="F30013" s="20">
        <v>41563</v>
      </c>
      <c r="G30013">
        <v>10</v>
      </c>
      <c r="H30013">
        <v>2013</v>
      </c>
      <c r="I30013" s="20">
        <v>41569</v>
      </c>
      <c r="J30013">
        <v>1</v>
      </c>
      <c r="K30013" t="s">
        <v>19</v>
      </c>
      <c r="L30013" t="s">
        <v>46</v>
      </c>
      <c r="M30013" t="s">
        <v>17095</v>
      </c>
      <c r="N30013" t="s">
        <v>25</v>
      </c>
      <c r="O30013" t="s">
        <v>147</v>
      </c>
      <c r="P30013" t="s">
        <v>3989</v>
      </c>
      <c r="Q30013">
        <v>2</v>
      </c>
      <c r="R30013" s="27"/>
      <c r="S30013" s="24">
        <v>4698</v>
      </c>
      <c r="T30013" s="26">
        <v>622</v>
      </c>
      <c r="U30013" t="s">
        <v>28</v>
      </c>
    </row>
    <row r="30014" spans="1:21" x14ac:dyDescent="0.3">
      <c r="A30014" t="s">
        <v>28911</v>
      </c>
      <c r="B30014" t="s">
        <v>1791</v>
      </c>
      <c r="C30014" t="s">
        <v>1792</v>
      </c>
      <c r="D30014" t="s">
        <v>23</v>
      </c>
      <c r="E30014" t="s">
        <v>23</v>
      </c>
      <c r="F30014" s="20">
        <v>41563</v>
      </c>
      <c r="G30014">
        <v>10</v>
      </c>
      <c r="H30014">
        <v>2013</v>
      </c>
      <c r="I30014" s="20">
        <v>41567</v>
      </c>
      <c r="J30014">
        <v>1</v>
      </c>
      <c r="K30014" t="s">
        <v>19</v>
      </c>
      <c r="L30014" t="s">
        <v>20</v>
      </c>
      <c r="M30014" t="s">
        <v>210</v>
      </c>
      <c r="N30014" t="s">
        <v>25</v>
      </c>
      <c r="O30014" t="s">
        <v>137</v>
      </c>
      <c r="P30014" t="s">
        <v>211</v>
      </c>
      <c r="Q30014">
        <v>4</v>
      </c>
      <c r="R30014" s="27"/>
      <c r="S30014" s="24">
        <v>1044</v>
      </c>
      <c r="T30014" s="26">
        <v>607</v>
      </c>
      <c r="U30014" t="s">
        <v>44</v>
      </c>
    </row>
    <row r="30015" spans="1:21" x14ac:dyDescent="0.3">
      <c r="A30015" t="s">
        <v>28912</v>
      </c>
      <c r="B30015" t="s">
        <v>2713</v>
      </c>
      <c r="C30015" t="s">
        <v>195</v>
      </c>
      <c r="D30015" t="s">
        <v>196</v>
      </c>
      <c r="E30015" t="s">
        <v>310</v>
      </c>
      <c r="F30015" s="20">
        <v>41563</v>
      </c>
      <c r="G30015">
        <v>10</v>
      </c>
      <c r="H30015">
        <v>2013</v>
      </c>
      <c r="I30015" s="20">
        <v>41569</v>
      </c>
      <c r="J30015">
        <v>1</v>
      </c>
      <c r="K30015" t="s">
        <v>19</v>
      </c>
      <c r="L30015" t="s">
        <v>46</v>
      </c>
      <c r="M30015" t="s">
        <v>8952</v>
      </c>
      <c r="N30015" t="s">
        <v>25</v>
      </c>
      <c r="O30015" t="s">
        <v>52</v>
      </c>
      <c r="P30015" t="s">
        <v>8953</v>
      </c>
      <c r="Q30015">
        <v>9</v>
      </c>
      <c r="R30015" s="27"/>
      <c r="S30015" s="24">
        <v>288576</v>
      </c>
      <c r="T30015" s="26">
        <v>603</v>
      </c>
      <c r="U30015" t="s">
        <v>28</v>
      </c>
    </row>
    <row r="30016" spans="1:21" x14ac:dyDescent="0.3">
      <c r="A30016" t="s">
        <v>28913</v>
      </c>
      <c r="B30016" t="s">
        <v>318</v>
      </c>
      <c r="C30016" t="s">
        <v>156</v>
      </c>
      <c r="D30016" t="s">
        <v>111</v>
      </c>
      <c r="E30016" t="s">
        <v>157</v>
      </c>
      <c r="F30016" s="20">
        <v>41563</v>
      </c>
      <c r="G30016">
        <v>10</v>
      </c>
      <c r="H30016">
        <v>2013</v>
      </c>
      <c r="I30016" s="20">
        <v>41569</v>
      </c>
      <c r="J30016">
        <v>1</v>
      </c>
      <c r="K30016" t="s">
        <v>19</v>
      </c>
      <c r="L30016" t="s">
        <v>69</v>
      </c>
      <c r="M30016" t="s">
        <v>28914</v>
      </c>
      <c r="N30016" t="s">
        <v>25</v>
      </c>
      <c r="O30016" t="s">
        <v>147</v>
      </c>
      <c r="P30016" t="s">
        <v>14167</v>
      </c>
      <c r="Q30016">
        <v>3</v>
      </c>
      <c r="R30016" s="27"/>
      <c r="S30016" s="24">
        <v>1134</v>
      </c>
      <c r="T30016" s="26">
        <v>595</v>
      </c>
      <c r="U30016" t="s">
        <v>80</v>
      </c>
    </row>
    <row r="30017" spans="1:21" x14ac:dyDescent="0.3">
      <c r="A30017" t="s">
        <v>28915</v>
      </c>
      <c r="B30017" t="s">
        <v>4289</v>
      </c>
      <c r="C30017" t="s">
        <v>2355</v>
      </c>
      <c r="D30017" t="s">
        <v>111</v>
      </c>
      <c r="E30017" t="s">
        <v>112</v>
      </c>
      <c r="F30017" s="20">
        <v>41563</v>
      </c>
      <c r="G30017">
        <v>10</v>
      </c>
      <c r="H30017">
        <v>2013</v>
      </c>
      <c r="I30017" s="20">
        <v>41566</v>
      </c>
      <c r="J30017">
        <v>2</v>
      </c>
      <c r="K30017" t="s">
        <v>38</v>
      </c>
      <c r="L30017" t="s">
        <v>20</v>
      </c>
      <c r="M30017" t="s">
        <v>6728</v>
      </c>
      <c r="N30017" t="s">
        <v>25</v>
      </c>
      <c r="O30017" t="s">
        <v>35</v>
      </c>
      <c r="P30017" t="s">
        <v>4508</v>
      </c>
      <c r="Q30017">
        <v>7</v>
      </c>
      <c r="R30017" s="27">
        <v>0.04</v>
      </c>
      <c r="S30017" s="24">
        <v>-5152</v>
      </c>
      <c r="T30017" s="26">
        <v>582</v>
      </c>
      <c r="U30017" t="s">
        <v>28</v>
      </c>
    </row>
    <row r="30018" spans="1:21" x14ac:dyDescent="0.3">
      <c r="A30018" t="s">
        <v>28904</v>
      </c>
      <c r="B30018" t="s">
        <v>8345</v>
      </c>
      <c r="C30018" t="s">
        <v>1988</v>
      </c>
      <c r="D30018" t="s">
        <v>41</v>
      </c>
      <c r="E30018" t="s">
        <v>41</v>
      </c>
      <c r="F30018" s="20">
        <v>41563</v>
      </c>
      <c r="G30018">
        <v>10</v>
      </c>
      <c r="H30018">
        <v>2013</v>
      </c>
      <c r="I30018" s="20">
        <v>41569</v>
      </c>
      <c r="J30018">
        <v>1</v>
      </c>
      <c r="K30018" t="s">
        <v>19</v>
      </c>
      <c r="L30018" t="s">
        <v>46</v>
      </c>
      <c r="M30018" t="s">
        <v>4281</v>
      </c>
      <c r="N30018" t="s">
        <v>25</v>
      </c>
      <c r="O30018" t="s">
        <v>213</v>
      </c>
      <c r="P30018" t="s">
        <v>1282</v>
      </c>
      <c r="Q30018">
        <v>1</v>
      </c>
      <c r="R30018" s="27"/>
      <c r="S30018" s="24">
        <v>2433</v>
      </c>
      <c r="T30018" s="26">
        <v>478</v>
      </c>
      <c r="U30018" t="s">
        <v>28</v>
      </c>
    </row>
    <row r="30019" spans="1:21" x14ac:dyDescent="0.3">
      <c r="A30019" t="s">
        <v>28900</v>
      </c>
      <c r="B30019" t="s">
        <v>3150</v>
      </c>
      <c r="C30019" t="s">
        <v>31</v>
      </c>
      <c r="D30019" t="s">
        <v>32</v>
      </c>
      <c r="E30019" t="s">
        <v>33</v>
      </c>
      <c r="F30019" s="20">
        <v>41563</v>
      </c>
      <c r="G30019">
        <v>10</v>
      </c>
      <c r="H30019">
        <v>2013</v>
      </c>
      <c r="I30019" s="20">
        <v>41565</v>
      </c>
      <c r="J30019">
        <v>4</v>
      </c>
      <c r="K30019" t="s">
        <v>220</v>
      </c>
      <c r="L30019" t="s">
        <v>46</v>
      </c>
      <c r="M30019" t="s">
        <v>24103</v>
      </c>
      <c r="N30019" t="s">
        <v>25</v>
      </c>
      <c r="O30019" t="s">
        <v>150</v>
      </c>
      <c r="P30019" t="s">
        <v>1817</v>
      </c>
      <c r="Q30019">
        <v>4</v>
      </c>
      <c r="R30019" s="27">
        <v>0.04</v>
      </c>
      <c r="S30019" s="24">
        <v>4152</v>
      </c>
      <c r="T30019" s="26">
        <v>463</v>
      </c>
      <c r="U30019" t="s">
        <v>44</v>
      </c>
    </row>
    <row r="30020" spans="1:21" x14ac:dyDescent="0.3">
      <c r="A30020" t="s">
        <v>28916</v>
      </c>
      <c r="B30020" t="s">
        <v>11061</v>
      </c>
      <c r="C30020" t="s">
        <v>263</v>
      </c>
      <c r="D30020" t="s">
        <v>32</v>
      </c>
      <c r="E30020" t="s">
        <v>202</v>
      </c>
      <c r="F30020" s="20">
        <v>41563</v>
      </c>
      <c r="G30020">
        <v>10</v>
      </c>
      <c r="H30020">
        <v>2013</v>
      </c>
      <c r="I30020" s="20">
        <v>41565</v>
      </c>
      <c r="J30020">
        <v>2</v>
      </c>
      <c r="K30020" t="s">
        <v>38</v>
      </c>
      <c r="L30020" t="s">
        <v>20</v>
      </c>
      <c r="M30020" t="s">
        <v>9129</v>
      </c>
      <c r="N30020" t="s">
        <v>25</v>
      </c>
      <c r="O30020" t="s">
        <v>213</v>
      </c>
      <c r="P30020" t="s">
        <v>1618</v>
      </c>
      <c r="Q30020">
        <v>1</v>
      </c>
      <c r="R30020" s="27"/>
      <c r="S30020" s="24">
        <v>432</v>
      </c>
      <c r="T30020" s="26">
        <v>404</v>
      </c>
      <c r="U30020" t="s">
        <v>44</v>
      </c>
    </row>
    <row r="30021" spans="1:21" x14ac:dyDescent="0.3">
      <c r="A30021" t="s">
        <v>28917</v>
      </c>
      <c r="B30021" t="s">
        <v>12822</v>
      </c>
      <c r="C30021" t="s">
        <v>156</v>
      </c>
      <c r="D30021" t="s">
        <v>111</v>
      </c>
      <c r="E30021" t="s">
        <v>157</v>
      </c>
      <c r="F30021" s="20">
        <v>41563</v>
      </c>
      <c r="G30021">
        <v>10</v>
      </c>
      <c r="H30021">
        <v>2013</v>
      </c>
      <c r="I30021" s="20">
        <v>41564</v>
      </c>
      <c r="J30021">
        <v>4</v>
      </c>
      <c r="K30021" t="s">
        <v>220</v>
      </c>
      <c r="L30021" t="s">
        <v>20</v>
      </c>
      <c r="M30021" t="s">
        <v>4981</v>
      </c>
      <c r="N30021" t="s">
        <v>25</v>
      </c>
      <c r="O30021" t="s">
        <v>213</v>
      </c>
      <c r="P30021" t="s">
        <v>2046</v>
      </c>
      <c r="Q30021">
        <v>3</v>
      </c>
      <c r="R30021" s="27"/>
      <c r="S30021" s="24">
        <v>69</v>
      </c>
      <c r="T30021" s="26">
        <v>403</v>
      </c>
      <c r="U30021" t="s">
        <v>44</v>
      </c>
    </row>
    <row r="30022" spans="1:21" x14ac:dyDescent="0.3">
      <c r="A30022" t="s">
        <v>28910</v>
      </c>
      <c r="B30022" t="s">
        <v>522</v>
      </c>
      <c r="C30022" t="s">
        <v>195</v>
      </c>
      <c r="D30022" t="s">
        <v>196</v>
      </c>
      <c r="E30022" t="s">
        <v>157</v>
      </c>
      <c r="F30022" s="20">
        <v>41563</v>
      </c>
      <c r="G30022">
        <v>10</v>
      </c>
      <c r="H30022">
        <v>2013</v>
      </c>
      <c r="I30022" s="20">
        <v>41568</v>
      </c>
      <c r="J30022">
        <v>1</v>
      </c>
      <c r="K30022" t="s">
        <v>19</v>
      </c>
      <c r="L30022" t="s">
        <v>69</v>
      </c>
      <c r="M30022" t="s">
        <v>24281</v>
      </c>
      <c r="N30022" t="s">
        <v>25</v>
      </c>
      <c r="O30022" t="s">
        <v>147</v>
      </c>
      <c r="P30022" t="s">
        <v>24282</v>
      </c>
      <c r="Q30022">
        <v>6</v>
      </c>
      <c r="R30022" s="27"/>
      <c r="S30022" s="24">
        <v>326046</v>
      </c>
      <c r="T30022" s="26">
        <v>397</v>
      </c>
      <c r="U30022" t="s">
        <v>28</v>
      </c>
    </row>
    <row r="30023" spans="1:21" x14ac:dyDescent="0.3">
      <c r="A30023" t="s">
        <v>28915</v>
      </c>
      <c r="B30023" t="s">
        <v>4289</v>
      </c>
      <c r="C30023" t="s">
        <v>2355</v>
      </c>
      <c r="D30023" t="s">
        <v>111</v>
      </c>
      <c r="E30023" t="s">
        <v>112</v>
      </c>
      <c r="F30023" s="20">
        <v>41563</v>
      </c>
      <c r="G30023">
        <v>10</v>
      </c>
      <c r="H30023">
        <v>2013</v>
      </c>
      <c r="I30023" s="20">
        <v>41566</v>
      </c>
      <c r="J30023">
        <v>2</v>
      </c>
      <c r="K30023" t="s">
        <v>38</v>
      </c>
      <c r="L30023" t="s">
        <v>20</v>
      </c>
      <c r="M30023" t="s">
        <v>22284</v>
      </c>
      <c r="N30023" t="s">
        <v>25</v>
      </c>
      <c r="O30023" t="s">
        <v>52</v>
      </c>
      <c r="P30023" t="s">
        <v>9460</v>
      </c>
      <c r="Q30023">
        <v>5</v>
      </c>
      <c r="R30023" s="27">
        <v>0.04</v>
      </c>
      <c r="S30023" s="24">
        <v>-3</v>
      </c>
      <c r="T30023" s="26">
        <v>368</v>
      </c>
      <c r="U30023" t="s">
        <v>28</v>
      </c>
    </row>
    <row r="30024" spans="1:21" x14ac:dyDescent="0.3">
      <c r="A30024" t="s">
        <v>28915</v>
      </c>
      <c r="B30024" t="s">
        <v>4289</v>
      </c>
      <c r="C30024" t="s">
        <v>2355</v>
      </c>
      <c r="D30024" t="s">
        <v>111</v>
      </c>
      <c r="E30024" t="s">
        <v>112</v>
      </c>
      <c r="F30024" s="20">
        <v>41563</v>
      </c>
      <c r="G30024">
        <v>10</v>
      </c>
      <c r="H30024">
        <v>2013</v>
      </c>
      <c r="I30024" s="20">
        <v>41566</v>
      </c>
      <c r="J30024">
        <v>2</v>
      </c>
      <c r="K30024" t="s">
        <v>38</v>
      </c>
      <c r="L30024" t="s">
        <v>20</v>
      </c>
      <c r="M30024" t="s">
        <v>10687</v>
      </c>
      <c r="N30024" t="s">
        <v>25</v>
      </c>
      <c r="O30024" t="s">
        <v>35</v>
      </c>
      <c r="P30024" t="s">
        <v>10688</v>
      </c>
      <c r="Q30024">
        <v>8</v>
      </c>
      <c r="R30024" s="27">
        <v>0.04</v>
      </c>
      <c r="S30024" s="24">
        <v>-27328</v>
      </c>
      <c r="T30024" s="26">
        <v>362</v>
      </c>
      <c r="U30024" t="s">
        <v>28</v>
      </c>
    </row>
    <row r="30025" spans="1:21" x14ac:dyDescent="0.3">
      <c r="A30025" t="s">
        <v>28912</v>
      </c>
      <c r="B30025" t="s">
        <v>2713</v>
      </c>
      <c r="C30025" t="s">
        <v>195</v>
      </c>
      <c r="D30025" t="s">
        <v>196</v>
      </c>
      <c r="E30025" t="s">
        <v>310</v>
      </c>
      <c r="F30025" s="20">
        <v>41563</v>
      </c>
      <c r="G30025">
        <v>10</v>
      </c>
      <c r="H30025">
        <v>2013</v>
      </c>
      <c r="I30025" s="20">
        <v>41569</v>
      </c>
      <c r="J30025">
        <v>1</v>
      </c>
      <c r="K30025" t="s">
        <v>19</v>
      </c>
      <c r="L30025" t="s">
        <v>46</v>
      </c>
      <c r="M30025" t="s">
        <v>28918</v>
      </c>
      <c r="N30025" t="s">
        <v>25</v>
      </c>
      <c r="O30025" t="s">
        <v>52</v>
      </c>
      <c r="P30025" t="s">
        <v>28919</v>
      </c>
      <c r="Q30025">
        <v>2</v>
      </c>
      <c r="R30025" s="27"/>
      <c r="S30025" s="24">
        <v>210128</v>
      </c>
      <c r="T30025" s="26">
        <v>352</v>
      </c>
      <c r="U30025" t="s">
        <v>28</v>
      </c>
    </row>
    <row r="30026" spans="1:21" x14ac:dyDescent="0.3">
      <c r="A30026" t="s">
        <v>28920</v>
      </c>
      <c r="B30026" t="s">
        <v>6748</v>
      </c>
      <c r="C30026" t="s">
        <v>343</v>
      </c>
      <c r="D30026" t="s">
        <v>49</v>
      </c>
      <c r="E30026" t="s">
        <v>112</v>
      </c>
      <c r="F30026" s="20">
        <v>41563</v>
      </c>
      <c r="G30026">
        <v>10</v>
      </c>
      <c r="H30026">
        <v>2013</v>
      </c>
      <c r="I30026" s="20">
        <v>41564</v>
      </c>
      <c r="J30026">
        <v>4</v>
      </c>
      <c r="K30026" t="s">
        <v>220</v>
      </c>
      <c r="L30026" t="s">
        <v>69</v>
      </c>
      <c r="M30026" t="s">
        <v>2277</v>
      </c>
      <c r="N30026" t="s">
        <v>25</v>
      </c>
      <c r="O30026" t="s">
        <v>26</v>
      </c>
      <c r="P30026" t="s">
        <v>435</v>
      </c>
      <c r="Q30026">
        <v>3</v>
      </c>
      <c r="R30026" s="27">
        <v>0.05</v>
      </c>
      <c r="S30026" s="24">
        <v>-15435</v>
      </c>
      <c r="T30026" s="26">
        <v>282</v>
      </c>
      <c r="U30026" t="s">
        <v>28</v>
      </c>
    </row>
    <row r="30027" spans="1:21" x14ac:dyDescent="0.3">
      <c r="A30027" t="s">
        <v>28912</v>
      </c>
      <c r="B30027" t="s">
        <v>2713</v>
      </c>
      <c r="C30027" t="s">
        <v>195</v>
      </c>
      <c r="D30027" t="s">
        <v>196</v>
      </c>
      <c r="E30027" t="s">
        <v>310</v>
      </c>
      <c r="F30027" s="20">
        <v>41563</v>
      </c>
      <c r="G30027">
        <v>10</v>
      </c>
      <c r="H30027">
        <v>2013</v>
      </c>
      <c r="I30027" s="20">
        <v>41569</v>
      </c>
      <c r="J30027">
        <v>1</v>
      </c>
      <c r="K30027" t="s">
        <v>19</v>
      </c>
      <c r="L30027" t="s">
        <v>46</v>
      </c>
      <c r="M30027" t="s">
        <v>4420</v>
      </c>
      <c r="N30027" t="s">
        <v>25</v>
      </c>
      <c r="O30027" t="s">
        <v>213</v>
      </c>
      <c r="P30027" t="s">
        <v>4421</v>
      </c>
      <c r="Q30027">
        <v>5</v>
      </c>
      <c r="R30027" s="27">
        <v>0.02</v>
      </c>
      <c r="S30027" s="24">
        <v>130375</v>
      </c>
      <c r="T30027" s="26">
        <v>26</v>
      </c>
      <c r="U30027" t="s">
        <v>28</v>
      </c>
    </row>
    <row r="30028" spans="1:21" x14ac:dyDescent="0.3">
      <c r="A30028" t="s">
        <v>28907</v>
      </c>
      <c r="B30028" t="s">
        <v>1185</v>
      </c>
      <c r="C30028" t="s">
        <v>263</v>
      </c>
      <c r="D30028" t="s">
        <v>32</v>
      </c>
      <c r="E30028" t="s">
        <v>202</v>
      </c>
      <c r="F30028" s="20">
        <v>41563</v>
      </c>
      <c r="G30028">
        <v>10</v>
      </c>
      <c r="H30028">
        <v>2013</v>
      </c>
      <c r="I30028" s="20">
        <v>41568</v>
      </c>
      <c r="J30028">
        <v>1</v>
      </c>
      <c r="K30028" t="s">
        <v>19</v>
      </c>
      <c r="L30028" t="s">
        <v>69</v>
      </c>
      <c r="M30028" t="s">
        <v>12923</v>
      </c>
      <c r="N30028" t="s">
        <v>25</v>
      </c>
      <c r="O30028" t="s">
        <v>132</v>
      </c>
      <c r="P30028" t="s">
        <v>6260</v>
      </c>
      <c r="Q30028">
        <v>2</v>
      </c>
      <c r="R30028" s="27"/>
      <c r="S30028" s="24">
        <v>594</v>
      </c>
      <c r="T30028" s="26">
        <v>258</v>
      </c>
      <c r="U30028" t="s">
        <v>28</v>
      </c>
    </row>
    <row r="30029" spans="1:21" x14ac:dyDescent="0.3">
      <c r="A30029" t="s">
        <v>28915</v>
      </c>
      <c r="B30029" t="s">
        <v>4289</v>
      </c>
      <c r="C30029" t="s">
        <v>2355</v>
      </c>
      <c r="D30029" t="s">
        <v>111</v>
      </c>
      <c r="E30029" t="s">
        <v>112</v>
      </c>
      <c r="F30029" s="20">
        <v>41563</v>
      </c>
      <c r="G30029">
        <v>10</v>
      </c>
      <c r="H30029">
        <v>2013</v>
      </c>
      <c r="I30029" s="20">
        <v>41566</v>
      </c>
      <c r="J30029">
        <v>2</v>
      </c>
      <c r="K30029" t="s">
        <v>38</v>
      </c>
      <c r="L30029" t="s">
        <v>20</v>
      </c>
      <c r="M30029" t="s">
        <v>6340</v>
      </c>
      <c r="N30029" t="s">
        <v>64</v>
      </c>
      <c r="O30029" t="s">
        <v>114</v>
      </c>
      <c r="P30029" t="s">
        <v>6341</v>
      </c>
      <c r="Q30029">
        <v>1</v>
      </c>
      <c r="R30029" s="27">
        <v>0.04</v>
      </c>
      <c r="S30029" s="24">
        <v>-7408</v>
      </c>
      <c r="T30029" s="26">
        <v>252</v>
      </c>
      <c r="U30029" t="s">
        <v>28</v>
      </c>
    </row>
    <row r="30030" spans="1:21" x14ac:dyDescent="0.3">
      <c r="A30030" t="s">
        <v>28910</v>
      </c>
      <c r="B30030" t="s">
        <v>522</v>
      </c>
      <c r="C30030" t="s">
        <v>195</v>
      </c>
      <c r="D30030" t="s">
        <v>196</v>
      </c>
      <c r="E30030" t="s">
        <v>157</v>
      </c>
      <c r="F30030" s="20">
        <v>41563</v>
      </c>
      <c r="G30030">
        <v>10</v>
      </c>
      <c r="H30030">
        <v>2013</v>
      </c>
      <c r="I30030" s="20">
        <v>41568</v>
      </c>
      <c r="J30030">
        <v>1</v>
      </c>
      <c r="K30030" t="s">
        <v>19</v>
      </c>
      <c r="L30030" t="s">
        <v>69</v>
      </c>
      <c r="M30030" t="s">
        <v>4633</v>
      </c>
      <c r="N30030" t="s">
        <v>25</v>
      </c>
      <c r="O30030" t="s">
        <v>71</v>
      </c>
      <c r="P30030" t="s">
        <v>4634</v>
      </c>
      <c r="Q30030">
        <v>3</v>
      </c>
      <c r="R30030" s="27"/>
      <c r="S30030" s="24">
        <v>142758</v>
      </c>
      <c r="T30030" s="26">
        <v>238</v>
      </c>
      <c r="U30030" t="s">
        <v>28</v>
      </c>
    </row>
    <row r="30031" spans="1:21" x14ac:dyDescent="0.3">
      <c r="A30031" t="s">
        <v>27944</v>
      </c>
      <c r="B30031" t="s">
        <v>541</v>
      </c>
      <c r="C30031" t="s">
        <v>542</v>
      </c>
      <c r="D30031" t="s">
        <v>49</v>
      </c>
      <c r="E30031" t="s">
        <v>112</v>
      </c>
      <c r="F30031" s="20">
        <v>41563</v>
      </c>
      <c r="G30031">
        <v>10</v>
      </c>
      <c r="H30031">
        <v>2013</v>
      </c>
      <c r="I30031" s="20">
        <v>41565</v>
      </c>
      <c r="J30031">
        <v>2</v>
      </c>
      <c r="K30031" t="s">
        <v>38</v>
      </c>
      <c r="L30031" t="s">
        <v>20</v>
      </c>
      <c r="M30031" t="s">
        <v>4173</v>
      </c>
      <c r="N30031" t="s">
        <v>25</v>
      </c>
      <c r="O30031" t="s">
        <v>213</v>
      </c>
      <c r="P30031" t="s">
        <v>3958</v>
      </c>
      <c r="Q30031">
        <v>2</v>
      </c>
      <c r="R30031" s="27"/>
      <c r="S30031" s="24">
        <v>33</v>
      </c>
      <c r="T30031" s="26">
        <v>233</v>
      </c>
      <c r="U30031" t="s">
        <v>44</v>
      </c>
    </row>
    <row r="30032" spans="1:21" x14ac:dyDescent="0.3">
      <c r="A30032" t="s">
        <v>28920</v>
      </c>
      <c r="B30032" t="s">
        <v>6748</v>
      </c>
      <c r="C30032" t="s">
        <v>343</v>
      </c>
      <c r="D30032" t="s">
        <v>49</v>
      </c>
      <c r="E30032" t="s">
        <v>112</v>
      </c>
      <c r="F30032" s="20">
        <v>41563</v>
      </c>
      <c r="G30032">
        <v>10</v>
      </c>
      <c r="H30032">
        <v>2013</v>
      </c>
      <c r="I30032" s="20">
        <v>41564</v>
      </c>
      <c r="J30032">
        <v>4</v>
      </c>
      <c r="K30032" t="s">
        <v>220</v>
      </c>
      <c r="L30032" t="s">
        <v>69</v>
      </c>
      <c r="M30032" t="s">
        <v>20564</v>
      </c>
      <c r="N30032" t="s">
        <v>25</v>
      </c>
      <c r="O30032" t="s">
        <v>132</v>
      </c>
      <c r="P30032" t="s">
        <v>3161</v>
      </c>
      <c r="Q30032">
        <v>3</v>
      </c>
      <c r="R30032" s="27">
        <v>0.05</v>
      </c>
      <c r="S30032" s="24">
        <v>-1575</v>
      </c>
      <c r="T30032" s="26">
        <v>179</v>
      </c>
      <c r="U30032" t="s">
        <v>28</v>
      </c>
    </row>
    <row r="30033" spans="1:21" x14ac:dyDescent="0.3">
      <c r="A30033" t="s">
        <v>28905</v>
      </c>
      <c r="B30033" t="s">
        <v>6478</v>
      </c>
      <c r="C30033" t="s">
        <v>195</v>
      </c>
      <c r="D30033" t="s">
        <v>196</v>
      </c>
      <c r="E30033" t="s">
        <v>112</v>
      </c>
      <c r="F30033" s="20">
        <v>41563</v>
      </c>
      <c r="G30033">
        <v>10</v>
      </c>
      <c r="H30033">
        <v>2013</v>
      </c>
      <c r="I30033" s="20">
        <v>41569</v>
      </c>
      <c r="J30033">
        <v>1</v>
      </c>
      <c r="K30033" t="s">
        <v>19</v>
      </c>
      <c r="L30033" t="s">
        <v>46</v>
      </c>
      <c r="M30033" t="s">
        <v>234</v>
      </c>
      <c r="N30033" t="s">
        <v>25</v>
      </c>
      <c r="O30033" t="s">
        <v>132</v>
      </c>
      <c r="P30033" t="s">
        <v>235</v>
      </c>
      <c r="Q30033">
        <v>6</v>
      </c>
      <c r="R30033" s="27"/>
      <c r="S30033" s="24">
        <v>144354</v>
      </c>
      <c r="T30033" s="26">
        <v>172</v>
      </c>
      <c r="U30033" t="s">
        <v>28</v>
      </c>
    </row>
    <row r="30034" spans="1:21" x14ac:dyDescent="0.3">
      <c r="A30034" t="s">
        <v>28905</v>
      </c>
      <c r="B30034" t="s">
        <v>6478</v>
      </c>
      <c r="C30034" t="s">
        <v>195</v>
      </c>
      <c r="D30034" t="s">
        <v>196</v>
      </c>
      <c r="E30034" t="s">
        <v>112</v>
      </c>
      <c r="F30034" s="20">
        <v>41563</v>
      </c>
      <c r="G30034">
        <v>10</v>
      </c>
      <c r="H30034">
        <v>2013</v>
      </c>
      <c r="I30034" s="20">
        <v>41569</v>
      </c>
      <c r="J30034">
        <v>1</v>
      </c>
      <c r="K30034" t="s">
        <v>19</v>
      </c>
      <c r="L30034" t="s">
        <v>46</v>
      </c>
      <c r="M30034" t="s">
        <v>7215</v>
      </c>
      <c r="N30034" t="s">
        <v>25</v>
      </c>
      <c r="O30034" t="s">
        <v>132</v>
      </c>
      <c r="P30034" t="s">
        <v>7216</v>
      </c>
      <c r="Q30034">
        <v>7</v>
      </c>
      <c r="R30034" s="27"/>
      <c r="S30034" s="24">
        <v>98784</v>
      </c>
      <c r="T30034" s="26">
        <v>136</v>
      </c>
      <c r="U30034" t="s">
        <v>28</v>
      </c>
    </row>
    <row r="30035" spans="1:21" x14ac:dyDescent="0.3">
      <c r="A30035" t="s">
        <v>28912</v>
      </c>
      <c r="B30035" t="s">
        <v>2713</v>
      </c>
      <c r="C30035" t="s">
        <v>195</v>
      </c>
      <c r="D30035" t="s">
        <v>196</v>
      </c>
      <c r="E30035" t="s">
        <v>310</v>
      </c>
      <c r="F30035" s="20">
        <v>41563</v>
      </c>
      <c r="G30035">
        <v>10</v>
      </c>
      <c r="H30035">
        <v>2013</v>
      </c>
      <c r="I30035" s="20">
        <v>41569</v>
      </c>
      <c r="J30035">
        <v>1</v>
      </c>
      <c r="K30035" t="s">
        <v>19</v>
      </c>
      <c r="L30035" t="s">
        <v>46</v>
      </c>
      <c r="M30035" t="s">
        <v>11832</v>
      </c>
      <c r="N30035" t="s">
        <v>25</v>
      </c>
      <c r="O30035" t="s">
        <v>52</v>
      </c>
      <c r="P30035" t="s">
        <v>11833</v>
      </c>
      <c r="Q30035">
        <v>8</v>
      </c>
      <c r="R30035" s="27"/>
      <c r="S30035" s="24">
        <v>32936</v>
      </c>
      <c r="T30035" s="26">
        <v>126</v>
      </c>
      <c r="U30035" t="s">
        <v>28</v>
      </c>
    </row>
    <row r="30036" spans="1:21" x14ac:dyDescent="0.3">
      <c r="A30036" t="s">
        <v>28905</v>
      </c>
      <c r="B30036" t="s">
        <v>6478</v>
      </c>
      <c r="C30036" t="s">
        <v>195</v>
      </c>
      <c r="D30036" t="s">
        <v>196</v>
      </c>
      <c r="E30036" t="s">
        <v>112</v>
      </c>
      <c r="F30036" s="20">
        <v>41563</v>
      </c>
      <c r="G30036">
        <v>10</v>
      </c>
      <c r="H30036">
        <v>2013</v>
      </c>
      <c r="I30036" s="20">
        <v>41569</v>
      </c>
      <c r="J30036">
        <v>1</v>
      </c>
      <c r="K30036" t="s">
        <v>19</v>
      </c>
      <c r="L30036" t="s">
        <v>46</v>
      </c>
      <c r="M30036" t="s">
        <v>5276</v>
      </c>
      <c r="N30036" t="s">
        <v>25</v>
      </c>
      <c r="O30036" t="s">
        <v>52</v>
      </c>
      <c r="P30036" t="s">
        <v>5277</v>
      </c>
      <c r="Q30036">
        <v>2</v>
      </c>
      <c r="R30036" s="27"/>
      <c r="S30036" s="24">
        <v>62208</v>
      </c>
      <c r="T30036" s="26">
        <v>83</v>
      </c>
      <c r="U30036" t="s">
        <v>28</v>
      </c>
    </row>
    <row r="30037" spans="1:21" x14ac:dyDescent="0.3">
      <c r="A30037" t="s">
        <v>28921</v>
      </c>
      <c r="B30037" t="s">
        <v>369</v>
      </c>
      <c r="C30037" t="s">
        <v>370</v>
      </c>
      <c r="D30037" t="s">
        <v>23</v>
      </c>
      <c r="E30037" t="s">
        <v>23</v>
      </c>
      <c r="F30037" s="20">
        <v>41563</v>
      </c>
      <c r="G30037">
        <v>10</v>
      </c>
      <c r="H30037">
        <v>2013</v>
      </c>
      <c r="I30037" s="20">
        <v>41568</v>
      </c>
      <c r="J30037">
        <v>1</v>
      </c>
      <c r="K30037" t="s">
        <v>19</v>
      </c>
      <c r="L30037" t="s">
        <v>20</v>
      </c>
      <c r="M30037" t="s">
        <v>14958</v>
      </c>
      <c r="N30037" t="s">
        <v>25</v>
      </c>
      <c r="O30037" t="s">
        <v>137</v>
      </c>
      <c r="P30037" t="s">
        <v>1296</v>
      </c>
      <c r="Q30037">
        <v>2</v>
      </c>
      <c r="R30037" s="27">
        <v>7.0000000000000007E-2</v>
      </c>
      <c r="S30037" s="24">
        <v>-16872</v>
      </c>
      <c r="T30037" s="26">
        <v>57</v>
      </c>
      <c r="U30037" t="s">
        <v>28</v>
      </c>
    </row>
    <row r="30038" spans="1:21" x14ac:dyDescent="0.3">
      <c r="A30038" t="s">
        <v>28921</v>
      </c>
      <c r="B30038" t="s">
        <v>369</v>
      </c>
      <c r="C30038" t="s">
        <v>370</v>
      </c>
      <c r="D30038" t="s">
        <v>23</v>
      </c>
      <c r="E30038" t="s">
        <v>23</v>
      </c>
      <c r="F30038" s="20">
        <v>41563</v>
      </c>
      <c r="G30038">
        <v>10</v>
      </c>
      <c r="H30038">
        <v>2013</v>
      </c>
      <c r="I30038" s="20">
        <v>41568</v>
      </c>
      <c r="J30038">
        <v>1</v>
      </c>
      <c r="K30038" t="s">
        <v>19</v>
      </c>
      <c r="L30038" t="s">
        <v>20</v>
      </c>
      <c r="M30038" t="s">
        <v>1617</v>
      </c>
      <c r="N30038" t="s">
        <v>25</v>
      </c>
      <c r="O30038" t="s">
        <v>213</v>
      </c>
      <c r="P30038" t="s">
        <v>1618</v>
      </c>
      <c r="Q30038">
        <v>1</v>
      </c>
      <c r="R30038" s="27">
        <v>7.0000000000000007E-2</v>
      </c>
      <c r="S30038" s="24">
        <v>-72</v>
      </c>
      <c r="T30038" s="26">
        <v>49</v>
      </c>
      <c r="U30038" t="s">
        <v>28</v>
      </c>
    </row>
    <row r="30039" spans="1:21" x14ac:dyDescent="0.3">
      <c r="A30039" t="s">
        <v>28921</v>
      </c>
      <c r="B30039" t="s">
        <v>369</v>
      </c>
      <c r="C30039" t="s">
        <v>370</v>
      </c>
      <c r="D30039" t="s">
        <v>23</v>
      </c>
      <c r="E30039" t="s">
        <v>23</v>
      </c>
      <c r="F30039" s="20">
        <v>41563</v>
      </c>
      <c r="G30039">
        <v>10</v>
      </c>
      <c r="H30039">
        <v>2013</v>
      </c>
      <c r="I30039" s="20">
        <v>41568</v>
      </c>
      <c r="J30039">
        <v>1</v>
      </c>
      <c r="K30039" t="s">
        <v>19</v>
      </c>
      <c r="L30039" t="s">
        <v>20</v>
      </c>
      <c r="M30039" t="s">
        <v>19871</v>
      </c>
      <c r="N30039" t="s">
        <v>25</v>
      </c>
      <c r="O30039" t="s">
        <v>147</v>
      </c>
      <c r="P30039" t="s">
        <v>6017</v>
      </c>
      <c r="Q30039">
        <v>1</v>
      </c>
      <c r="R30039" s="27">
        <v>7.0000000000000007E-2</v>
      </c>
      <c r="S30039" s="24">
        <v>-5082</v>
      </c>
      <c r="T30039" s="26">
        <v>36</v>
      </c>
      <c r="U30039" t="s">
        <v>28</v>
      </c>
    </row>
    <row r="30040" spans="1:21" x14ac:dyDescent="0.3">
      <c r="A30040" t="s">
        <v>28905</v>
      </c>
      <c r="B30040" t="s">
        <v>6478</v>
      </c>
      <c r="C30040" t="s">
        <v>195</v>
      </c>
      <c r="D30040" t="s">
        <v>196</v>
      </c>
      <c r="E30040" t="s">
        <v>112</v>
      </c>
      <c r="F30040" s="20">
        <v>41563</v>
      </c>
      <c r="G30040">
        <v>10</v>
      </c>
      <c r="H30040">
        <v>2013</v>
      </c>
      <c r="I30040" s="20">
        <v>41569</v>
      </c>
      <c r="J30040">
        <v>1</v>
      </c>
      <c r="K30040" t="s">
        <v>19</v>
      </c>
      <c r="L30040" t="s">
        <v>46</v>
      </c>
      <c r="M30040" t="s">
        <v>27477</v>
      </c>
      <c r="N30040" t="s">
        <v>64</v>
      </c>
      <c r="O30040" t="s">
        <v>114</v>
      </c>
      <c r="P30040" t="s">
        <v>27478</v>
      </c>
      <c r="Q30040">
        <v>1</v>
      </c>
      <c r="R30040" s="27"/>
      <c r="S30040" s="24">
        <v>1375</v>
      </c>
      <c r="T30040" s="26">
        <v>33</v>
      </c>
      <c r="U30040" t="s">
        <v>28</v>
      </c>
    </row>
    <row r="30041" spans="1:21" x14ac:dyDescent="0.3">
      <c r="A30041" t="s">
        <v>28921</v>
      </c>
      <c r="B30041" t="s">
        <v>369</v>
      </c>
      <c r="C30041" t="s">
        <v>370</v>
      </c>
      <c r="D30041" t="s">
        <v>23</v>
      </c>
      <c r="E30041" t="s">
        <v>23</v>
      </c>
      <c r="F30041" s="20">
        <v>41563</v>
      </c>
      <c r="G30041">
        <v>10</v>
      </c>
      <c r="H30041">
        <v>2013</v>
      </c>
      <c r="I30041" s="20">
        <v>41568</v>
      </c>
      <c r="J30041">
        <v>1</v>
      </c>
      <c r="K30041" t="s">
        <v>19</v>
      </c>
      <c r="L30041" t="s">
        <v>20</v>
      </c>
      <c r="M30041" t="s">
        <v>8771</v>
      </c>
      <c r="N30041" t="s">
        <v>25</v>
      </c>
      <c r="O30041" t="s">
        <v>52</v>
      </c>
      <c r="P30041" t="s">
        <v>5310</v>
      </c>
      <c r="Q30041">
        <v>1</v>
      </c>
      <c r="R30041" s="27">
        <v>7.0000000000000007E-2</v>
      </c>
      <c r="S30041" s="24">
        <v>-4968</v>
      </c>
      <c r="T30041" s="26">
        <v>28</v>
      </c>
      <c r="U30041" t="s">
        <v>28</v>
      </c>
    </row>
    <row r="30042" spans="1:21" x14ac:dyDescent="0.3">
      <c r="A30042" t="s">
        <v>28922</v>
      </c>
      <c r="B30042" t="s">
        <v>398</v>
      </c>
      <c r="C30042" t="s">
        <v>31</v>
      </c>
      <c r="D30042" t="s">
        <v>32</v>
      </c>
      <c r="E30042" t="s">
        <v>33</v>
      </c>
      <c r="F30042" s="20">
        <v>41564</v>
      </c>
      <c r="G30042">
        <v>10</v>
      </c>
      <c r="H30042">
        <v>2013</v>
      </c>
      <c r="I30042" s="20">
        <v>41565</v>
      </c>
      <c r="J30042">
        <v>4</v>
      </c>
      <c r="K30042" t="s">
        <v>220</v>
      </c>
      <c r="L30042" t="s">
        <v>20</v>
      </c>
      <c r="M30042" t="s">
        <v>399</v>
      </c>
      <c r="N30042" t="s">
        <v>64</v>
      </c>
      <c r="O30042" t="s">
        <v>114</v>
      </c>
      <c r="P30042" t="s">
        <v>400</v>
      </c>
      <c r="Q30042">
        <v>9</v>
      </c>
      <c r="R30042" s="27">
        <v>0.01</v>
      </c>
      <c r="S30042" s="24">
        <v>919971</v>
      </c>
      <c r="T30042" s="26">
        <v>91549</v>
      </c>
      <c r="U30042" t="s">
        <v>28</v>
      </c>
    </row>
    <row r="30043" spans="1:21" x14ac:dyDescent="0.3">
      <c r="A30043" t="s">
        <v>28923</v>
      </c>
      <c r="B30043" t="s">
        <v>8282</v>
      </c>
      <c r="C30043" t="s">
        <v>76</v>
      </c>
      <c r="D30043" t="s">
        <v>32</v>
      </c>
      <c r="E30043" t="s">
        <v>33</v>
      </c>
      <c r="F30043" s="20">
        <v>41564</v>
      </c>
      <c r="G30043">
        <v>10</v>
      </c>
      <c r="H30043">
        <v>2013</v>
      </c>
      <c r="I30043" s="20">
        <v>41566</v>
      </c>
      <c r="J30043">
        <v>2</v>
      </c>
      <c r="K30043" t="s">
        <v>38</v>
      </c>
      <c r="L30043" t="s">
        <v>20</v>
      </c>
      <c r="M30043" t="s">
        <v>10660</v>
      </c>
      <c r="N30043" t="s">
        <v>55</v>
      </c>
      <c r="O30043" t="s">
        <v>100</v>
      </c>
      <c r="P30043" t="s">
        <v>5552</v>
      </c>
      <c r="Q30043">
        <v>2</v>
      </c>
      <c r="R30043" s="27"/>
      <c r="S30043" s="24">
        <v>17292</v>
      </c>
      <c r="T30043" s="26">
        <v>2606</v>
      </c>
      <c r="U30043" t="s">
        <v>73</v>
      </c>
    </row>
    <row r="30044" spans="1:21" x14ac:dyDescent="0.3">
      <c r="A30044" t="s">
        <v>28923</v>
      </c>
      <c r="B30044" t="s">
        <v>8282</v>
      </c>
      <c r="C30044" t="s">
        <v>76</v>
      </c>
      <c r="D30044" t="s">
        <v>32</v>
      </c>
      <c r="E30044" t="s">
        <v>33</v>
      </c>
      <c r="F30044" s="20">
        <v>41564</v>
      </c>
      <c r="G30044">
        <v>10</v>
      </c>
      <c r="H30044">
        <v>2013</v>
      </c>
      <c r="I30044" s="20">
        <v>41566</v>
      </c>
      <c r="J30044">
        <v>2</v>
      </c>
      <c r="K30044" t="s">
        <v>38</v>
      </c>
      <c r="L30044" t="s">
        <v>20</v>
      </c>
      <c r="M30044" t="s">
        <v>28924</v>
      </c>
      <c r="N30044" t="s">
        <v>64</v>
      </c>
      <c r="O30044" t="s">
        <v>78</v>
      </c>
      <c r="P30044" t="s">
        <v>1240</v>
      </c>
      <c r="Q30044">
        <v>2</v>
      </c>
      <c r="R30044" s="27"/>
      <c r="S30044" s="24">
        <v>2865</v>
      </c>
      <c r="T30044" s="26">
        <v>2032</v>
      </c>
      <c r="U30044" t="s">
        <v>73</v>
      </c>
    </row>
    <row r="30045" spans="1:21" x14ac:dyDescent="0.3">
      <c r="A30045" t="s">
        <v>28925</v>
      </c>
      <c r="B30045" t="s">
        <v>10385</v>
      </c>
      <c r="C30045" t="s">
        <v>263</v>
      </c>
      <c r="D30045" t="s">
        <v>32</v>
      </c>
      <c r="E30045" t="s">
        <v>202</v>
      </c>
      <c r="F30045" s="20">
        <v>41564</v>
      </c>
      <c r="G30045">
        <v>10</v>
      </c>
      <c r="H30045">
        <v>2013</v>
      </c>
      <c r="I30045" s="20">
        <v>41566</v>
      </c>
      <c r="J30045">
        <v>2</v>
      </c>
      <c r="K30045" t="s">
        <v>38</v>
      </c>
      <c r="L30045" t="s">
        <v>69</v>
      </c>
      <c r="M30045" t="s">
        <v>3361</v>
      </c>
      <c r="N30045" t="s">
        <v>55</v>
      </c>
      <c r="O30045" t="s">
        <v>100</v>
      </c>
      <c r="P30045" t="s">
        <v>3362</v>
      </c>
      <c r="Q30045">
        <v>9</v>
      </c>
      <c r="R30045" s="27"/>
      <c r="S30045" s="24">
        <v>26757</v>
      </c>
      <c r="T30045" s="26">
        <v>1494</v>
      </c>
      <c r="U30045" t="s">
        <v>28</v>
      </c>
    </row>
    <row r="30046" spans="1:21" x14ac:dyDescent="0.3">
      <c r="A30046" t="s">
        <v>28926</v>
      </c>
      <c r="B30046" t="s">
        <v>22945</v>
      </c>
      <c r="C30046" t="s">
        <v>244</v>
      </c>
      <c r="D30046" t="s">
        <v>32</v>
      </c>
      <c r="E30046" t="s">
        <v>90</v>
      </c>
      <c r="F30046" s="20">
        <v>41564</v>
      </c>
      <c r="G30046">
        <v>10</v>
      </c>
      <c r="H30046">
        <v>2013</v>
      </c>
      <c r="I30046" s="20">
        <v>41570</v>
      </c>
      <c r="J30046">
        <v>1</v>
      </c>
      <c r="K30046" t="s">
        <v>19</v>
      </c>
      <c r="L30046" t="s">
        <v>46</v>
      </c>
      <c r="M30046" t="s">
        <v>4190</v>
      </c>
      <c r="N30046" t="s">
        <v>25</v>
      </c>
      <c r="O30046" t="s">
        <v>71</v>
      </c>
      <c r="P30046" t="s">
        <v>4191</v>
      </c>
      <c r="Q30046">
        <v>3</v>
      </c>
      <c r="R30046" s="27">
        <v>0.17</v>
      </c>
      <c r="S30046" s="24">
        <v>-1348956</v>
      </c>
      <c r="T30046" s="26">
        <v>9389</v>
      </c>
      <c r="U30046" t="s">
        <v>28</v>
      </c>
    </row>
    <row r="30047" spans="1:21" x14ac:dyDescent="0.3">
      <c r="A30047" t="s">
        <v>28927</v>
      </c>
      <c r="B30047" t="s">
        <v>20376</v>
      </c>
      <c r="C30047" t="s">
        <v>20377</v>
      </c>
      <c r="D30047" t="s">
        <v>23</v>
      </c>
      <c r="E30047" t="s">
        <v>23</v>
      </c>
      <c r="F30047" s="20">
        <v>41564</v>
      </c>
      <c r="G30047">
        <v>10</v>
      </c>
      <c r="H30047">
        <v>2013</v>
      </c>
      <c r="I30047" s="20">
        <v>41569</v>
      </c>
      <c r="J30047">
        <v>1</v>
      </c>
      <c r="K30047" t="s">
        <v>19</v>
      </c>
      <c r="L30047" t="s">
        <v>69</v>
      </c>
      <c r="M30047" t="s">
        <v>28928</v>
      </c>
      <c r="N30047" t="s">
        <v>55</v>
      </c>
      <c r="O30047" t="s">
        <v>94</v>
      </c>
      <c r="P30047" t="s">
        <v>7047</v>
      </c>
      <c r="Q30047">
        <v>2</v>
      </c>
      <c r="R30047" s="27"/>
      <c r="S30047" s="24">
        <v>39558</v>
      </c>
      <c r="T30047" s="26">
        <v>9305</v>
      </c>
      <c r="U30047" t="s">
        <v>28</v>
      </c>
    </row>
    <row r="30048" spans="1:21" x14ac:dyDescent="0.3">
      <c r="A30048" t="s">
        <v>28922</v>
      </c>
      <c r="B30048" t="s">
        <v>398</v>
      </c>
      <c r="C30048" t="s">
        <v>31</v>
      </c>
      <c r="D30048" t="s">
        <v>32</v>
      </c>
      <c r="E30048" t="s">
        <v>33</v>
      </c>
      <c r="F30048" s="20">
        <v>41564</v>
      </c>
      <c r="G30048">
        <v>10</v>
      </c>
      <c r="H30048">
        <v>2013</v>
      </c>
      <c r="I30048" s="20">
        <v>41565</v>
      </c>
      <c r="J30048">
        <v>4</v>
      </c>
      <c r="K30048" t="s">
        <v>220</v>
      </c>
      <c r="L30048" t="s">
        <v>20</v>
      </c>
      <c r="M30048" t="s">
        <v>15458</v>
      </c>
      <c r="N30048" t="s">
        <v>64</v>
      </c>
      <c r="O30048" t="s">
        <v>114</v>
      </c>
      <c r="P30048" t="s">
        <v>1846</v>
      </c>
      <c r="Q30048">
        <v>3</v>
      </c>
      <c r="R30048" s="27">
        <v>0.01</v>
      </c>
      <c r="S30048" s="24">
        <v>88803</v>
      </c>
      <c r="T30048" s="26">
        <v>7102</v>
      </c>
      <c r="U30048" t="s">
        <v>28</v>
      </c>
    </row>
    <row r="30049" spans="1:21" x14ac:dyDescent="0.3">
      <c r="A30049" t="s">
        <v>28929</v>
      </c>
      <c r="B30049" t="s">
        <v>2119</v>
      </c>
      <c r="C30049" t="s">
        <v>167</v>
      </c>
      <c r="D30049" t="s">
        <v>111</v>
      </c>
      <c r="E30049" t="s">
        <v>168</v>
      </c>
      <c r="F30049" s="20">
        <v>41564</v>
      </c>
      <c r="G30049">
        <v>10</v>
      </c>
      <c r="H30049">
        <v>2013</v>
      </c>
      <c r="I30049" s="20">
        <v>41568</v>
      </c>
      <c r="J30049">
        <v>1</v>
      </c>
      <c r="K30049" t="s">
        <v>19</v>
      </c>
      <c r="L30049" t="s">
        <v>69</v>
      </c>
      <c r="M30049" t="s">
        <v>17778</v>
      </c>
      <c r="N30049" t="s">
        <v>55</v>
      </c>
      <c r="O30049" t="s">
        <v>100</v>
      </c>
      <c r="P30049" t="s">
        <v>15879</v>
      </c>
      <c r="Q30049">
        <v>5</v>
      </c>
      <c r="R30049" s="27"/>
      <c r="S30049" s="24">
        <v>2845</v>
      </c>
      <c r="T30049" s="26">
        <v>4901</v>
      </c>
      <c r="U30049" t="s">
        <v>28</v>
      </c>
    </row>
    <row r="30050" spans="1:21" x14ac:dyDescent="0.3">
      <c r="A30050" t="s">
        <v>28925</v>
      </c>
      <c r="B30050" t="s">
        <v>10385</v>
      </c>
      <c r="C30050" t="s">
        <v>263</v>
      </c>
      <c r="D30050" t="s">
        <v>32</v>
      </c>
      <c r="E30050" t="s">
        <v>202</v>
      </c>
      <c r="F30050" s="20">
        <v>41564</v>
      </c>
      <c r="G30050">
        <v>10</v>
      </c>
      <c r="H30050">
        <v>2013</v>
      </c>
      <c r="I30050" s="20">
        <v>41566</v>
      </c>
      <c r="J30050">
        <v>2</v>
      </c>
      <c r="K30050" t="s">
        <v>38</v>
      </c>
      <c r="L30050" t="s">
        <v>69</v>
      </c>
      <c r="M30050" t="s">
        <v>4812</v>
      </c>
      <c r="N30050" t="s">
        <v>64</v>
      </c>
      <c r="O30050" t="s">
        <v>122</v>
      </c>
      <c r="P30050" t="s">
        <v>4813</v>
      </c>
      <c r="Q30050">
        <v>13</v>
      </c>
      <c r="R30050" s="27"/>
      <c r="S30050" s="24">
        <v>2145</v>
      </c>
      <c r="T30050" s="26">
        <v>443</v>
      </c>
      <c r="U30050" t="s">
        <v>28</v>
      </c>
    </row>
    <row r="30051" spans="1:21" x14ac:dyDescent="0.3">
      <c r="A30051" t="s">
        <v>28930</v>
      </c>
      <c r="B30051" t="s">
        <v>2030</v>
      </c>
      <c r="C30051" t="s">
        <v>497</v>
      </c>
      <c r="D30051" t="s">
        <v>32</v>
      </c>
      <c r="E30051" t="s">
        <v>498</v>
      </c>
      <c r="F30051" s="20">
        <v>41564</v>
      </c>
      <c r="G30051">
        <v>10</v>
      </c>
      <c r="H30051">
        <v>2013</v>
      </c>
      <c r="I30051" s="20">
        <v>41568</v>
      </c>
      <c r="J30051">
        <v>1</v>
      </c>
      <c r="K30051" t="s">
        <v>19</v>
      </c>
      <c r="L30051" t="s">
        <v>20</v>
      </c>
      <c r="M30051" t="s">
        <v>26350</v>
      </c>
      <c r="N30051" t="s">
        <v>55</v>
      </c>
      <c r="O30051" t="s">
        <v>100</v>
      </c>
      <c r="P30051" t="s">
        <v>13785</v>
      </c>
      <c r="Q30051">
        <v>8</v>
      </c>
      <c r="R30051" s="27">
        <v>0.05</v>
      </c>
      <c r="S30051" s="24">
        <v>-7788</v>
      </c>
      <c r="T30051" s="26">
        <v>3646</v>
      </c>
      <c r="U30051" t="s">
        <v>28</v>
      </c>
    </row>
    <row r="30052" spans="1:21" x14ac:dyDescent="0.3">
      <c r="A30052" t="s">
        <v>23387</v>
      </c>
      <c r="B30052" t="s">
        <v>5136</v>
      </c>
      <c r="C30052" t="s">
        <v>173</v>
      </c>
      <c r="D30052" t="s">
        <v>49</v>
      </c>
      <c r="E30052" t="s">
        <v>112</v>
      </c>
      <c r="F30052" s="20">
        <v>41564</v>
      </c>
      <c r="G30052">
        <v>10</v>
      </c>
      <c r="H30052">
        <v>2013</v>
      </c>
      <c r="I30052" s="20">
        <v>41567</v>
      </c>
      <c r="J30052">
        <v>2</v>
      </c>
      <c r="K30052" t="s">
        <v>38</v>
      </c>
      <c r="L30052" t="s">
        <v>69</v>
      </c>
      <c r="M30052" t="s">
        <v>11618</v>
      </c>
      <c r="N30052" t="s">
        <v>64</v>
      </c>
      <c r="O30052" t="s">
        <v>65</v>
      </c>
      <c r="P30052" t="s">
        <v>11619</v>
      </c>
      <c r="Q30052">
        <v>3</v>
      </c>
      <c r="R30052" s="27">
        <v>0.15</v>
      </c>
      <c r="S30052" s="24">
        <v>798795</v>
      </c>
      <c r="T30052" s="26">
        <v>2771</v>
      </c>
      <c r="U30052" t="s">
        <v>28</v>
      </c>
    </row>
    <row r="30053" spans="1:21" x14ac:dyDescent="0.3">
      <c r="A30053" t="s">
        <v>23387</v>
      </c>
      <c r="B30053" t="s">
        <v>5136</v>
      </c>
      <c r="C30053" t="s">
        <v>173</v>
      </c>
      <c r="D30053" t="s">
        <v>49</v>
      </c>
      <c r="E30053" t="s">
        <v>112</v>
      </c>
      <c r="F30053" s="20">
        <v>41564</v>
      </c>
      <c r="G30053">
        <v>10</v>
      </c>
      <c r="H30053">
        <v>2013</v>
      </c>
      <c r="I30053" s="20">
        <v>41567</v>
      </c>
      <c r="J30053">
        <v>2</v>
      </c>
      <c r="K30053" t="s">
        <v>38</v>
      </c>
      <c r="L30053" t="s">
        <v>69</v>
      </c>
      <c r="M30053" t="s">
        <v>7323</v>
      </c>
      <c r="N30053" t="s">
        <v>64</v>
      </c>
      <c r="O30053" t="s">
        <v>65</v>
      </c>
      <c r="P30053" t="s">
        <v>6702</v>
      </c>
      <c r="Q30053">
        <v>2</v>
      </c>
      <c r="R30053" s="27">
        <v>0.15</v>
      </c>
      <c r="S30053" s="24">
        <v>-74415</v>
      </c>
      <c r="T30053" s="26">
        <v>2449</v>
      </c>
      <c r="U30053" t="s">
        <v>28</v>
      </c>
    </row>
    <row r="30054" spans="1:21" x14ac:dyDescent="0.3">
      <c r="A30054" t="s">
        <v>28931</v>
      </c>
      <c r="B30054" t="s">
        <v>88</v>
      </c>
      <c r="C30054" t="s">
        <v>89</v>
      </c>
      <c r="D30054" t="s">
        <v>32</v>
      </c>
      <c r="E30054" t="s">
        <v>90</v>
      </c>
      <c r="F30054" s="20">
        <v>41564</v>
      </c>
      <c r="G30054">
        <v>10</v>
      </c>
      <c r="H30054">
        <v>2013</v>
      </c>
      <c r="I30054" s="20">
        <v>41568</v>
      </c>
      <c r="J30054">
        <v>1</v>
      </c>
      <c r="K30054" t="s">
        <v>19</v>
      </c>
      <c r="L30054" t="s">
        <v>69</v>
      </c>
      <c r="M30054" t="s">
        <v>28932</v>
      </c>
      <c r="N30054" t="s">
        <v>64</v>
      </c>
      <c r="O30054" t="s">
        <v>78</v>
      </c>
      <c r="P30054" t="s">
        <v>4169</v>
      </c>
      <c r="Q30054">
        <v>3</v>
      </c>
      <c r="R30054" s="27">
        <v>0.35</v>
      </c>
      <c r="S30054" s="24">
        <v>-135126</v>
      </c>
      <c r="T30054" s="26">
        <v>198</v>
      </c>
      <c r="U30054" t="s">
        <v>28</v>
      </c>
    </row>
    <row r="30055" spans="1:21" x14ac:dyDescent="0.3">
      <c r="A30055" t="s">
        <v>28933</v>
      </c>
      <c r="B30055" t="s">
        <v>804</v>
      </c>
      <c r="C30055" t="s">
        <v>162</v>
      </c>
      <c r="D30055" t="s">
        <v>111</v>
      </c>
      <c r="E30055" t="s">
        <v>50</v>
      </c>
      <c r="F30055" s="20">
        <v>41564</v>
      </c>
      <c r="G30055">
        <v>10</v>
      </c>
      <c r="H30055">
        <v>2013</v>
      </c>
      <c r="I30055" s="20">
        <v>41567</v>
      </c>
      <c r="J30055">
        <v>4</v>
      </c>
      <c r="K30055" t="s">
        <v>220</v>
      </c>
      <c r="L30055" t="s">
        <v>20</v>
      </c>
      <c r="M30055" t="s">
        <v>26186</v>
      </c>
      <c r="N30055" t="s">
        <v>55</v>
      </c>
      <c r="O30055" t="s">
        <v>94</v>
      </c>
      <c r="P30055" t="s">
        <v>5667</v>
      </c>
      <c r="Q30055">
        <v>1</v>
      </c>
      <c r="R30055" s="27">
        <v>0.02</v>
      </c>
      <c r="S30055" s="24">
        <v>-40016</v>
      </c>
      <c r="T30055" s="26">
        <v>1477</v>
      </c>
      <c r="U30055" t="s">
        <v>28</v>
      </c>
    </row>
    <row r="30056" spans="1:21" x14ac:dyDescent="0.3">
      <c r="A30056" t="s">
        <v>28934</v>
      </c>
      <c r="B30056" t="s">
        <v>1232</v>
      </c>
      <c r="C30056" t="s">
        <v>195</v>
      </c>
      <c r="D30056" t="s">
        <v>196</v>
      </c>
      <c r="E30056" t="s">
        <v>268</v>
      </c>
      <c r="F30056" s="20">
        <v>41564</v>
      </c>
      <c r="G30056">
        <v>10</v>
      </c>
      <c r="H30056">
        <v>2013</v>
      </c>
      <c r="I30056" s="20">
        <v>41568</v>
      </c>
      <c r="J30056">
        <v>1</v>
      </c>
      <c r="K30056" t="s">
        <v>19</v>
      </c>
      <c r="L30056" t="s">
        <v>69</v>
      </c>
      <c r="M30056" t="s">
        <v>5469</v>
      </c>
      <c r="N30056" t="s">
        <v>55</v>
      </c>
      <c r="O30056" t="s">
        <v>94</v>
      </c>
      <c r="P30056" t="s">
        <v>5470</v>
      </c>
      <c r="Q30056">
        <v>1</v>
      </c>
      <c r="R30056" s="27">
        <v>0.04</v>
      </c>
      <c r="S30056" s="24">
        <v>-379152</v>
      </c>
      <c r="T30056" s="26">
        <v>999</v>
      </c>
      <c r="U30056" t="s">
        <v>28</v>
      </c>
    </row>
    <row r="30057" spans="1:21" x14ac:dyDescent="0.3">
      <c r="A30057" t="s">
        <v>28935</v>
      </c>
      <c r="B30057" t="s">
        <v>804</v>
      </c>
      <c r="C30057" t="s">
        <v>162</v>
      </c>
      <c r="D30057" t="s">
        <v>111</v>
      </c>
      <c r="E30057" t="s">
        <v>50</v>
      </c>
      <c r="F30057" s="20">
        <v>41564</v>
      </c>
      <c r="G30057">
        <v>10</v>
      </c>
      <c r="H30057">
        <v>2013</v>
      </c>
      <c r="I30057" s="20">
        <v>41567</v>
      </c>
      <c r="J30057">
        <v>4</v>
      </c>
      <c r="K30057" t="s">
        <v>220</v>
      </c>
      <c r="L30057" t="s">
        <v>20</v>
      </c>
      <c r="M30057" t="s">
        <v>4554</v>
      </c>
      <c r="N30057" t="s">
        <v>25</v>
      </c>
      <c r="O30057" t="s">
        <v>52</v>
      </c>
      <c r="P30057" t="s">
        <v>4555</v>
      </c>
      <c r="Q30057">
        <v>2</v>
      </c>
      <c r="R30057" s="27"/>
      <c r="S30057" s="24">
        <v>332</v>
      </c>
      <c r="T30057" s="26">
        <v>833</v>
      </c>
      <c r="U30057" t="s">
        <v>44</v>
      </c>
    </row>
    <row r="30058" spans="1:21" x14ac:dyDescent="0.3">
      <c r="A30058" t="s">
        <v>28923</v>
      </c>
      <c r="B30058" t="s">
        <v>8282</v>
      </c>
      <c r="C30058" t="s">
        <v>76</v>
      </c>
      <c r="D30058" t="s">
        <v>32</v>
      </c>
      <c r="E30058" t="s">
        <v>33</v>
      </c>
      <c r="F30058" s="20">
        <v>41564</v>
      </c>
      <c r="G30058">
        <v>10</v>
      </c>
      <c r="H30058">
        <v>2013</v>
      </c>
      <c r="I30058" s="20">
        <v>41566</v>
      </c>
      <c r="J30058">
        <v>2</v>
      </c>
      <c r="K30058" t="s">
        <v>38</v>
      </c>
      <c r="L30058" t="s">
        <v>20</v>
      </c>
      <c r="M30058" t="s">
        <v>28936</v>
      </c>
      <c r="N30058" t="s">
        <v>25</v>
      </c>
      <c r="O30058" t="s">
        <v>150</v>
      </c>
      <c r="P30058" t="s">
        <v>6776</v>
      </c>
      <c r="Q30058">
        <v>4</v>
      </c>
      <c r="R30058" s="27"/>
      <c r="S30058" s="24">
        <v>54</v>
      </c>
      <c r="T30058" s="26">
        <v>77</v>
      </c>
      <c r="U30058" t="s">
        <v>73</v>
      </c>
    </row>
    <row r="30059" spans="1:21" x14ac:dyDescent="0.3">
      <c r="A30059" t="s">
        <v>28922</v>
      </c>
      <c r="B30059" t="s">
        <v>398</v>
      </c>
      <c r="C30059" t="s">
        <v>31</v>
      </c>
      <c r="D30059" t="s">
        <v>32</v>
      </c>
      <c r="E30059" t="s">
        <v>33</v>
      </c>
      <c r="F30059" s="20">
        <v>41564</v>
      </c>
      <c r="G30059">
        <v>10</v>
      </c>
      <c r="H30059">
        <v>2013</v>
      </c>
      <c r="I30059" s="20">
        <v>41565</v>
      </c>
      <c r="J30059">
        <v>4</v>
      </c>
      <c r="K30059" t="s">
        <v>220</v>
      </c>
      <c r="L30059" t="s">
        <v>20</v>
      </c>
      <c r="M30059" t="s">
        <v>17037</v>
      </c>
      <c r="N30059" t="s">
        <v>25</v>
      </c>
      <c r="O30059" t="s">
        <v>150</v>
      </c>
      <c r="P30059" t="s">
        <v>12231</v>
      </c>
      <c r="Q30059">
        <v>6</v>
      </c>
      <c r="R30059" s="27">
        <v>0.01</v>
      </c>
      <c r="S30059" s="24">
        <v>22032</v>
      </c>
      <c r="T30059" s="26">
        <v>598</v>
      </c>
      <c r="U30059" t="s">
        <v>28</v>
      </c>
    </row>
    <row r="30060" spans="1:21" x14ac:dyDescent="0.3">
      <c r="A30060" t="s">
        <v>28937</v>
      </c>
      <c r="B30060" t="s">
        <v>97</v>
      </c>
      <c r="C30060" t="s">
        <v>98</v>
      </c>
      <c r="D30060" t="s">
        <v>49</v>
      </c>
      <c r="E30060" t="s">
        <v>50</v>
      </c>
      <c r="F30060" s="20">
        <v>41564</v>
      </c>
      <c r="G30060">
        <v>10</v>
      </c>
      <c r="H30060">
        <v>2013</v>
      </c>
      <c r="I30060" s="20">
        <v>41569</v>
      </c>
      <c r="J30060">
        <v>2</v>
      </c>
      <c r="K30060" t="s">
        <v>38</v>
      </c>
      <c r="L30060" t="s">
        <v>69</v>
      </c>
      <c r="M30060" t="s">
        <v>2240</v>
      </c>
      <c r="N30060" t="s">
        <v>25</v>
      </c>
      <c r="O30060" t="s">
        <v>137</v>
      </c>
      <c r="P30060" t="s">
        <v>2241</v>
      </c>
      <c r="Q30060">
        <v>2</v>
      </c>
      <c r="R30060" s="27"/>
      <c r="S30060" s="24">
        <v>1494</v>
      </c>
      <c r="T30060" s="26">
        <v>585</v>
      </c>
      <c r="U30060" t="s">
        <v>28</v>
      </c>
    </row>
    <row r="30061" spans="1:21" x14ac:dyDescent="0.3">
      <c r="A30061" t="s">
        <v>28938</v>
      </c>
      <c r="B30061" t="s">
        <v>3260</v>
      </c>
      <c r="C30061" t="s">
        <v>2355</v>
      </c>
      <c r="D30061" t="s">
        <v>111</v>
      </c>
      <c r="E30061" t="s">
        <v>112</v>
      </c>
      <c r="F30061" s="20">
        <v>41564</v>
      </c>
      <c r="G30061">
        <v>10</v>
      </c>
      <c r="H30061">
        <v>2013</v>
      </c>
      <c r="I30061" s="20">
        <v>41566</v>
      </c>
      <c r="J30061">
        <v>2</v>
      </c>
      <c r="K30061" t="s">
        <v>38</v>
      </c>
      <c r="L30061" t="s">
        <v>20</v>
      </c>
      <c r="M30061" t="s">
        <v>19840</v>
      </c>
      <c r="N30061" t="s">
        <v>25</v>
      </c>
      <c r="O30061" t="s">
        <v>26</v>
      </c>
      <c r="P30061" t="s">
        <v>3213</v>
      </c>
      <c r="Q30061">
        <v>5</v>
      </c>
      <c r="R30061" s="27">
        <v>0.04</v>
      </c>
      <c r="S30061" s="24">
        <v>-25</v>
      </c>
      <c r="T30061" s="26">
        <v>531</v>
      </c>
      <c r="U30061" t="s">
        <v>44</v>
      </c>
    </row>
    <row r="30062" spans="1:21" x14ac:dyDescent="0.3">
      <c r="A30062" t="s">
        <v>28931</v>
      </c>
      <c r="B30062" t="s">
        <v>88</v>
      </c>
      <c r="C30062" t="s">
        <v>89</v>
      </c>
      <c r="D30062" t="s">
        <v>32</v>
      </c>
      <c r="E30062" t="s">
        <v>90</v>
      </c>
      <c r="F30062" s="20">
        <v>41564</v>
      </c>
      <c r="G30062">
        <v>10</v>
      </c>
      <c r="H30062">
        <v>2013</v>
      </c>
      <c r="I30062" s="20">
        <v>41568</v>
      </c>
      <c r="J30062">
        <v>1</v>
      </c>
      <c r="K30062" t="s">
        <v>19</v>
      </c>
      <c r="L30062" t="s">
        <v>69</v>
      </c>
      <c r="M30062" t="s">
        <v>4218</v>
      </c>
      <c r="N30062" t="s">
        <v>25</v>
      </c>
      <c r="O30062" t="s">
        <v>137</v>
      </c>
      <c r="P30062" t="s">
        <v>192</v>
      </c>
      <c r="Q30062">
        <v>4</v>
      </c>
      <c r="R30062" s="27">
        <v>0.45</v>
      </c>
      <c r="S30062" s="24">
        <v>-40512</v>
      </c>
      <c r="T30062" s="26">
        <v>443</v>
      </c>
      <c r="U30062" t="s">
        <v>28</v>
      </c>
    </row>
    <row r="30063" spans="1:21" x14ac:dyDescent="0.3">
      <c r="A30063" t="s">
        <v>28939</v>
      </c>
      <c r="B30063" t="s">
        <v>110</v>
      </c>
      <c r="C30063" t="s">
        <v>110</v>
      </c>
      <c r="D30063" t="s">
        <v>111</v>
      </c>
      <c r="E30063" t="s">
        <v>112</v>
      </c>
      <c r="F30063" s="20">
        <v>41564</v>
      </c>
      <c r="G30063">
        <v>10</v>
      </c>
      <c r="H30063">
        <v>2013</v>
      </c>
      <c r="I30063" s="20">
        <v>41566</v>
      </c>
      <c r="J30063">
        <v>4</v>
      </c>
      <c r="K30063" t="s">
        <v>220</v>
      </c>
      <c r="L30063" t="s">
        <v>20</v>
      </c>
      <c r="M30063" t="s">
        <v>2425</v>
      </c>
      <c r="N30063" t="s">
        <v>25</v>
      </c>
      <c r="O30063" t="s">
        <v>213</v>
      </c>
      <c r="P30063" t="s">
        <v>2426</v>
      </c>
      <c r="Q30063">
        <v>1</v>
      </c>
      <c r="R30063" s="27"/>
      <c r="S30063" s="24">
        <v>316</v>
      </c>
      <c r="T30063" s="26">
        <v>375</v>
      </c>
      <c r="U30063" t="s">
        <v>44</v>
      </c>
    </row>
    <row r="30064" spans="1:21" x14ac:dyDescent="0.3">
      <c r="A30064" t="s">
        <v>28931</v>
      </c>
      <c r="B30064" t="s">
        <v>88</v>
      </c>
      <c r="C30064" t="s">
        <v>89</v>
      </c>
      <c r="D30064" t="s">
        <v>32</v>
      </c>
      <c r="E30064" t="s">
        <v>90</v>
      </c>
      <c r="F30064" s="20">
        <v>41564</v>
      </c>
      <c r="G30064">
        <v>10</v>
      </c>
      <c r="H30064">
        <v>2013</v>
      </c>
      <c r="I30064" s="20">
        <v>41568</v>
      </c>
      <c r="J30064">
        <v>1</v>
      </c>
      <c r="K30064" t="s">
        <v>19</v>
      </c>
      <c r="L30064" t="s">
        <v>69</v>
      </c>
      <c r="M30064" t="s">
        <v>11430</v>
      </c>
      <c r="N30064" t="s">
        <v>25</v>
      </c>
      <c r="O30064" t="s">
        <v>213</v>
      </c>
      <c r="P30064" t="s">
        <v>749</v>
      </c>
      <c r="Q30064">
        <v>1</v>
      </c>
      <c r="R30064" s="27">
        <v>0.15</v>
      </c>
      <c r="S30064" s="24">
        <v>-20535</v>
      </c>
      <c r="T30064" s="26">
        <v>284</v>
      </c>
      <c r="U30064" t="s">
        <v>28</v>
      </c>
    </row>
    <row r="30065" spans="1:21" x14ac:dyDescent="0.3">
      <c r="A30065" t="s">
        <v>28922</v>
      </c>
      <c r="B30065" t="s">
        <v>398</v>
      </c>
      <c r="C30065" t="s">
        <v>31</v>
      </c>
      <c r="D30065" t="s">
        <v>32</v>
      </c>
      <c r="E30065" t="s">
        <v>33</v>
      </c>
      <c r="F30065" s="20">
        <v>41564</v>
      </c>
      <c r="G30065">
        <v>10</v>
      </c>
      <c r="H30065">
        <v>2013</v>
      </c>
      <c r="I30065" s="20">
        <v>41565</v>
      </c>
      <c r="J30065">
        <v>4</v>
      </c>
      <c r="K30065" t="s">
        <v>220</v>
      </c>
      <c r="L30065" t="s">
        <v>20</v>
      </c>
      <c r="M30065" t="s">
        <v>6643</v>
      </c>
      <c r="N30065" t="s">
        <v>25</v>
      </c>
      <c r="O30065" t="s">
        <v>213</v>
      </c>
      <c r="P30065" t="s">
        <v>558</v>
      </c>
      <c r="Q30065">
        <v>2</v>
      </c>
      <c r="R30065" s="27">
        <v>0.01</v>
      </c>
      <c r="S30065" s="24">
        <v>-1302</v>
      </c>
      <c r="T30065" s="26">
        <v>225</v>
      </c>
      <c r="U30065" t="s">
        <v>28</v>
      </c>
    </row>
    <row r="30066" spans="1:21" x14ac:dyDescent="0.3">
      <c r="A30066" t="s">
        <v>28938</v>
      </c>
      <c r="B30066" t="s">
        <v>3260</v>
      </c>
      <c r="C30066" t="s">
        <v>2355</v>
      </c>
      <c r="D30066" t="s">
        <v>111</v>
      </c>
      <c r="E30066" t="s">
        <v>112</v>
      </c>
      <c r="F30066" s="20">
        <v>41564</v>
      </c>
      <c r="G30066">
        <v>10</v>
      </c>
      <c r="H30066">
        <v>2013</v>
      </c>
      <c r="I30066" s="20">
        <v>41566</v>
      </c>
      <c r="J30066">
        <v>2</v>
      </c>
      <c r="K30066" t="s">
        <v>38</v>
      </c>
      <c r="L30066" t="s">
        <v>20</v>
      </c>
      <c r="M30066" t="s">
        <v>3424</v>
      </c>
      <c r="N30066" t="s">
        <v>55</v>
      </c>
      <c r="O30066" t="s">
        <v>56</v>
      </c>
      <c r="P30066" t="s">
        <v>3425</v>
      </c>
      <c r="Q30066">
        <v>1</v>
      </c>
      <c r="R30066" s="27">
        <v>0.04</v>
      </c>
      <c r="S30066" s="24">
        <v>-844</v>
      </c>
      <c r="T30066" s="26">
        <v>183</v>
      </c>
      <c r="U30066" t="s">
        <v>44</v>
      </c>
    </row>
    <row r="30067" spans="1:21" x14ac:dyDescent="0.3">
      <c r="A30067" t="s">
        <v>28922</v>
      </c>
      <c r="B30067" t="s">
        <v>398</v>
      </c>
      <c r="C30067" t="s">
        <v>31</v>
      </c>
      <c r="D30067" t="s">
        <v>32</v>
      </c>
      <c r="E30067" t="s">
        <v>33</v>
      </c>
      <c r="F30067" s="20">
        <v>41564</v>
      </c>
      <c r="G30067">
        <v>10</v>
      </c>
      <c r="H30067">
        <v>2013</v>
      </c>
      <c r="I30067" s="20">
        <v>41565</v>
      </c>
      <c r="J30067">
        <v>4</v>
      </c>
      <c r="K30067" t="s">
        <v>220</v>
      </c>
      <c r="L30067" t="s">
        <v>20</v>
      </c>
      <c r="M30067" t="s">
        <v>17784</v>
      </c>
      <c r="N30067" t="s">
        <v>25</v>
      </c>
      <c r="O30067" t="s">
        <v>213</v>
      </c>
      <c r="P30067" t="s">
        <v>5926</v>
      </c>
      <c r="Q30067">
        <v>1</v>
      </c>
      <c r="R30067" s="27">
        <v>0.01</v>
      </c>
      <c r="S30067" s="24">
        <v>909</v>
      </c>
      <c r="T30067" s="26">
        <v>162</v>
      </c>
      <c r="U30067" t="s">
        <v>28</v>
      </c>
    </row>
    <row r="30068" spans="1:21" x14ac:dyDescent="0.3">
      <c r="A30068" t="s">
        <v>28926</v>
      </c>
      <c r="B30068" t="s">
        <v>22945</v>
      </c>
      <c r="C30068" t="s">
        <v>244</v>
      </c>
      <c r="D30068" t="s">
        <v>32</v>
      </c>
      <c r="E30068" t="s">
        <v>90</v>
      </c>
      <c r="F30068" s="20">
        <v>41564</v>
      </c>
      <c r="G30068">
        <v>10</v>
      </c>
      <c r="H30068">
        <v>2013</v>
      </c>
      <c r="I30068" s="20">
        <v>41570</v>
      </c>
      <c r="J30068">
        <v>1</v>
      </c>
      <c r="K30068" t="s">
        <v>19</v>
      </c>
      <c r="L30068" t="s">
        <v>46</v>
      </c>
      <c r="M30068" t="s">
        <v>8249</v>
      </c>
      <c r="N30068" t="s">
        <v>25</v>
      </c>
      <c r="O30068" t="s">
        <v>132</v>
      </c>
      <c r="P30068" t="s">
        <v>8250</v>
      </c>
      <c r="Q30068">
        <v>4</v>
      </c>
      <c r="R30068" s="27">
        <v>0.47</v>
      </c>
      <c r="S30068" s="24">
        <v>-22014</v>
      </c>
      <c r="T30068" s="26">
        <v>14</v>
      </c>
      <c r="U30068" t="s">
        <v>28</v>
      </c>
    </row>
    <row r="30069" spans="1:21" x14ac:dyDescent="0.3">
      <c r="A30069" t="s">
        <v>28929</v>
      </c>
      <c r="B30069" t="s">
        <v>2119</v>
      </c>
      <c r="C30069" t="s">
        <v>167</v>
      </c>
      <c r="D30069" t="s">
        <v>111</v>
      </c>
      <c r="E30069" t="s">
        <v>168</v>
      </c>
      <c r="F30069" s="20">
        <v>41564</v>
      </c>
      <c r="G30069">
        <v>10</v>
      </c>
      <c r="H30069">
        <v>2013</v>
      </c>
      <c r="I30069" s="20">
        <v>41568</v>
      </c>
      <c r="J30069">
        <v>1</v>
      </c>
      <c r="K30069" t="s">
        <v>19</v>
      </c>
      <c r="L30069" t="s">
        <v>69</v>
      </c>
      <c r="M30069" t="s">
        <v>11750</v>
      </c>
      <c r="N30069" t="s">
        <v>25</v>
      </c>
      <c r="O30069" t="s">
        <v>52</v>
      </c>
      <c r="P30069" t="s">
        <v>5683</v>
      </c>
      <c r="Q30069">
        <v>1</v>
      </c>
      <c r="R30069" s="27"/>
      <c r="S30069" s="24">
        <v>56</v>
      </c>
      <c r="T30069" s="26">
        <v>11</v>
      </c>
      <c r="U30069" t="s">
        <v>28</v>
      </c>
    </row>
    <row r="30070" spans="1:21" x14ac:dyDescent="0.3">
      <c r="A30070" t="s">
        <v>28940</v>
      </c>
      <c r="B30070" t="s">
        <v>398</v>
      </c>
      <c r="C30070" t="s">
        <v>31</v>
      </c>
      <c r="D30070" t="s">
        <v>32</v>
      </c>
      <c r="E30070" t="s">
        <v>33</v>
      </c>
      <c r="F30070" s="20">
        <v>41564</v>
      </c>
      <c r="G30070">
        <v>10</v>
      </c>
      <c r="H30070">
        <v>2013</v>
      </c>
      <c r="I30070" s="20">
        <v>41570</v>
      </c>
      <c r="J30070">
        <v>1</v>
      </c>
      <c r="K30070" t="s">
        <v>19</v>
      </c>
      <c r="L30070" t="s">
        <v>46</v>
      </c>
      <c r="M30070" t="s">
        <v>18303</v>
      </c>
      <c r="N30070" t="s">
        <v>25</v>
      </c>
      <c r="O30070" t="s">
        <v>147</v>
      </c>
      <c r="P30070" t="s">
        <v>9205</v>
      </c>
      <c r="Q30070">
        <v>2</v>
      </c>
      <c r="R30070" s="27">
        <v>0.01</v>
      </c>
      <c r="S30070" s="24">
        <v>-3468</v>
      </c>
      <c r="T30070" s="26">
        <v>105</v>
      </c>
      <c r="U30070" t="s">
        <v>28</v>
      </c>
    </row>
    <row r="30071" spans="1:21" x14ac:dyDescent="0.3">
      <c r="A30071" t="s">
        <v>28941</v>
      </c>
      <c r="B30071" t="s">
        <v>1691</v>
      </c>
      <c r="C30071" t="s">
        <v>195</v>
      </c>
      <c r="D30071" t="s">
        <v>196</v>
      </c>
      <c r="E30071" t="s">
        <v>112</v>
      </c>
      <c r="F30071" s="20">
        <v>41565</v>
      </c>
      <c r="G30071">
        <v>10</v>
      </c>
      <c r="H30071">
        <v>2013</v>
      </c>
      <c r="I30071" s="20">
        <v>41569</v>
      </c>
      <c r="J30071">
        <v>2</v>
      </c>
      <c r="K30071" t="s">
        <v>38</v>
      </c>
      <c r="L30071" t="s">
        <v>46</v>
      </c>
      <c r="M30071" t="s">
        <v>21278</v>
      </c>
      <c r="N30071" t="s">
        <v>25</v>
      </c>
      <c r="O30071" t="s">
        <v>71</v>
      </c>
      <c r="P30071" t="s">
        <v>21279</v>
      </c>
      <c r="Q30071">
        <v>7</v>
      </c>
      <c r="R30071" s="27"/>
      <c r="S30071" s="24">
        <v>7517601</v>
      </c>
      <c r="T30071" s="26">
        <v>27482</v>
      </c>
      <c r="U30071" t="s">
        <v>44</v>
      </c>
    </row>
    <row r="30072" spans="1:21" x14ac:dyDescent="0.3">
      <c r="A30072" t="s">
        <v>28942</v>
      </c>
      <c r="B30072" t="s">
        <v>290</v>
      </c>
      <c r="C30072" t="s">
        <v>173</v>
      </c>
      <c r="D30072" t="s">
        <v>49</v>
      </c>
      <c r="E30072" t="s">
        <v>112</v>
      </c>
      <c r="F30072" s="20">
        <v>41565</v>
      </c>
      <c r="G30072">
        <v>10</v>
      </c>
      <c r="H30072">
        <v>2013</v>
      </c>
      <c r="I30072" s="20">
        <v>41567</v>
      </c>
      <c r="J30072">
        <v>2</v>
      </c>
      <c r="K30072" t="s">
        <v>38</v>
      </c>
      <c r="L30072" t="s">
        <v>20</v>
      </c>
      <c r="M30072" t="s">
        <v>28943</v>
      </c>
      <c r="N30072" t="s">
        <v>64</v>
      </c>
      <c r="O30072" t="s">
        <v>78</v>
      </c>
      <c r="P30072" t="s">
        <v>8048</v>
      </c>
      <c r="Q30072">
        <v>6</v>
      </c>
      <c r="R30072" s="27">
        <v>0.15</v>
      </c>
      <c r="S30072" s="24">
        <v>7263</v>
      </c>
      <c r="T30072" s="26">
        <v>2168</v>
      </c>
      <c r="U30072" t="s">
        <v>73</v>
      </c>
    </row>
    <row r="30073" spans="1:21" x14ac:dyDescent="0.3">
      <c r="A30073" t="s">
        <v>28944</v>
      </c>
      <c r="B30073" t="s">
        <v>703</v>
      </c>
      <c r="C30073" t="s">
        <v>704</v>
      </c>
      <c r="D30073" t="s">
        <v>111</v>
      </c>
      <c r="E30073" t="s">
        <v>112</v>
      </c>
      <c r="F30073" s="20">
        <v>41565</v>
      </c>
      <c r="G30073">
        <v>10</v>
      </c>
      <c r="H30073">
        <v>2013</v>
      </c>
      <c r="I30073" s="20">
        <v>41569</v>
      </c>
      <c r="J30073">
        <v>1</v>
      </c>
      <c r="K30073" t="s">
        <v>19</v>
      </c>
      <c r="L30073" t="s">
        <v>20</v>
      </c>
      <c r="M30073" t="s">
        <v>11180</v>
      </c>
      <c r="N30073" t="s">
        <v>64</v>
      </c>
      <c r="O30073" t="s">
        <v>114</v>
      </c>
      <c r="P30073" t="s">
        <v>1592</v>
      </c>
      <c r="Q30073">
        <v>5</v>
      </c>
      <c r="R30073" s="27"/>
      <c r="S30073" s="24">
        <v>2757</v>
      </c>
      <c r="T30073" s="26">
        <v>20789</v>
      </c>
      <c r="U30073" t="s">
        <v>44</v>
      </c>
    </row>
    <row r="30074" spans="1:21" x14ac:dyDescent="0.3">
      <c r="A30074" t="s">
        <v>28945</v>
      </c>
      <c r="B30074" t="s">
        <v>673</v>
      </c>
      <c r="C30074" t="s">
        <v>674</v>
      </c>
      <c r="D30074" t="s">
        <v>111</v>
      </c>
      <c r="E30074" t="s">
        <v>168</v>
      </c>
      <c r="F30074" s="20">
        <v>41565</v>
      </c>
      <c r="G30074">
        <v>10</v>
      </c>
      <c r="H30074">
        <v>2013</v>
      </c>
      <c r="I30074" s="20">
        <v>41567</v>
      </c>
      <c r="J30074">
        <v>2</v>
      </c>
      <c r="K30074" t="s">
        <v>38</v>
      </c>
      <c r="L30074" t="s">
        <v>20</v>
      </c>
      <c r="M30074" t="s">
        <v>5069</v>
      </c>
      <c r="N30074" t="s">
        <v>55</v>
      </c>
      <c r="O30074" t="s">
        <v>100</v>
      </c>
      <c r="P30074" t="s">
        <v>1267</v>
      </c>
      <c r="Q30074">
        <v>4</v>
      </c>
      <c r="R30074" s="27">
        <v>0.04</v>
      </c>
      <c r="S30074" s="24">
        <v>-209296</v>
      </c>
      <c r="T30074" s="26">
        <v>12785</v>
      </c>
      <c r="U30074" t="s">
        <v>44</v>
      </c>
    </row>
    <row r="30075" spans="1:21" x14ac:dyDescent="0.3">
      <c r="A30075" t="s">
        <v>28946</v>
      </c>
      <c r="B30075" t="s">
        <v>1516</v>
      </c>
      <c r="C30075" t="s">
        <v>195</v>
      </c>
      <c r="D30075" t="s">
        <v>196</v>
      </c>
      <c r="E30075" t="s">
        <v>268</v>
      </c>
      <c r="F30075" s="20">
        <v>41565</v>
      </c>
      <c r="G30075">
        <v>10</v>
      </c>
      <c r="H30075">
        <v>2013</v>
      </c>
      <c r="I30075" s="20">
        <v>41568</v>
      </c>
      <c r="J30075">
        <v>4</v>
      </c>
      <c r="K30075" t="s">
        <v>220</v>
      </c>
      <c r="L30075" t="s">
        <v>20</v>
      </c>
      <c r="M30075" t="s">
        <v>24402</v>
      </c>
      <c r="N30075" t="s">
        <v>25</v>
      </c>
      <c r="O30075" t="s">
        <v>213</v>
      </c>
      <c r="P30075" t="s">
        <v>24403</v>
      </c>
      <c r="Q30075">
        <v>1</v>
      </c>
      <c r="R30075" s="27"/>
      <c r="S30075" s="24">
        <v>1485106</v>
      </c>
      <c r="T30075" s="26">
        <v>8966</v>
      </c>
      <c r="U30075" t="s">
        <v>73</v>
      </c>
    </row>
    <row r="30076" spans="1:21" x14ac:dyDescent="0.3">
      <c r="A30076" t="s">
        <v>28947</v>
      </c>
      <c r="B30076" t="s">
        <v>384</v>
      </c>
      <c r="C30076" t="s">
        <v>89</v>
      </c>
      <c r="D30076" t="s">
        <v>32</v>
      </c>
      <c r="E30076" t="s">
        <v>90</v>
      </c>
      <c r="F30076" s="20">
        <v>41565</v>
      </c>
      <c r="G30076">
        <v>10</v>
      </c>
      <c r="H30076">
        <v>2013</v>
      </c>
      <c r="I30076" s="20">
        <v>41570</v>
      </c>
      <c r="J30076">
        <v>2</v>
      </c>
      <c r="K30076" t="s">
        <v>38</v>
      </c>
      <c r="L30076" t="s">
        <v>20</v>
      </c>
      <c r="M30076" t="s">
        <v>11709</v>
      </c>
      <c r="N30076" t="s">
        <v>64</v>
      </c>
      <c r="O30076" t="s">
        <v>114</v>
      </c>
      <c r="P30076" t="s">
        <v>6467</v>
      </c>
      <c r="Q30076">
        <v>4</v>
      </c>
      <c r="R30076" s="27">
        <v>0.25</v>
      </c>
      <c r="S30076" s="24">
        <v>-204</v>
      </c>
      <c r="T30076" s="26">
        <v>7663</v>
      </c>
      <c r="U30076" t="s">
        <v>28</v>
      </c>
    </row>
    <row r="30077" spans="1:21" x14ac:dyDescent="0.3">
      <c r="A30077" t="s">
        <v>28948</v>
      </c>
      <c r="B30077" t="s">
        <v>2544</v>
      </c>
      <c r="C30077" t="s">
        <v>62</v>
      </c>
      <c r="D30077" t="s">
        <v>62</v>
      </c>
      <c r="E30077" t="s">
        <v>62</v>
      </c>
      <c r="F30077" s="20">
        <v>41565</v>
      </c>
      <c r="G30077">
        <v>10</v>
      </c>
      <c r="H30077">
        <v>2013</v>
      </c>
      <c r="I30077" s="20">
        <v>41567</v>
      </c>
      <c r="J30077">
        <v>2</v>
      </c>
      <c r="K30077" t="s">
        <v>38</v>
      </c>
      <c r="L30077" t="s">
        <v>20</v>
      </c>
      <c r="M30077" t="s">
        <v>418</v>
      </c>
      <c r="N30077" t="s">
        <v>25</v>
      </c>
      <c r="O30077" t="s">
        <v>71</v>
      </c>
      <c r="P30077" t="s">
        <v>419</v>
      </c>
      <c r="Q30077">
        <v>2</v>
      </c>
      <c r="R30077" s="27"/>
      <c r="S30077" s="24">
        <v>12342</v>
      </c>
      <c r="T30077" s="26">
        <v>6533</v>
      </c>
      <c r="U30077" t="s">
        <v>44</v>
      </c>
    </row>
    <row r="30078" spans="1:21" x14ac:dyDescent="0.3">
      <c r="A30078" t="s">
        <v>28941</v>
      </c>
      <c r="B30078" t="s">
        <v>1691</v>
      </c>
      <c r="C30078" t="s">
        <v>195</v>
      </c>
      <c r="D30078" t="s">
        <v>196</v>
      </c>
      <c r="E30078" t="s">
        <v>112</v>
      </c>
      <c r="F30078" s="20">
        <v>41565</v>
      </c>
      <c r="G30078">
        <v>10</v>
      </c>
      <c r="H30078">
        <v>2013</v>
      </c>
      <c r="I30078" s="20">
        <v>41569</v>
      </c>
      <c r="J30078">
        <v>2</v>
      </c>
      <c r="K30078" t="s">
        <v>38</v>
      </c>
      <c r="L30078" t="s">
        <v>46</v>
      </c>
      <c r="M30078" t="s">
        <v>9908</v>
      </c>
      <c r="N30078" t="s">
        <v>64</v>
      </c>
      <c r="O30078" t="s">
        <v>114</v>
      </c>
      <c r="P30078" t="s">
        <v>9909</v>
      </c>
      <c r="Q30078">
        <v>3</v>
      </c>
      <c r="R30078" s="27"/>
      <c r="S30078" s="24">
        <v>2204853</v>
      </c>
      <c r="T30078" s="26">
        <v>5913</v>
      </c>
      <c r="U30078" t="s">
        <v>44</v>
      </c>
    </row>
    <row r="30079" spans="1:21" x14ac:dyDescent="0.3">
      <c r="A30079" t="s">
        <v>28949</v>
      </c>
      <c r="B30079" t="s">
        <v>834</v>
      </c>
      <c r="C30079" t="s">
        <v>626</v>
      </c>
      <c r="D30079" t="s">
        <v>111</v>
      </c>
      <c r="E30079" t="s">
        <v>112</v>
      </c>
      <c r="F30079" s="20">
        <v>41565</v>
      </c>
      <c r="G30079">
        <v>10</v>
      </c>
      <c r="H30079">
        <v>2013</v>
      </c>
      <c r="I30079" s="20">
        <v>41572</v>
      </c>
      <c r="J30079">
        <v>1</v>
      </c>
      <c r="K30079" t="s">
        <v>19</v>
      </c>
      <c r="L30079" t="s">
        <v>69</v>
      </c>
      <c r="M30079" t="s">
        <v>15202</v>
      </c>
      <c r="N30079" t="s">
        <v>55</v>
      </c>
      <c r="O30079" t="s">
        <v>56</v>
      </c>
      <c r="P30079" t="s">
        <v>2375</v>
      </c>
      <c r="Q30079">
        <v>8</v>
      </c>
      <c r="R30079" s="27"/>
      <c r="S30079" s="24">
        <v>16912</v>
      </c>
      <c r="T30079" s="26">
        <v>3495</v>
      </c>
      <c r="U30079" t="s">
        <v>28</v>
      </c>
    </row>
    <row r="30080" spans="1:21" x14ac:dyDescent="0.3">
      <c r="A30080" t="s">
        <v>28946</v>
      </c>
      <c r="B30080" t="s">
        <v>1516</v>
      </c>
      <c r="C30080" t="s">
        <v>195</v>
      </c>
      <c r="D30080" t="s">
        <v>196</v>
      </c>
      <c r="E30080" t="s">
        <v>268</v>
      </c>
      <c r="F30080" s="20">
        <v>41565</v>
      </c>
      <c r="G30080">
        <v>10</v>
      </c>
      <c r="H30080">
        <v>2013</v>
      </c>
      <c r="I30080" s="20">
        <v>41568</v>
      </c>
      <c r="J30080">
        <v>4</v>
      </c>
      <c r="K30080" t="s">
        <v>220</v>
      </c>
      <c r="L30080" t="s">
        <v>20</v>
      </c>
      <c r="M30080" t="s">
        <v>3290</v>
      </c>
      <c r="N30080" t="s">
        <v>55</v>
      </c>
      <c r="O30080" t="s">
        <v>100</v>
      </c>
      <c r="P30080" t="s">
        <v>3291</v>
      </c>
      <c r="Q30080">
        <v>1</v>
      </c>
      <c r="R30080" s="27"/>
      <c r="S30080" s="24">
        <v>12098</v>
      </c>
      <c r="T30080" s="26">
        <v>3301</v>
      </c>
      <c r="U30080" t="s">
        <v>73</v>
      </c>
    </row>
    <row r="30081" spans="1:21" x14ac:dyDescent="0.3">
      <c r="A30081" t="s">
        <v>28949</v>
      </c>
      <c r="B30081" t="s">
        <v>834</v>
      </c>
      <c r="C30081" t="s">
        <v>626</v>
      </c>
      <c r="D30081" t="s">
        <v>111</v>
      </c>
      <c r="E30081" t="s">
        <v>112</v>
      </c>
      <c r="F30081" s="20">
        <v>41565</v>
      </c>
      <c r="G30081">
        <v>10</v>
      </c>
      <c r="H30081">
        <v>2013</v>
      </c>
      <c r="I30081" s="20">
        <v>41572</v>
      </c>
      <c r="J30081">
        <v>1</v>
      </c>
      <c r="K30081" t="s">
        <v>19</v>
      </c>
      <c r="L30081" t="s">
        <v>69</v>
      </c>
      <c r="M30081" t="s">
        <v>10085</v>
      </c>
      <c r="N30081" t="s">
        <v>55</v>
      </c>
      <c r="O30081" t="s">
        <v>100</v>
      </c>
      <c r="P30081" t="s">
        <v>3073</v>
      </c>
      <c r="Q30081">
        <v>2</v>
      </c>
      <c r="R30081" s="27"/>
      <c r="S30081" s="24">
        <v>1586</v>
      </c>
      <c r="T30081" s="26">
        <v>3207</v>
      </c>
      <c r="U30081" t="s">
        <v>28</v>
      </c>
    </row>
    <row r="30082" spans="1:21" x14ac:dyDescent="0.3">
      <c r="A30082" t="s">
        <v>28945</v>
      </c>
      <c r="B30082" t="s">
        <v>673</v>
      </c>
      <c r="C30082" t="s">
        <v>674</v>
      </c>
      <c r="D30082" t="s">
        <v>111</v>
      </c>
      <c r="E30082" t="s">
        <v>168</v>
      </c>
      <c r="F30082" s="20">
        <v>41565</v>
      </c>
      <c r="G30082">
        <v>10</v>
      </c>
      <c r="H30082">
        <v>2013</v>
      </c>
      <c r="I30082" s="20">
        <v>41567</v>
      </c>
      <c r="J30082">
        <v>2</v>
      </c>
      <c r="K30082" t="s">
        <v>38</v>
      </c>
      <c r="L30082" t="s">
        <v>20</v>
      </c>
      <c r="M30082" t="s">
        <v>9569</v>
      </c>
      <c r="N30082" t="s">
        <v>64</v>
      </c>
      <c r="O30082" t="s">
        <v>114</v>
      </c>
      <c r="P30082" t="s">
        <v>3193</v>
      </c>
      <c r="Q30082">
        <v>4</v>
      </c>
      <c r="R30082" s="27">
        <v>0.02</v>
      </c>
      <c r="S30082" s="24">
        <v>-9888</v>
      </c>
      <c r="T30082" s="26">
        <v>3025</v>
      </c>
      <c r="U30082" t="s">
        <v>44</v>
      </c>
    </row>
    <row r="30083" spans="1:21" x14ac:dyDescent="0.3">
      <c r="A30083" t="s">
        <v>28942</v>
      </c>
      <c r="B30083" t="s">
        <v>290</v>
      </c>
      <c r="C30083" t="s">
        <v>173</v>
      </c>
      <c r="D30083" t="s">
        <v>49</v>
      </c>
      <c r="E30083" t="s">
        <v>112</v>
      </c>
      <c r="F30083" s="20">
        <v>41565</v>
      </c>
      <c r="G30083">
        <v>10</v>
      </c>
      <c r="H30083">
        <v>2013</v>
      </c>
      <c r="I30083" s="20">
        <v>41567</v>
      </c>
      <c r="J30083">
        <v>2</v>
      </c>
      <c r="K30083" t="s">
        <v>38</v>
      </c>
      <c r="L30083" t="s">
        <v>20</v>
      </c>
      <c r="M30083" t="s">
        <v>19396</v>
      </c>
      <c r="N30083" t="s">
        <v>64</v>
      </c>
      <c r="O30083" t="s">
        <v>65</v>
      </c>
      <c r="P30083" t="s">
        <v>7727</v>
      </c>
      <c r="Q30083">
        <v>3</v>
      </c>
      <c r="R30083" s="27">
        <v>0.15</v>
      </c>
      <c r="S30083" s="24">
        <v>27378</v>
      </c>
      <c r="T30083" s="26">
        <v>2411</v>
      </c>
      <c r="U30083" t="s">
        <v>73</v>
      </c>
    </row>
    <row r="30084" spans="1:21" x14ac:dyDescent="0.3">
      <c r="A30084" t="s">
        <v>28950</v>
      </c>
      <c r="B30084" t="s">
        <v>30</v>
      </c>
      <c r="C30084" t="s">
        <v>31</v>
      </c>
      <c r="D30084" t="s">
        <v>32</v>
      </c>
      <c r="E30084" t="s">
        <v>33</v>
      </c>
      <c r="F30084" s="20">
        <v>41565</v>
      </c>
      <c r="G30084">
        <v>10</v>
      </c>
      <c r="H30084">
        <v>2013</v>
      </c>
      <c r="I30084" s="20">
        <v>41571</v>
      </c>
      <c r="J30084">
        <v>1</v>
      </c>
      <c r="K30084" t="s">
        <v>19</v>
      </c>
      <c r="L30084" t="s">
        <v>69</v>
      </c>
      <c r="M30084" t="s">
        <v>8795</v>
      </c>
      <c r="N30084" t="s">
        <v>55</v>
      </c>
      <c r="O30084" t="s">
        <v>85</v>
      </c>
      <c r="P30084" t="s">
        <v>5652</v>
      </c>
      <c r="Q30084">
        <v>2</v>
      </c>
      <c r="R30084" s="27">
        <v>0.01</v>
      </c>
      <c r="S30084" s="24">
        <v>28608</v>
      </c>
      <c r="T30084" s="26">
        <v>1685</v>
      </c>
      <c r="U30084" t="s">
        <v>28</v>
      </c>
    </row>
    <row r="30085" spans="1:21" x14ac:dyDescent="0.3">
      <c r="A30085" t="s">
        <v>28951</v>
      </c>
      <c r="B30085" t="s">
        <v>262</v>
      </c>
      <c r="C30085" t="s">
        <v>263</v>
      </c>
      <c r="D30085" t="s">
        <v>32</v>
      </c>
      <c r="E30085" t="s">
        <v>202</v>
      </c>
      <c r="F30085" s="20">
        <v>41565</v>
      </c>
      <c r="G30085">
        <v>10</v>
      </c>
      <c r="H30085">
        <v>2013</v>
      </c>
      <c r="I30085" s="20">
        <v>41568</v>
      </c>
      <c r="J30085">
        <v>2</v>
      </c>
      <c r="K30085" t="s">
        <v>38</v>
      </c>
      <c r="L30085" t="s">
        <v>20</v>
      </c>
      <c r="M30085" t="s">
        <v>4018</v>
      </c>
      <c r="N30085" t="s">
        <v>25</v>
      </c>
      <c r="O30085" t="s">
        <v>26</v>
      </c>
      <c r="P30085" t="s">
        <v>4019</v>
      </c>
      <c r="Q30085">
        <v>3</v>
      </c>
      <c r="R30085" s="27"/>
      <c r="S30085" s="24">
        <v>3375</v>
      </c>
      <c r="T30085" s="26">
        <v>1625</v>
      </c>
      <c r="U30085" t="s">
        <v>44</v>
      </c>
    </row>
    <row r="30086" spans="1:21" x14ac:dyDescent="0.3">
      <c r="A30086" t="s">
        <v>28945</v>
      </c>
      <c r="B30086" t="s">
        <v>673</v>
      </c>
      <c r="C30086" t="s">
        <v>674</v>
      </c>
      <c r="D30086" t="s">
        <v>111</v>
      </c>
      <c r="E30086" t="s">
        <v>168</v>
      </c>
      <c r="F30086" s="20">
        <v>41565</v>
      </c>
      <c r="G30086">
        <v>10</v>
      </c>
      <c r="H30086">
        <v>2013</v>
      </c>
      <c r="I30086" s="20">
        <v>41567</v>
      </c>
      <c r="J30086">
        <v>2</v>
      </c>
      <c r="K30086" t="s">
        <v>38</v>
      </c>
      <c r="L30086" t="s">
        <v>20</v>
      </c>
      <c r="M30086" t="s">
        <v>1056</v>
      </c>
      <c r="N30086" t="s">
        <v>25</v>
      </c>
      <c r="O30086" t="s">
        <v>52</v>
      </c>
      <c r="P30086" t="s">
        <v>1057</v>
      </c>
      <c r="Q30086">
        <v>4</v>
      </c>
      <c r="R30086" s="27">
        <v>0.02</v>
      </c>
      <c r="S30086" s="24">
        <v>9808</v>
      </c>
      <c r="T30086" s="26">
        <v>1238</v>
      </c>
      <c r="U30086" t="s">
        <v>44</v>
      </c>
    </row>
    <row r="30087" spans="1:21" x14ac:dyDescent="0.3">
      <c r="A30087" t="s">
        <v>28952</v>
      </c>
      <c r="B30087" t="s">
        <v>5416</v>
      </c>
      <c r="C30087" t="s">
        <v>162</v>
      </c>
      <c r="D30087" t="s">
        <v>111</v>
      </c>
      <c r="E30087" t="s">
        <v>50</v>
      </c>
      <c r="F30087" s="20">
        <v>41565</v>
      </c>
      <c r="G30087">
        <v>10</v>
      </c>
      <c r="H30087">
        <v>2013</v>
      </c>
      <c r="I30087" s="20">
        <v>41567</v>
      </c>
      <c r="J30087">
        <v>4</v>
      </c>
      <c r="K30087" t="s">
        <v>220</v>
      </c>
      <c r="L30087" t="s">
        <v>69</v>
      </c>
      <c r="M30087" t="s">
        <v>890</v>
      </c>
      <c r="N30087" t="s">
        <v>25</v>
      </c>
      <c r="O30087" t="s">
        <v>213</v>
      </c>
      <c r="P30087" t="s">
        <v>891</v>
      </c>
      <c r="Q30087">
        <v>6</v>
      </c>
      <c r="R30087" s="27"/>
      <c r="S30087" s="24">
        <v>468</v>
      </c>
      <c r="T30087" s="26">
        <v>1172</v>
      </c>
      <c r="U30087" t="s">
        <v>73</v>
      </c>
    </row>
    <row r="30088" spans="1:21" x14ac:dyDescent="0.3">
      <c r="A30088" t="s">
        <v>28953</v>
      </c>
      <c r="B30088" t="s">
        <v>26859</v>
      </c>
      <c r="C30088" t="s">
        <v>912</v>
      </c>
      <c r="D30088" t="s">
        <v>49</v>
      </c>
      <c r="E30088" t="s">
        <v>112</v>
      </c>
      <c r="F30088" s="20">
        <v>41565</v>
      </c>
      <c r="G30088">
        <v>10</v>
      </c>
      <c r="H30088">
        <v>2013</v>
      </c>
      <c r="I30088" s="20">
        <v>41569</v>
      </c>
      <c r="J30088">
        <v>1</v>
      </c>
      <c r="K30088" t="s">
        <v>19</v>
      </c>
      <c r="L30088" t="s">
        <v>20</v>
      </c>
      <c r="M30088" t="s">
        <v>24554</v>
      </c>
      <c r="N30088" t="s">
        <v>25</v>
      </c>
      <c r="O30088" t="s">
        <v>52</v>
      </c>
      <c r="P30088" t="s">
        <v>53</v>
      </c>
      <c r="Q30088">
        <v>3</v>
      </c>
      <c r="R30088" s="27"/>
      <c r="S30088" s="24">
        <v>855</v>
      </c>
      <c r="T30088" s="26">
        <v>1094</v>
      </c>
      <c r="U30088" t="s">
        <v>44</v>
      </c>
    </row>
    <row r="30089" spans="1:21" x14ac:dyDescent="0.3">
      <c r="A30089" t="s">
        <v>28949</v>
      </c>
      <c r="B30089" t="s">
        <v>834</v>
      </c>
      <c r="C30089" t="s">
        <v>626</v>
      </c>
      <c r="D30089" t="s">
        <v>111</v>
      </c>
      <c r="E30089" t="s">
        <v>112</v>
      </c>
      <c r="F30089" s="20">
        <v>41565</v>
      </c>
      <c r="G30089">
        <v>10</v>
      </c>
      <c r="H30089">
        <v>2013</v>
      </c>
      <c r="I30089" s="20">
        <v>41572</v>
      </c>
      <c r="J30089">
        <v>1</v>
      </c>
      <c r="K30089" t="s">
        <v>19</v>
      </c>
      <c r="L30089" t="s">
        <v>69</v>
      </c>
      <c r="M30089" t="s">
        <v>21938</v>
      </c>
      <c r="N30089" t="s">
        <v>64</v>
      </c>
      <c r="O30089" t="s">
        <v>122</v>
      </c>
      <c r="P30089" t="s">
        <v>3498</v>
      </c>
      <c r="Q30089">
        <v>7</v>
      </c>
      <c r="R30089" s="27"/>
      <c r="S30089" s="24">
        <v>1904</v>
      </c>
      <c r="T30089" s="26">
        <v>1011</v>
      </c>
      <c r="U30089" t="s">
        <v>28</v>
      </c>
    </row>
    <row r="30090" spans="1:21" x14ac:dyDescent="0.3">
      <c r="A30090" t="s">
        <v>28944</v>
      </c>
      <c r="B30090" t="s">
        <v>703</v>
      </c>
      <c r="C30090" t="s">
        <v>704</v>
      </c>
      <c r="D30090" t="s">
        <v>111</v>
      </c>
      <c r="E30090" t="s">
        <v>112</v>
      </c>
      <c r="F30090" s="20">
        <v>41565</v>
      </c>
      <c r="G30090">
        <v>10</v>
      </c>
      <c r="H30090">
        <v>2013</v>
      </c>
      <c r="I30090" s="20">
        <v>41569</v>
      </c>
      <c r="J30090">
        <v>1</v>
      </c>
      <c r="K30090" t="s">
        <v>19</v>
      </c>
      <c r="L30090" t="s">
        <v>20</v>
      </c>
      <c r="M30090" t="s">
        <v>6578</v>
      </c>
      <c r="N30090" t="s">
        <v>64</v>
      </c>
      <c r="O30090" t="s">
        <v>122</v>
      </c>
      <c r="P30090" t="s">
        <v>6579</v>
      </c>
      <c r="Q30090">
        <v>5</v>
      </c>
      <c r="R30090" s="27"/>
      <c r="S30090" s="24">
        <v>357</v>
      </c>
      <c r="T30090" s="26">
        <v>936</v>
      </c>
      <c r="U30090" t="s">
        <v>44</v>
      </c>
    </row>
    <row r="30091" spans="1:21" x14ac:dyDescent="0.3">
      <c r="A30091" t="s">
        <v>28954</v>
      </c>
      <c r="B30091" t="s">
        <v>634</v>
      </c>
      <c r="C30091" t="s">
        <v>453</v>
      </c>
      <c r="D30091" t="s">
        <v>23</v>
      </c>
      <c r="E30091" t="s">
        <v>23</v>
      </c>
      <c r="F30091" s="20">
        <v>41565</v>
      </c>
      <c r="G30091">
        <v>10</v>
      </c>
      <c r="H30091">
        <v>2013</v>
      </c>
      <c r="I30091" s="20">
        <v>41569</v>
      </c>
      <c r="J30091">
        <v>1</v>
      </c>
      <c r="K30091" t="s">
        <v>19</v>
      </c>
      <c r="L30091" t="s">
        <v>20</v>
      </c>
      <c r="M30091" t="s">
        <v>28955</v>
      </c>
      <c r="N30091" t="s">
        <v>55</v>
      </c>
      <c r="O30091" t="s">
        <v>85</v>
      </c>
      <c r="P30091" t="s">
        <v>3956</v>
      </c>
      <c r="Q30091">
        <v>1</v>
      </c>
      <c r="R30091" s="27"/>
      <c r="S30091" s="24">
        <v>1044</v>
      </c>
      <c r="T30091" s="26">
        <v>929</v>
      </c>
      <c r="U30091" t="s">
        <v>28</v>
      </c>
    </row>
    <row r="30092" spans="1:21" x14ac:dyDescent="0.3">
      <c r="A30092" t="s">
        <v>28956</v>
      </c>
      <c r="B30092" t="s">
        <v>5493</v>
      </c>
      <c r="C30092" t="s">
        <v>497</v>
      </c>
      <c r="D30092" t="s">
        <v>32</v>
      </c>
      <c r="E30092" t="s">
        <v>498</v>
      </c>
      <c r="F30092" s="20">
        <v>41565</v>
      </c>
      <c r="G30092">
        <v>10</v>
      </c>
      <c r="H30092">
        <v>2013</v>
      </c>
      <c r="I30092" s="20">
        <v>41572</v>
      </c>
      <c r="J30092">
        <v>1</v>
      </c>
      <c r="K30092" t="s">
        <v>19</v>
      </c>
      <c r="L30092" t="s">
        <v>20</v>
      </c>
      <c r="M30092" t="s">
        <v>4056</v>
      </c>
      <c r="N30092" t="s">
        <v>55</v>
      </c>
      <c r="O30092" t="s">
        <v>56</v>
      </c>
      <c r="P30092" t="s">
        <v>2539</v>
      </c>
      <c r="Q30092">
        <v>6</v>
      </c>
      <c r="R30092" s="27"/>
      <c r="S30092" s="24">
        <v>3312</v>
      </c>
      <c r="T30092" s="26">
        <v>847</v>
      </c>
      <c r="U30092" t="s">
        <v>28</v>
      </c>
    </row>
    <row r="30093" spans="1:21" x14ac:dyDescent="0.3">
      <c r="A30093" t="s">
        <v>28957</v>
      </c>
      <c r="B30093" t="s">
        <v>476</v>
      </c>
      <c r="C30093" t="s">
        <v>244</v>
      </c>
      <c r="D30093" t="s">
        <v>32</v>
      </c>
      <c r="E30093" t="s">
        <v>90</v>
      </c>
      <c r="F30093" s="20">
        <v>41565</v>
      </c>
      <c r="G30093">
        <v>10</v>
      </c>
      <c r="H30093">
        <v>2013</v>
      </c>
      <c r="I30093" s="20">
        <v>41570</v>
      </c>
      <c r="J30093">
        <v>2</v>
      </c>
      <c r="K30093" t="s">
        <v>38</v>
      </c>
      <c r="L30093" t="s">
        <v>69</v>
      </c>
      <c r="M30093" t="s">
        <v>28958</v>
      </c>
      <c r="N30093" t="s">
        <v>25</v>
      </c>
      <c r="O30093" t="s">
        <v>150</v>
      </c>
      <c r="P30093" t="s">
        <v>6586</v>
      </c>
      <c r="Q30093">
        <v>7</v>
      </c>
      <c r="R30093" s="27">
        <v>0.47</v>
      </c>
      <c r="S30093" s="24">
        <v>-296877</v>
      </c>
      <c r="T30093" s="26">
        <v>829</v>
      </c>
      <c r="U30093" t="s">
        <v>44</v>
      </c>
    </row>
    <row r="30094" spans="1:21" x14ac:dyDescent="0.3">
      <c r="A30094" t="s">
        <v>28959</v>
      </c>
      <c r="B30094" t="s">
        <v>309</v>
      </c>
      <c r="C30094" t="s">
        <v>195</v>
      </c>
      <c r="D30094" t="s">
        <v>196</v>
      </c>
      <c r="E30094" t="s">
        <v>310</v>
      </c>
      <c r="F30094" s="20">
        <v>41565</v>
      </c>
      <c r="G30094">
        <v>10</v>
      </c>
      <c r="H30094">
        <v>2013</v>
      </c>
      <c r="I30094" s="20">
        <v>41569</v>
      </c>
      <c r="J30094">
        <v>1</v>
      </c>
      <c r="K30094" t="s">
        <v>19</v>
      </c>
      <c r="L30094" t="s">
        <v>46</v>
      </c>
      <c r="M30094" t="s">
        <v>27693</v>
      </c>
      <c r="N30094" t="s">
        <v>55</v>
      </c>
      <c r="O30094" t="s">
        <v>100</v>
      </c>
      <c r="P30094" t="s">
        <v>27694</v>
      </c>
      <c r="Q30094">
        <v>2</v>
      </c>
      <c r="R30094" s="27">
        <v>0.15</v>
      </c>
      <c r="S30094" s="24">
        <v>21294</v>
      </c>
      <c r="T30094" s="26">
        <v>807</v>
      </c>
      <c r="U30094" t="s">
        <v>28</v>
      </c>
    </row>
    <row r="30095" spans="1:21" x14ac:dyDescent="0.3">
      <c r="A30095" t="s">
        <v>28960</v>
      </c>
      <c r="B30095" t="s">
        <v>11550</v>
      </c>
      <c r="C30095" t="s">
        <v>2039</v>
      </c>
      <c r="D30095" t="s">
        <v>32</v>
      </c>
      <c r="E30095" t="s">
        <v>498</v>
      </c>
      <c r="F30095" s="20">
        <v>41565</v>
      </c>
      <c r="G30095">
        <v>10</v>
      </c>
      <c r="H30095">
        <v>2013</v>
      </c>
      <c r="I30095" s="20">
        <v>41569</v>
      </c>
      <c r="J30095">
        <v>1</v>
      </c>
      <c r="K30095" t="s">
        <v>19</v>
      </c>
      <c r="L30095" t="s">
        <v>46</v>
      </c>
      <c r="M30095" t="s">
        <v>15359</v>
      </c>
      <c r="N30095" t="s">
        <v>64</v>
      </c>
      <c r="O30095" t="s">
        <v>122</v>
      </c>
      <c r="P30095" t="s">
        <v>15217</v>
      </c>
      <c r="Q30095">
        <v>2</v>
      </c>
      <c r="R30095" s="27">
        <v>0.05</v>
      </c>
      <c r="S30095" s="24">
        <v>-2766</v>
      </c>
      <c r="T30095" s="26">
        <v>764</v>
      </c>
      <c r="U30095" t="s">
        <v>44</v>
      </c>
    </row>
    <row r="30096" spans="1:21" x14ac:dyDescent="0.3">
      <c r="A30096" t="s">
        <v>28947</v>
      </c>
      <c r="B30096" t="s">
        <v>384</v>
      </c>
      <c r="C30096" t="s">
        <v>89</v>
      </c>
      <c r="D30096" t="s">
        <v>32</v>
      </c>
      <c r="E30096" t="s">
        <v>90</v>
      </c>
      <c r="F30096" s="20">
        <v>41565</v>
      </c>
      <c r="G30096">
        <v>10</v>
      </c>
      <c r="H30096">
        <v>2013</v>
      </c>
      <c r="I30096" s="20">
        <v>41570</v>
      </c>
      <c r="J30096">
        <v>2</v>
      </c>
      <c r="K30096" t="s">
        <v>38</v>
      </c>
      <c r="L30096" t="s">
        <v>20</v>
      </c>
      <c r="M30096" t="s">
        <v>28961</v>
      </c>
      <c r="N30096" t="s">
        <v>25</v>
      </c>
      <c r="O30096" t="s">
        <v>35</v>
      </c>
      <c r="P30096" t="s">
        <v>9528</v>
      </c>
      <c r="Q30096">
        <v>3</v>
      </c>
      <c r="R30096" s="27">
        <v>0.45</v>
      </c>
      <c r="S30096" s="24">
        <v>-36</v>
      </c>
      <c r="T30096" s="26">
        <v>722</v>
      </c>
      <c r="U30096" t="s">
        <v>28</v>
      </c>
    </row>
    <row r="30097" spans="1:21" x14ac:dyDescent="0.3">
      <c r="A30097" t="s">
        <v>28945</v>
      </c>
      <c r="B30097" t="s">
        <v>673</v>
      </c>
      <c r="C30097" t="s">
        <v>674</v>
      </c>
      <c r="D30097" t="s">
        <v>111</v>
      </c>
      <c r="E30097" t="s">
        <v>168</v>
      </c>
      <c r="F30097" s="20">
        <v>41565</v>
      </c>
      <c r="G30097">
        <v>10</v>
      </c>
      <c r="H30097">
        <v>2013</v>
      </c>
      <c r="I30097" s="20">
        <v>41567</v>
      </c>
      <c r="J30097">
        <v>2</v>
      </c>
      <c r="K30097" t="s">
        <v>38</v>
      </c>
      <c r="L30097" t="s">
        <v>20</v>
      </c>
      <c r="M30097" t="s">
        <v>20276</v>
      </c>
      <c r="N30097" t="s">
        <v>25</v>
      </c>
      <c r="O30097" t="s">
        <v>35</v>
      </c>
      <c r="P30097" t="s">
        <v>649</v>
      </c>
      <c r="Q30097">
        <v>2</v>
      </c>
      <c r="R30097" s="27">
        <v>0.02</v>
      </c>
      <c r="S30097" s="24">
        <v>1044</v>
      </c>
      <c r="T30097" s="26">
        <v>69</v>
      </c>
      <c r="U30097" t="s">
        <v>44</v>
      </c>
    </row>
    <row r="30098" spans="1:21" x14ac:dyDescent="0.3">
      <c r="A30098" t="s">
        <v>28962</v>
      </c>
      <c r="B30098" t="s">
        <v>290</v>
      </c>
      <c r="C30098" t="s">
        <v>173</v>
      </c>
      <c r="D30098" t="s">
        <v>49</v>
      </c>
      <c r="E30098" t="s">
        <v>112</v>
      </c>
      <c r="F30098" s="20">
        <v>41565</v>
      </c>
      <c r="G30098">
        <v>10</v>
      </c>
      <c r="H30098">
        <v>2013</v>
      </c>
      <c r="I30098" s="20">
        <v>41571</v>
      </c>
      <c r="J30098">
        <v>1</v>
      </c>
      <c r="K30098" t="s">
        <v>19</v>
      </c>
      <c r="L30098" t="s">
        <v>20</v>
      </c>
      <c r="M30098" t="s">
        <v>20018</v>
      </c>
      <c r="N30098" t="s">
        <v>25</v>
      </c>
      <c r="O30098" t="s">
        <v>147</v>
      </c>
      <c r="P30098" t="s">
        <v>8205</v>
      </c>
      <c r="Q30098">
        <v>5</v>
      </c>
      <c r="R30098" s="27"/>
      <c r="S30098" s="24">
        <v>2475</v>
      </c>
      <c r="T30098" s="26">
        <v>652</v>
      </c>
      <c r="U30098" t="s">
        <v>28</v>
      </c>
    </row>
    <row r="30099" spans="1:21" x14ac:dyDescent="0.3">
      <c r="A30099" t="s">
        <v>28951</v>
      </c>
      <c r="B30099" t="s">
        <v>262</v>
      </c>
      <c r="C30099" t="s">
        <v>263</v>
      </c>
      <c r="D30099" t="s">
        <v>32</v>
      </c>
      <c r="E30099" t="s">
        <v>202</v>
      </c>
      <c r="F30099" s="20">
        <v>41565</v>
      </c>
      <c r="G30099">
        <v>10</v>
      </c>
      <c r="H30099">
        <v>2013</v>
      </c>
      <c r="I30099" s="20">
        <v>41568</v>
      </c>
      <c r="J30099">
        <v>2</v>
      </c>
      <c r="K30099" t="s">
        <v>38</v>
      </c>
      <c r="L30099" t="s">
        <v>20</v>
      </c>
      <c r="M30099" t="s">
        <v>2997</v>
      </c>
      <c r="N30099" t="s">
        <v>25</v>
      </c>
      <c r="O30099" t="s">
        <v>132</v>
      </c>
      <c r="P30099" t="s">
        <v>831</v>
      </c>
      <c r="Q30099">
        <v>3</v>
      </c>
      <c r="R30099" s="27"/>
      <c r="S30099" s="24">
        <v>1665</v>
      </c>
      <c r="T30099" s="26">
        <v>613</v>
      </c>
      <c r="U30099" t="s">
        <v>44</v>
      </c>
    </row>
    <row r="30100" spans="1:21" x14ac:dyDescent="0.3">
      <c r="A30100" t="s">
        <v>23180</v>
      </c>
      <c r="B30100" t="s">
        <v>3534</v>
      </c>
      <c r="C30100" t="s">
        <v>173</v>
      </c>
      <c r="D30100" t="s">
        <v>49</v>
      </c>
      <c r="E30100" t="s">
        <v>112</v>
      </c>
      <c r="F30100" s="20">
        <v>41565</v>
      </c>
      <c r="G30100">
        <v>10</v>
      </c>
      <c r="H30100">
        <v>2013</v>
      </c>
      <c r="I30100" s="20">
        <v>41568</v>
      </c>
      <c r="J30100">
        <v>2</v>
      </c>
      <c r="K30100" t="s">
        <v>38</v>
      </c>
      <c r="L30100" t="s">
        <v>20</v>
      </c>
      <c r="M30100" t="s">
        <v>1032</v>
      </c>
      <c r="N30100" t="s">
        <v>25</v>
      </c>
      <c r="O30100" t="s">
        <v>137</v>
      </c>
      <c r="P30100" t="s">
        <v>662</v>
      </c>
      <c r="Q30100">
        <v>1</v>
      </c>
      <c r="R30100" s="27"/>
      <c r="S30100" s="24">
        <v>789</v>
      </c>
      <c r="T30100" s="26">
        <v>596</v>
      </c>
      <c r="U30100" t="s">
        <v>44</v>
      </c>
    </row>
    <row r="30101" spans="1:21" x14ac:dyDescent="0.3">
      <c r="A30101" t="s">
        <v>28948</v>
      </c>
      <c r="B30101" t="s">
        <v>2544</v>
      </c>
      <c r="C30101" t="s">
        <v>62</v>
      </c>
      <c r="D30101" t="s">
        <v>62</v>
      </c>
      <c r="E30101" t="s">
        <v>62</v>
      </c>
      <c r="F30101" s="20">
        <v>41565</v>
      </c>
      <c r="G30101">
        <v>10</v>
      </c>
      <c r="H30101">
        <v>2013</v>
      </c>
      <c r="I30101" s="20">
        <v>41567</v>
      </c>
      <c r="J30101">
        <v>2</v>
      </c>
      <c r="K30101" t="s">
        <v>38</v>
      </c>
      <c r="L30101" t="s">
        <v>20</v>
      </c>
      <c r="M30101" t="s">
        <v>12314</v>
      </c>
      <c r="N30101" t="s">
        <v>25</v>
      </c>
      <c r="O30101" t="s">
        <v>213</v>
      </c>
      <c r="P30101" t="s">
        <v>9920</v>
      </c>
      <c r="Q30101">
        <v>4</v>
      </c>
      <c r="R30101" s="27"/>
      <c r="S30101" s="24">
        <v>5568</v>
      </c>
      <c r="T30101" s="26">
        <v>541</v>
      </c>
      <c r="U30101" t="s">
        <v>44</v>
      </c>
    </row>
    <row r="30102" spans="1:21" x14ac:dyDescent="0.3">
      <c r="A30102" t="s">
        <v>28949</v>
      </c>
      <c r="B30102" t="s">
        <v>834</v>
      </c>
      <c r="C30102" t="s">
        <v>626</v>
      </c>
      <c r="D30102" t="s">
        <v>111</v>
      </c>
      <c r="E30102" t="s">
        <v>112</v>
      </c>
      <c r="F30102" s="20">
        <v>41565</v>
      </c>
      <c r="G30102">
        <v>10</v>
      </c>
      <c r="H30102">
        <v>2013</v>
      </c>
      <c r="I30102" s="20">
        <v>41572</v>
      </c>
      <c r="J30102">
        <v>1</v>
      </c>
      <c r="K30102" t="s">
        <v>19</v>
      </c>
      <c r="L30102" t="s">
        <v>69</v>
      </c>
      <c r="M30102" t="s">
        <v>14586</v>
      </c>
      <c r="N30102" t="s">
        <v>25</v>
      </c>
      <c r="O30102" t="s">
        <v>52</v>
      </c>
      <c r="P30102" t="s">
        <v>6316</v>
      </c>
      <c r="Q30102">
        <v>3</v>
      </c>
      <c r="R30102" s="27"/>
      <c r="S30102" s="24">
        <v>186</v>
      </c>
      <c r="T30102" s="26">
        <v>515</v>
      </c>
      <c r="U30102" t="s">
        <v>28</v>
      </c>
    </row>
    <row r="30103" spans="1:21" x14ac:dyDescent="0.3">
      <c r="A30103" t="s">
        <v>28963</v>
      </c>
      <c r="B30103" t="s">
        <v>2815</v>
      </c>
      <c r="C30103" t="s">
        <v>162</v>
      </c>
      <c r="D30103" t="s">
        <v>111</v>
      </c>
      <c r="E30103" t="s">
        <v>50</v>
      </c>
      <c r="F30103" s="20">
        <v>41565</v>
      </c>
      <c r="G30103">
        <v>10</v>
      </c>
      <c r="H30103">
        <v>2013</v>
      </c>
      <c r="I30103" s="20">
        <v>41569</v>
      </c>
      <c r="J30103">
        <v>1</v>
      </c>
      <c r="K30103" t="s">
        <v>19</v>
      </c>
      <c r="L30103" t="s">
        <v>69</v>
      </c>
      <c r="M30103" t="s">
        <v>4086</v>
      </c>
      <c r="N30103" t="s">
        <v>25</v>
      </c>
      <c r="O30103" t="s">
        <v>35</v>
      </c>
      <c r="P30103" t="s">
        <v>4087</v>
      </c>
      <c r="Q30103">
        <v>3</v>
      </c>
      <c r="R30103" s="27"/>
      <c r="S30103" s="24">
        <v>1614</v>
      </c>
      <c r="T30103" s="26">
        <v>502</v>
      </c>
      <c r="U30103" t="s">
        <v>44</v>
      </c>
    </row>
    <row r="30104" spans="1:21" x14ac:dyDescent="0.3">
      <c r="A30104" t="s">
        <v>28964</v>
      </c>
      <c r="B30104" t="s">
        <v>7854</v>
      </c>
      <c r="C30104" t="s">
        <v>118</v>
      </c>
      <c r="D30104" t="s">
        <v>41</v>
      </c>
      <c r="E30104" t="s">
        <v>41</v>
      </c>
      <c r="F30104" s="20">
        <v>41565</v>
      </c>
      <c r="G30104">
        <v>10</v>
      </c>
      <c r="H30104">
        <v>2013</v>
      </c>
      <c r="I30104" s="20">
        <v>41567</v>
      </c>
      <c r="J30104">
        <v>2</v>
      </c>
      <c r="K30104" t="s">
        <v>38</v>
      </c>
      <c r="L30104" t="s">
        <v>20</v>
      </c>
      <c r="M30104" t="s">
        <v>9544</v>
      </c>
      <c r="N30104" t="s">
        <v>25</v>
      </c>
      <c r="O30104" t="s">
        <v>52</v>
      </c>
      <c r="P30104" t="s">
        <v>552</v>
      </c>
      <c r="Q30104">
        <v>2</v>
      </c>
      <c r="R30104" s="27"/>
      <c r="S30104" s="24">
        <v>2778</v>
      </c>
      <c r="T30104" s="26">
        <v>498</v>
      </c>
      <c r="U30104" t="s">
        <v>44</v>
      </c>
    </row>
    <row r="30105" spans="1:21" x14ac:dyDescent="0.3">
      <c r="A30105" t="s">
        <v>28960</v>
      </c>
      <c r="B30105" t="s">
        <v>11550</v>
      </c>
      <c r="C30105" t="s">
        <v>2039</v>
      </c>
      <c r="D30105" t="s">
        <v>32</v>
      </c>
      <c r="E30105" t="s">
        <v>498</v>
      </c>
      <c r="F30105" s="20">
        <v>41565</v>
      </c>
      <c r="G30105">
        <v>10</v>
      </c>
      <c r="H30105">
        <v>2013</v>
      </c>
      <c r="I30105" s="20">
        <v>41569</v>
      </c>
      <c r="J30105">
        <v>1</v>
      </c>
      <c r="K30105" t="s">
        <v>19</v>
      </c>
      <c r="L30105" t="s">
        <v>46</v>
      </c>
      <c r="M30105" t="s">
        <v>6744</v>
      </c>
      <c r="N30105" t="s">
        <v>25</v>
      </c>
      <c r="O30105" t="s">
        <v>35</v>
      </c>
      <c r="P30105" t="s">
        <v>649</v>
      </c>
      <c r="Q30105">
        <v>2</v>
      </c>
      <c r="R30105" s="27">
        <v>0.05</v>
      </c>
      <c r="S30105" s="24">
        <v>-4068</v>
      </c>
      <c r="T30105" s="26">
        <v>468</v>
      </c>
      <c r="U30105" t="s">
        <v>44</v>
      </c>
    </row>
    <row r="30106" spans="1:21" x14ac:dyDescent="0.3">
      <c r="A30106" t="s">
        <v>28965</v>
      </c>
      <c r="B30106" t="s">
        <v>834</v>
      </c>
      <c r="C30106" t="s">
        <v>626</v>
      </c>
      <c r="D30106" t="s">
        <v>111</v>
      </c>
      <c r="E30106" t="s">
        <v>112</v>
      </c>
      <c r="F30106" s="20">
        <v>41565</v>
      </c>
      <c r="G30106">
        <v>10</v>
      </c>
      <c r="H30106">
        <v>2013</v>
      </c>
      <c r="I30106" s="20">
        <v>41567</v>
      </c>
      <c r="J30106">
        <v>4</v>
      </c>
      <c r="K30106" t="s">
        <v>220</v>
      </c>
      <c r="L30106" t="s">
        <v>46</v>
      </c>
      <c r="M30106" t="s">
        <v>13738</v>
      </c>
      <c r="N30106" t="s">
        <v>25</v>
      </c>
      <c r="O30106" t="s">
        <v>213</v>
      </c>
      <c r="P30106" t="s">
        <v>4471</v>
      </c>
      <c r="Q30106">
        <v>3</v>
      </c>
      <c r="R30106" s="27"/>
      <c r="S30106" s="24">
        <v>186</v>
      </c>
      <c r="T30106" s="26">
        <v>403</v>
      </c>
      <c r="U30106" t="s">
        <v>44</v>
      </c>
    </row>
    <row r="30107" spans="1:21" x14ac:dyDescent="0.3">
      <c r="A30107" t="s">
        <v>28947</v>
      </c>
      <c r="B30107" t="s">
        <v>384</v>
      </c>
      <c r="C30107" t="s">
        <v>89</v>
      </c>
      <c r="D30107" t="s">
        <v>32</v>
      </c>
      <c r="E30107" t="s">
        <v>90</v>
      </c>
      <c r="F30107" s="20">
        <v>41565</v>
      </c>
      <c r="G30107">
        <v>10</v>
      </c>
      <c r="H30107">
        <v>2013</v>
      </c>
      <c r="I30107" s="20">
        <v>41570</v>
      </c>
      <c r="J30107">
        <v>2</v>
      </c>
      <c r="K30107" t="s">
        <v>38</v>
      </c>
      <c r="L30107" t="s">
        <v>20</v>
      </c>
      <c r="M30107" t="s">
        <v>14430</v>
      </c>
      <c r="N30107" t="s">
        <v>25</v>
      </c>
      <c r="O30107" t="s">
        <v>213</v>
      </c>
      <c r="P30107" t="s">
        <v>891</v>
      </c>
      <c r="Q30107">
        <v>3</v>
      </c>
      <c r="R30107" s="27">
        <v>0.15</v>
      </c>
      <c r="S30107" s="24">
        <v>-54</v>
      </c>
      <c r="T30107" s="26">
        <v>36</v>
      </c>
      <c r="U30107" t="s">
        <v>28</v>
      </c>
    </row>
    <row r="30108" spans="1:21" x14ac:dyDescent="0.3">
      <c r="A30108" t="s">
        <v>28947</v>
      </c>
      <c r="B30108" t="s">
        <v>384</v>
      </c>
      <c r="C30108" t="s">
        <v>89</v>
      </c>
      <c r="D30108" t="s">
        <v>32</v>
      </c>
      <c r="E30108" t="s">
        <v>90</v>
      </c>
      <c r="F30108" s="20">
        <v>41565</v>
      </c>
      <c r="G30108">
        <v>10</v>
      </c>
      <c r="H30108">
        <v>2013</v>
      </c>
      <c r="I30108" s="20">
        <v>41570</v>
      </c>
      <c r="J30108">
        <v>2</v>
      </c>
      <c r="K30108" t="s">
        <v>38</v>
      </c>
      <c r="L30108" t="s">
        <v>20</v>
      </c>
      <c r="M30108" t="s">
        <v>9256</v>
      </c>
      <c r="N30108" t="s">
        <v>25</v>
      </c>
      <c r="O30108" t="s">
        <v>26</v>
      </c>
      <c r="P30108" t="s">
        <v>3017</v>
      </c>
      <c r="Q30108">
        <v>1</v>
      </c>
      <c r="R30108" s="27">
        <v>0.45</v>
      </c>
      <c r="S30108" s="24">
        <v>-14202</v>
      </c>
      <c r="T30108" s="26">
        <v>34</v>
      </c>
      <c r="U30108" t="s">
        <v>28</v>
      </c>
    </row>
    <row r="30109" spans="1:21" x14ac:dyDescent="0.3">
      <c r="A30109" t="s">
        <v>28966</v>
      </c>
      <c r="B30109" t="s">
        <v>309</v>
      </c>
      <c r="C30109" t="s">
        <v>195</v>
      </c>
      <c r="D30109" t="s">
        <v>196</v>
      </c>
      <c r="E30109" t="s">
        <v>310</v>
      </c>
      <c r="F30109" s="20">
        <v>41565</v>
      </c>
      <c r="G30109">
        <v>10</v>
      </c>
      <c r="H30109">
        <v>2013</v>
      </c>
      <c r="I30109" s="20">
        <v>41568</v>
      </c>
      <c r="J30109">
        <v>4</v>
      </c>
      <c r="K30109" t="s">
        <v>220</v>
      </c>
      <c r="L30109" t="s">
        <v>46</v>
      </c>
      <c r="M30109" t="s">
        <v>4578</v>
      </c>
      <c r="N30109" t="s">
        <v>25</v>
      </c>
      <c r="O30109" t="s">
        <v>213</v>
      </c>
      <c r="P30109" t="s">
        <v>4579</v>
      </c>
      <c r="Q30109">
        <v>5</v>
      </c>
      <c r="R30109" s="27">
        <v>0.02</v>
      </c>
      <c r="S30109" s="24">
        <v>6583</v>
      </c>
      <c r="T30109" s="26">
        <v>323</v>
      </c>
      <c r="U30109" t="s">
        <v>73</v>
      </c>
    </row>
    <row r="30110" spans="1:21" x14ac:dyDescent="0.3">
      <c r="A30110" t="s">
        <v>28960</v>
      </c>
      <c r="B30110" t="s">
        <v>11550</v>
      </c>
      <c r="C30110" t="s">
        <v>2039</v>
      </c>
      <c r="D30110" t="s">
        <v>32</v>
      </c>
      <c r="E30110" t="s">
        <v>498</v>
      </c>
      <c r="F30110" s="20">
        <v>41565</v>
      </c>
      <c r="G30110">
        <v>10</v>
      </c>
      <c r="H30110">
        <v>2013</v>
      </c>
      <c r="I30110" s="20">
        <v>41569</v>
      </c>
      <c r="J30110">
        <v>1</v>
      </c>
      <c r="K30110" t="s">
        <v>19</v>
      </c>
      <c r="L30110" t="s">
        <v>46</v>
      </c>
      <c r="M30110" t="s">
        <v>9147</v>
      </c>
      <c r="N30110" t="s">
        <v>25</v>
      </c>
      <c r="O30110" t="s">
        <v>52</v>
      </c>
      <c r="P30110" t="s">
        <v>5683</v>
      </c>
      <c r="Q30110">
        <v>2</v>
      </c>
      <c r="R30110" s="27">
        <v>0.05</v>
      </c>
      <c r="S30110" s="24">
        <v>0</v>
      </c>
      <c r="T30110" s="26">
        <v>31</v>
      </c>
      <c r="U30110" t="s">
        <v>44</v>
      </c>
    </row>
    <row r="30111" spans="1:21" x14ac:dyDescent="0.3">
      <c r="A30111" t="s">
        <v>28967</v>
      </c>
      <c r="B30111" t="s">
        <v>20405</v>
      </c>
      <c r="C30111" t="s">
        <v>422</v>
      </c>
      <c r="D30111" t="s">
        <v>111</v>
      </c>
      <c r="E30111" t="s">
        <v>157</v>
      </c>
      <c r="F30111" s="20">
        <v>41565</v>
      </c>
      <c r="G30111">
        <v>10</v>
      </c>
      <c r="H30111">
        <v>2013</v>
      </c>
      <c r="I30111" s="20">
        <v>41570</v>
      </c>
      <c r="J30111">
        <v>2</v>
      </c>
      <c r="K30111" t="s">
        <v>38</v>
      </c>
      <c r="L30111" t="s">
        <v>46</v>
      </c>
      <c r="M30111" t="s">
        <v>21167</v>
      </c>
      <c r="N30111" t="s">
        <v>25</v>
      </c>
      <c r="O30111" t="s">
        <v>150</v>
      </c>
      <c r="P30111" t="s">
        <v>4946</v>
      </c>
      <c r="Q30111">
        <v>9</v>
      </c>
      <c r="R30111" s="27">
        <v>0.04</v>
      </c>
      <c r="S30111" s="24">
        <v>-6912</v>
      </c>
      <c r="T30111" s="26">
        <v>275</v>
      </c>
      <c r="U30111" t="s">
        <v>28</v>
      </c>
    </row>
    <row r="30112" spans="1:21" x14ac:dyDescent="0.3">
      <c r="A30112" t="s">
        <v>28968</v>
      </c>
      <c r="B30112" t="s">
        <v>739</v>
      </c>
      <c r="C30112" t="s">
        <v>488</v>
      </c>
      <c r="D30112" t="s">
        <v>49</v>
      </c>
      <c r="E30112" t="s">
        <v>157</v>
      </c>
      <c r="F30112" s="20">
        <v>41565</v>
      </c>
      <c r="G30112">
        <v>10</v>
      </c>
      <c r="H30112">
        <v>2013</v>
      </c>
      <c r="I30112" s="20">
        <v>41569</v>
      </c>
      <c r="J30112">
        <v>1</v>
      </c>
      <c r="K30112" t="s">
        <v>19</v>
      </c>
      <c r="L30112" t="s">
        <v>69</v>
      </c>
      <c r="M30112" t="s">
        <v>18702</v>
      </c>
      <c r="N30112" t="s">
        <v>25</v>
      </c>
      <c r="O30112" t="s">
        <v>26</v>
      </c>
      <c r="P30112" t="s">
        <v>9067</v>
      </c>
      <c r="Q30112">
        <v>2</v>
      </c>
      <c r="R30112" s="27">
        <v>0.01</v>
      </c>
      <c r="S30112" s="24">
        <v>507</v>
      </c>
      <c r="T30112" s="26">
        <v>237</v>
      </c>
      <c r="U30112" t="s">
        <v>28</v>
      </c>
    </row>
    <row r="30113" spans="1:21" x14ac:dyDescent="0.3">
      <c r="A30113" t="s">
        <v>28969</v>
      </c>
      <c r="B30113" t="s">
        <v>1121</v>
      </c>
      <c r="C30113" t="s">
        <v>488</v>
      </c>
      <c r="D30113" t="s">
        <v>49</v>
      </c>
      <c r="E30113" t="s">
        <v>157</v>
      </c>
      <c r="F30113" s="20">
        <v>41565</v>
      </c>
      <c r="G30113">
        <v>10</v>
      </c>
      <c r="H30113">
        <v>2013</v>
      </c>
      <c r="I30113" s="20">
        <v>41565</v>
      </c>
      <c r="J30113">
        <v>3</v>
      </c>
      <c r="K30113" t="s">
        <v>68</v>
      </c>
      <c r="L30113" t="s">
        <v>69</v>
      </c>
      <c r="M30113" t="s">
        <v>1973</v>
      </c>
      <c r="N30113" t="s">
        <v>25</v>
      </c>
      <c r="O30113" t="s">
        <v>26</v>
      </c>
      <c r="P30113" t="s">
        <v>1974</v>
      </c>
      <c r="Q30113">
        <v>1</v>
      </c>
      <c r="R30113" s="27">
        <v>0.01</v>
      </c>
      <c r="S30113" s="24">
        <v>171</v>
      </c>
      <c r="T30113" s="26">
        <v>223</v>
      </c>
      <c r="U30113" t="s">
        <v>73</v>
      </c>
    </row>
    <row r="30114" spans="1:21" x14ac:dyDescent="0.3">
      <c r="A30114" t="s">
        <v>28949</v>
      </c>
      <c r="B30114" t="s">
        <v>834</v>
      </c>
      <c r="C30114" t="s">
        <v>626</v>
      </c>
      <c r="D30114" t="s">
        <v>111</v>
      </c>
      <c r="E30114" t="s">
        <v>112</v>
      </c>
      <c r="F30114" s="20">
        <v>41565</v>
      </c>
      <c r="G30114">
        <v>10</v>
      </c>
      <c r="H30114">
        <v>2013</v>
      </c>
      <c r="I30114" s="20">
        <v>41572</v>
      </c>
      <c r="J30114">
        <v>1</v>
      </c>
      <c r="K30114" t="s">
        <v>19</v>
      </c>
      <c r="L30114" t="s">
        <v>69</v>
      </c>
      <c r="M30114" t="s">
        <v>7677</v>
      </c>
      <c r="N30114" t="s">
        <v>25</v>
      </c>
      <c r="O30114" t="s">
        <v>35</v>
      </c>
      <c r="P30114" t="s">
        <v>7678</v>
      </c>
      <c r="Q30114">
        <v>3</v>
      </c>
      <c r="R30114" s="27"/>
      <c r="S30114" s="24">
        <v>768</v>
      </c>
      <c r="T30114" s="26">
        <v>202</v>
      </c>
      <c r="U30114" t="s">
        <v>28</v>
      </c>
    </row>
    <row r="30115" spans="1:21" x14ac:dyDescent="0.3">
      <c r="A30115" t="s">
        <v>28967</v>
      </c>
      <c r="B30115" t="s">
        <v>20405</v>
      </c>
      <c r="C30115" t="s">
        <v>422</v>
      </c>
      <c r="D30115" t="s">
        <v>111</v>
      </c>
      <c r="E30115" t="s">
        <v>157</v>
      </c>
      <c r="F30115" s="20">
        <v>41565</v>
      </c>
      <c r="G30115">
        <v>10</v>
      </c>
      <c r="H30115">
        <v>2013</v>
      </c>
      <c r="I30115" s="20">
        <v>41570</v>
      </c>
      <c r="J30115">
        <v>2</v>
      </c>
      <c r="K30115" t="s">
        <v>38</v>
      </c>
      <c r="L30115" t="s">
        <v>46</v>
      </c>
      <c r="M30115" t="s">
        <v>7964</v>
      </c>
      <c r="N30115" t="s">
        <v>25</v>
      </c>
      <c r="O30115" t="s">
        <v>137</v>
      </c>
      <c r="P30115" t="s">
        <v>7965</v>
      </c>
      <c r="Q30115">
        <v>3</v>
      </c>
      <c r="R30115" s="27">
        <v>0.04</v>
      </c>
      <c r="S30115" s="24">
        <v>-10752</v>
      </c>
      <c r="T30115" s="26">
        <v>19</v>
      </c>
      <c r="U30115" t="s">
        <v>28</v>
      </c>
    </row>
    <row r="30116" spans="1:21" x14ac:dyDescent="0.3">
      <c r="A30116" t="s">
        <v>28945</v>
      </c>
      <c r="B30116" t="s">
        <v>673</v>
      </c>
      <c r="C30116" t="s">
        <v>674</v>
      </c>
      <c r="D30116" t="s">
        <v>111</v>
      </c>
      <c r="E30116" t="s">
        <v>168</v>
      </c>
      <c r="F30116" s="20">
        <v>41565</v>
      </c>
      <c r="G30116">
        <v>10</v>
      </c>
      <c r="H30116">
        <v>2013</v>
      </c>
      <c r="I30116" s="20">
        <v>41567</v>
      </c>
      <c r="J30116">
        <v>2</v>
      </c>
      <c r="K30116" t="s">
        <v>38</v>
      </c>
      <c r="L30116" t="s">
        <v>20</v>
      </c>
      <c r="M30116" t="s">
        <v>12430</v>
      </c>
      <c r="N30116" t="s">
        <v>25</v>
      </c>
      <c r="O30116" t="s">
        <v>147</v>
      </c>
      <c r="P30116" t="s">
        <v>6897</v>
      </c>
      <c r="Q30116">
        <v>2</v>
      </c>
      <c r="R30116" s="27">
        <v>0.02</v>
      </c>
      <c r="S30116" s="24">
        <v>4856</v>
      </c>
      <c r="T30116" s="26">
        <v>152</v>
      </c>
      <c r="U30116" t="s">
        <v>44</v>
      </c>
    </row>
    <row r="30117" spans="1:21" x14ac:dyDescent="0.3">
      <c r="A30117" t="s">
        <v>28949</v>
      </c>
      <c r="B30117" t="s">
        <v>834</v>
      </c>
      <c r="C30117" t="s">
        <v>626</v>
      </c>
      <c r="D30117" t="s">
        <v>111</v>
      </c>
      <c r="E30117" t="s">
        <v>112</v>
      </c>
      <c r="F30117" s="20">
        <v>41565</v>
      </c>
      <c r="G30117">
        <v>10</v>
      </c>
      <c r="H30117">
        <v>2013</v>
      </c>
      <c r="I30117" s="20">
        <v>41572</v>
      </c>
      <c r="J30117">
        <v>1</v>
      </c>
      <c r="K30117" t="s">
        <v>19</v>
      </c>
      <c r="L30117" t="s">
        <v>69</v>
      </c>
      <c r="M30117" t="s">
        <v>20372</v>
      </c>
      <c r="N30117" t="s">
        <v>25</v>
      </c>
      <c r="O30117" t="s">
        <v>150</v>
      </c>
      <c r="P30117" t="s">
        <v>18610</v>
      </c>
      <c r="Q30117">
        <v>2</v>
      </c>
      <c r="R30117" s="27"/>
      <c r="S30117" s="24">
        <v>364</v>
      </c>
      <c r="T30117" s="26">
        <v>144</v>
      </c>
      <c r="U30117" t="s">
        <v>28</v>
      </c>
    </row>
    <row r="30118" spans="1:21" x14ac:dyDescent="0.3">
      <c r="A30118" t="s">
        <v>28944</v>
      </c>
      <c r="B30118" t="s">
        <v>703</v>
      </c>
      <c r="C30118" t="s">
        <v>704</v>
      </c>
      <c r="D30118" t="s">
        <v>111</v>
      </c>
      <c r="E30118" t="s">
        <v>112</v>
      </c>
      <c r="F30118" s="20">
        <v>41565</v>
      </c>
      <c r="G30118">
        <v>10</v>
      </c>
      <c r="H30118">
        <v>2013</v>
      </c>
      <c r="I30118" s="20">
        <v>41569</v>
      </c>
      <c r="J30118">
        <v>1</v>
      </c>
      <c r="K30118" t="s">
        <v>19</v>
      </c>
      <c r="L30118" t="s">
        <v>20</v>
      </c>
      <c r="M30118" t="s">
        <v>1190</v>
      </c>
      <c r="N30118" t="s">
        <v>25</v>
      </c>
      <c r="O30118" t="s">
        <v>150</v>
      </c>
      <c r="P30118" t="s">
        <v>1191</v>
      </c>
      <c r="Q30118">
        <v>1</v>
      </c>
      <c r="R30118" s="27"/>
      <c r="S30118" s="24">
        <v>318</v>
      </c>
      <c r="T30118" s="26">
        <v>141</v>
      </c>
      <c r="U30118" t="s">
        <v>44</v>
      </c>
    </row>
    <row r="30119" spans="1:21" x14ac:dyDescent="0.3">
      <c r="A30119" t="s">
        <v>28949</v>
      </c>
      <c r="B30119" t="s">
        <v>834</v>
      </c>
      <c r="C30119" t="s">
        <v>626</v>
      </c>
      <c r="D30119" t="s">
        <v>111</v>
      </c>
      <c r="E30119" t="s">
        <v>112</v>
      </c>
      <c r="F30119" s="20">
        <v>41565</v>
      </c>
      <c r="G30119">
        <v>10</v>
      </c>
      <c r="H30119">
        <v>2013</v>
      </c>
      <c r="I30119" s="20">
        <v>41572</v>
      </c>
      <c r="J30119">
        <v>1</v>
      </c>
      <c r="K30119" t="s">
        <v>19</v>
      </c>
      <c r="L30119" t="s">
        <v>69</v>
      </c>
      <c r="M30119" t="s">
        <v>16176</v>
      </c>
      <c r="N30119" t="s">
        <v>55</v>
      </c>
      <c r="O30119" t="s">
        <v>56</v>
      </c>
      <c r="P30119" t="s">
        <v>3865</v>
      </c>
      <c r="Q30119">
        <v>3</v>
      </c>
      <c r="R30119" s="27"/>
      <c r="S30119" s="24">
        <v>6852</v>
      </c>
      <c r="T30119" s="26">
        <v>129</v>
      </c>
      <c r="U30119" t="s">
        <v>28</v>
      </c>
    </row>
    <row r="30120" spans="1:21" x14ac:dyDescent="0.3">
      <c r="A30120" t="s">
        <v>28968</v>
      </c>
      <c r="B30120" t="s">
        <v>739</v>
      </c>
      <c r="C30120" t="s">
        <v>488</v>
      </c>
      <c r="D30120" t="s">
        <v>49</v>
      </c>
      <c r="E30120" t="s">
        <v>157</v>
      </c>
      <c r="F30120" s="20">
        <v>41565</v>
      </c>
      <c r="G30120">
        <v>10</v>
      </c>
      <c r="H30120">
        <v>2013</v>
      </c>
      <c r="I30120" s="20">
        <v>41569</v>
      </c>
      <c r="J30120">
        <v>1</v>
      </c>
      <c r="K30120" t="s">
        <v>19</v>
      </c>
      <c r="L30120" t="s">
        <v>69</v>
      </c>
      <c r="M30120" t="s">
        <v>14760</v>
      </c>
      <c r="N30120" t="s">
        <v>25</v>
      </c>
      <c r="O30120" t="s">
        <v>213</v>
      </c>
      <c r="P30120" t="s">
        <v>1347</v>
      </c>
      <c r="Q30120">
        <v>3</v>
      </c>
      <c r="R30120" s="27"/>
      <c r="S30120" s="24">
        <v>126</v>
      </c>
      <c r="T30120" s="26">
        <v>102</v>
      </c>
      <c r="U30120" t="s">
        <v>28</v>
      </c>
    </row>
    <row r="30121" spans="1:21" x14ac:dyDescent="0.3">
      <c r="A30121" t="s">
        <v>28967</v>
      </c>
      <c r="B30121" t="s">
        <v>20405</v>
      </c>
      <c r="C30121" t="s">
        <v>422</v>
      </c>
      <c r="D30121" t="s">
        <v>111</v>
      </c>
      <c r="E30121" t="s">
        <v>157</v>
      </c>
      <c r="F30121" s="20">
        <v>41565</v>
      </c>
      <c r="G30121">
        <v>10</v>
      </c>
      <c r="H30121">
        <v>2013</v>
      </c>
      <c r="I30121" s="20">
        <v>41570</v>
      </c>
      <c r="J30121">
        <v>2</v>
      </c>
      <c r="K30121" t="s">
        <v>38</v>
      </c>
      <c r="L30121" t="s">
        <v>46</v>
      </c>
      <c r="M30121" t="s">
        <v>16603</v>
      </c>
      <c r="N30121" t="s">
        <v>25</v>
      </c>
      <c r="O30121" t="s">
        <v>150</v>
      </c>
      <c r="P30121" t="s">
        <v>5625</v>
      </c>
      <c r="Q30121">
        <v>2</v>
      </c>
      <c r="R30121" s="27">
        <v>0.04</v>
      </c>
      <c r="S30121" s="24">
        <v>-4352</v>
      </c>
      <c r="T30121" s="26">
        <v>78</v>
      </c>
      <c r="U30121" t="s">
        <v>28</v>
      </c>
    </row>
    <row r="30122" spans="1:21" x14ac:dyDescent="0.3">
      <c r="A30122" t="s">
        <v>28970</v>
      </c>
      <c r="B30122" t="s">
        <v>2430</v>
      </c>
      <c r="C30122" t="s">
        <v>503</v>
      </c>
      <c r="D30122" t="s">
        <v>41</v>
      </c>
      <c r="E30122" t="s">
        <v>41</v>
      </c>
      <c r="F30122" s="20">
        <v>41565</v>
      </c>
      <c r="G30122">
        <v>10</v>
      </c>
      <c r="H30122">
        <v>2013</v>
      </c>
      <c r="I30122" s="20">
        <v>41566</v>
      </c>
      <c r="J30122">
        <v>4</v>
      </c>
      <c r="K30122" t="s">
        <v>220</v>
      </c>
      <c r="L30122" t="s">
        <v>46</v>
      </c>
      <c r="M30122" t="s">
        <v>2273</v>
      </c>
      <c r="N30122" t="s">
        <v>25</v>
      </c>
      <c r="O30122" t="s">
        <v>26</v>
      </c>
      <c r="P30122" t="s">
        <v>2274</v>
      </c>
      <c r="Q30122">
        <v>1</v>
      </c>
      <c r="R30122" s="27">
        <v>0.06</v>
      </c>
      <c r="S30122" s="24">
        <v>-3204</v>
      </c>
      <c r="T30122" s="26">
        <v>63</v>
      </c>
      <c r="U30122" t="s">
        <v>44</v>
      </c>
    </row>
    <row r="30123" spans="1:21" x14ac:dyDescent="0.3">
      <c r="A30123" t="s">
        <v>28971</v>
      </c>
      <c r="B30123" t="s">
        <v>155</v>
      </c>
      <c r="C30123" t="s">
        <v>156</v>
      </c>
      <c r="D30123" t="s">
        <v>111</v>
      </c>
      <c r="E30123" t="s">
        <v>157</v>
      </c>
      <c r="F30123" s="20">
        <v>41565</v>
      </c>
      <c r="G30123">
        <v>10</v>
      </c>
      <c r="H30123">
        <v>2013</v>
      </c>
      <c r="I30123" s="20">
        <v>41571</v>
      </c>
      <c r="J30123">
        <v>1</v>
      </c>
      <c r="K30123" t="s">
        <v>19</v>
      </c>
      <c r="L30123" t="s">
        <v>46</v>
      </c>
      <c r="M30123" t="s">
        <v>7573</v>
      </c>
      <c r="N30123" t="s">
        <v>25</v>
      </c>
      <c r="O30123" t="s">
        <v>213</v>
      </c>
      <c r="P30123" t="s">
        <v>4430</v>
      </c>
      <c r="Q30123">
        <v>4</v>
      </c>
      <c r="R30123" s="27"/>
      <c r="S30123" s="24">
        <v>0</v>
      </c>
      <c r="T30123" s="26">
        <v>46</v>
      </c>
      <c r="U30123" t="s">
        <v>28</v>
      </c>
    </row>
    <row r="30124" spans="1:21" x14ac:dyDescent="0.3">
      <c r="A30124" t="s">
        <v>28972</v>
      </c>
      <c r="B30124" t="s">
        <v>797</v>
      </c>
      <c r="C30124" t="s">
        <v>195</v>
      </c>
      <c r="D30124" t="s">
        <v>196</v>
      </c>
      <c r="E30124" t="s">
        <v>310</v>
      </c>
      <c r="F30124" s="20">
        <v>41566</v>
      </c>
      <c r="G30124">
        <v>10</v>
      </c>
      <c r="H30124">
        <v>2013</v>
      </c>
      <c r="I30124" s="20">
        <v>41570</v>
      </c>
      <c r="J30124">
        <v>1</v>
      </c>
      <c r="K30124" t="s">
        <v>19</v>
      </c>
      <c r="L30124" t="s">
        <v>20</v>
      </c>
      <c r="M30124" t="s">
        <v>5210</v>
      </c>
      <c r="N30124" t="s">
        <v>55</v>
      </c>
      <c r="O30124" t="s">
        <v>85</v>
      </c>
      <c r="P30124" t="s">
        <v>5211</v>
      </c>
      <c r="Q30124">
        <v>5</v>
      </c>
      <c r="R30124" s="27">
        <v>0.02</v>
      </c>
      <c r="S30124" s="24">
        <v>-34641</v>
      </c>
      <c r="T30124" s="26">
        <v>1843</v>
      </c>
      <c r="U30124" t="s">
        <v>28</v>
      </c>
    </row>
    <row r="30125" spans="1:21" x14ac:dyDescent="0.3">
      <c r="A30125" t="s">
        <v>28973</v>
      </c>
      <c r="B30125" t="s">
        <v>1732</v>
      </c>
      <c r="C30125" t="s">
        <v>167</v>
      </c>
      <c r="D30125" t="s">
        <v>111</v>
      </c>
      <c r="E30125" t="s">
        <v>168</v>
      </c>
      <c r="F30125" s="20">
        <v>41566</v>
      </c>
      <c r="G30125">
        <v>10</v>
      </c>
      <c r="H30125">
        <v>2013</v>
      </c>
      <c r="I30125" s="20">
        <v>41570</v>
      </c>
      <c r="J30125">
        <v>1</v>
      </c>
      <c r="K30125" t="s">
        <v>19</v>
      </c>
      <c r="L30125" t="s">
        <v>46</v>
      </c>
      <c r="M30125" t="s">
        <v>14104</v>
      </c>
      <c r="N30125" t="s">
        <v>55</v>
      </c>
      <c r="O30125" t="s">
        <v>85</v>
      </c>
      <c r="P30125" t="s">
        <v>5599</v>
      </c>
      <c r="Q30125">
        <v>3</v>
      </c>
      <c r="R30125" s="27"/>
      <c r="S30125" s="24">
        <v>978</v>
      </c>
      <c r="T30125" s="26">
        <v>179</v>
      </c>
      <c r="U30125" t="s">
        <v>28</v>
      </c>
    </row>
    <row r="30126" spans="1:21" x14ac:dyDescent="0.3">
      <c r="A30126" t="s">
        <v>28974</v>
      </c>
      <c r="B30126" t="s">
        <v>11856</v>
      </c>
      <c r="C30126" t="s">
        <v>76</v>
      </c>
      <c r="D30126" t="s">
        <v>32</v>
      </c>
      <c r="E30126" t="s">
        <v>33</v>
      </c>
      <c r="F30126" s="20">
        <v>41566</v>
      </c>
      <c r="G30126">
        <v>10</v>
      </c>
      <c r="H30126">
        <v>2013</v>
      </c>
      <c r="I30126" s="20">
        <v>41568</v>
      </c>
      <c r="J30126">
        <v>4</v>
      </c>
      <c r="K30126" t="s">
        <v>220</v>
      </c>
      <c r="L30126" t="s">
        <v>20</v>
      </c>
      <c r="M30126" t="s">
        <v>10690</v>
      </c>
      <c r="N30126" t="s">
        <v>25</v>
      </c>
      <c r="O30126" t="s">
        <v>132</v>
      </c>
      <c r="P30126" t="s">
        <v>6980</v>
      </c>
      <c r="Q30126">
        <v>4</v>
      </c>
      <c r="R30126" s="27"/>
      <c r="S30126" s="24">
        <v>144</v>
      </c>
      <c r="T30126" s="26">
        <v>976</v>
      </c>
      <c r="U30126" t="s">
        <v>73</v>
      </c>
    </row>
    <row r="30127" spans="1:21" x14ac:dyDescent="0.3">
      <c r="A30127" t="s">
        <v>28975</v>
      </c>
      <c r="B30127" t="s">
        <v>181</v>
      </c>
      <c r="C30127" t="s">
        <v>156</v>
      </c>
      <c r="D30127" t="s">
        <v>111</v>
      </c>
      <c r="E30127" t="s">
        <v>157</v>
      </c>
      <c r="F30127" s="20">
        <v>41566</v>
      </c>
      <c r="G30127">
        <v>10</v>
      </c>
      <c r="H30127">
        <v>2013</v>
      </c>
      <c r="I30127" s="20">
        <v>41570</v>
      </c>
      <c r="J30127">
        <v>1</v>
      </c>
      <c r="K30127" t="s">
        <v>19</v>
      </c>
      <c r="L30127" t="s">
        <v>46</v>
      </c>
      <c r="M30127" t="s">
        <v>18360</v>
      </c>
      <c r="N30127" t="s">
        <v>55</v>
      </c>
      <c r="O30127" t="s">
        <v>85</v>
      </c>
      <c r="P30127" t="s">
        <v>5599</v>
      </c>
      <c r="Q30127">
        <v>3</v>
      </c>
      <c r="R30127" s="27">
        <v>0.06</v>
      </c>
      <c r="S30127" s="24">
        <v>-107688</v>
      </c>
      <c r="T30127" s="26">
        <v>752</v>
      </c>
      <c r="U30127" t="s">
        <v>28</v>
      </c>
    </row>
    <row r="30128" spans="1:21" x14ac:dyDescent="0.3">
      <c r="A30128" t="s">
        <v>28975</v>
      </c>
      <c r="B30128" t="s">
        <v>181</v>
      </c>
      <c r="C30128" t="s">
        <v>156</v>
      </c>
      <c r="D30128" t="s">
        <v>111</v>
      </c>
      <c r="E30128" t="s">
        <v>157</v>
      </c>
      <c r="F30128" s="20">
        <v>41566</v>
      </c>
      <c r="G30128">
        <v>10</v>
      </c>
      <c r="H30128">
        <v>2013</v>
      </c>
      <c r="I30128" s="20">
        <v>41570</v>
      </c>
      <c r="J30128">
        <v>1</v>
      </c>
      <c r="K30128" t="s">
        <v>19</v>
      </c>
      <c r="L30128" t="s">
        <v>46</v>
      </c>
      <c r="M30128" t="s">
        <v>28976</v>
      </c>
      <c r="N30128" t="s">
        <v>55</v>
      </c>
      <c r="O30128" t="s">
        <v>85</v>
      </c>
      <c r="P30128" t="s">
        <v>4221</v>
      </c>
      <c r="Q30128">
        <v>5</v>
      </c>
      <c r="R30128" s="27">
        <v>0.06</v>
      </c>
      <c r="S30128" s="24">
        <v>-3676</v>
      </c>
      <c r="T30128" s="26">
        <v>488</v>
      </c>
      <c r="U30128" t="s">
        <v>28</v>
      </c>
    </row>
    <row r="30129" spans="1:21" x14ac:dyDescent="0.3">
      <c r="A30129" t="s">
        <v>28973</v>
      </c>
      <c r="B30129" t="s">
        <v>1732</v>
      </c>
      <c r="C30129" t="s">
        <v>167</v>
      </c>
      <c r="D30129" t="s">
        <v>111</v>
      </c>
      <c r="E30129" t="s">
        <v>168</v>
      </c>
      <c r="F30129" s="20">
        <v>41566</v>
      </c>
      <c r="G30129">
        <v>10</v>
      </c>
      <c r="H30129">
        <v>2013</v>
      </c>
      <c r="I30129" s="20">
        <v>41570</v>
      </c>
      <c r="J30129">
        <v>1</v>
      </c>
      <c r="K30129" t="s">
        <v>19</v>
      </c>
      <c r="L30129" t="s">
        <v>46</v>
      </c>
      <c r="M30129" t="s">
        <v>6147</v>
      </c>
      <c r="N30129" t="s">
        <v>55</v>
      </c>
      <c r="O30129" t="s">
        <v>85</v>
      </c>
      <c r="P30129" t="s">
        <v>4221</v>
      </c>
      <c r="Q30129">
        <v>5</v>
      </c>
      <c r="R30129" s="27"/>
      <c r="S30129" s="24">
        <v>791</v>
      </c>
      <c r="T30129" s="26">
        <v>288</v>
      </c>
      <c r="U30129" t="s">
        <v>28</v>
      </c>
    </row>
    <row r="30130" spans="1:21" x14ac:dyDescent="0.3">
      <c r="A30130" t="s">
        <v>28977</v>
      </c>
      <c r="B30130" t="s">
        <v>2354</v>
      </c>
      <c r="C30130" t="s">
        <v>2355</v>
      </c>
      <c r="D30130" t="s">
        <v>111</v>
      </c>
      <c r="E30130" t="s">
        <v>112</v>
      </c>
      <c r="F30130" s="20">
        <v>41566</v>
      </c>
      <c r="G30130">
        <v>10</v>
      </c>
      <c r="H30130">
        <v>2013</v>
      </c>
      <c r="I30130" s="20">
        <v>41571</v>
      </c>
      <c r="J30130">
        <v>1</v>
      </c>
      <c r="K30130" t="s">
        <v>19</v>
      </c>
      <c r="L30130" t="s">
        <v>20</v>
      </c>
      <c r="M30130" t="s">
        <v>19789</v>
      </c>
      <c r="N30130" t="s">
        <v>25</v>
      </c>
      <c r="O30130" t="s">
        <v>137</v>
      </c>
      <c r="P30130" t="s">
        <v>8010</v>
      </c>
      <c r="Q30130">
        <v>3</v>
      </c>
      <c r="R30130" s="27">
        <v>0.04</v>
      </c>
      <c r="S30130" s="24">
        <v>-7944</v>
      </c>
      <c r="T30130" s="26">
        <v>183</v>
      </c>
      <c r="U30130" t="s">
        <v>28</v>
      </c>
    </row>
    <row r="30131" spans="1:21" x14ac:dyDescent="0.3">
      <c r="A30131" t="s">
        <v>28973</v>
      </c>
      <c r="B30131" t="s">
        <v>1732</v>
      </c>
      <c r="C30131" t="s">
        <v>167</v>
      </c>
      <c r="D30131" t="s">
        <v>111</v>
      </c>
      <c r="E30131" t="s">
        <v>168</v>
      </c>
      <c r="F30131" s="20">
        <v>41566</v>
      </c>
      <c r="G30131">
        <v>10</v>
      </c>
      <c r="H30131">
        <v>2013</v>
      </c>
      <c r="I30131" s="20">
        <v>41570</v>
      </c>
      <c r="J30131">
        <v>1</v>
      </c>
      <c r="K30131" t="s">
        <v>19</v>
      </c>
      <c r="L30131" t="s">
        <v>46</v>
      </c>
      <c r="M30131" t="s">
        <v>17570</v>
      </c>
      <c r="N30131" t="s">
        <v>25</v>
      </c>
      <c r="O30131" t="s">
        <v>213</v>
      </c>
      <c r="P30131" t="s">
        <v>396</v>
      </c>
      <c r="Q30131">
        <v>5</v>
      </c>
      <c r="R30131" s="27"/>
      <c r="S30131" s="24">
        <v>71</v>
      </c>
      <c r="T30131" s="26">
        <v>101</v>
      </c>
      <c r="U30131" t="s">
        <v>28</v>
      </c>
    </row>
    <row r="30132" spans="1:21" x14ac:dyDescent="0.3">
      <c r="A30132" t="s">
        <v>28975</v>
      </c>
      <c r="B30132" t="s">
        <v>181</v>
      </c>
      <c r="C30132" t="s">
        <v>156</v>
      </c>
      <c r="D30132" t="s">
        <v>111</v>
      </c>
      <c r="E30132" t="s">
        <v>157</v>
      </c>
      <c r="F30132" s="20">
        <v>41566</v>
      </c>
      <c r="G30132">
        <v>10</v>
      </c>
      <c r="H30132">
        <v>2013</v>
      </c>
      <c r="I30132" s="20">
        <v>41570</v>
      </c>
      <c r="J30132">
        <v>1</v>
      </c>
      <c r="K30132" t="s">
        <v>19</v>
      </c>
      <c r="L30132" t="s">
        <v>46</v>
      </c>
      <c r="M30132" t="s">
        <v>21862</v>
      </c>
      <c r="N30132" t="s">
        <v>25</v>
      </c>
      <c r="O30132" t="s">
        <v>213</v>
      </c>
      <c r="P30132" t="s">
        <v>396</v>
      </c>
      <c r="Q30132">
        <v>5</v>
      </c>
      <c r="R30132" s="27">
        <v>0.06</v>
      </c>
      <c r="S30132" s="24">
        <v>-448</v>
      </c>
      <c r="T30132" s="26">
        <v>66</v>
      </c>
      <c r="U30132" t="s">
        <v>28</v>
      </c>
    </row>
    <row r="30133" spans="1:21" x14ac:dyDescent="0.3">
      <c r="A30133" t="s">
        <v>28978</v>
      </c>
      <c r="B30133" t="s">
        <v>630</v>
      </c>
      <c r="C30133" t="s">
        <v>162</v>
      </c>
      <c r="D30133" t="s">
        <v>111</v>
      </c>
      <c r="E30133" t="s">
        <v>50</v>
      </c>
      <c r="F30133" s="20">
        <v>41567</v>
      </c>
      <c r="G30133">
        <v>10</v>
      </c>
      <c r="H30133">
        <v>2013</v>
      </c>
      <c r="I30133" s="20">
        <v>41573</v>
      </c>
      <c r="J30133">
        <v>1</v>
      </c>
      <c r="K30133" t="s">
        <v>19</v>
      </c>
      <c r="L30133" t="s">
        <v>69</v>
      </c>
      <c r="M30133" t="s">
        <v>5007</v>
      </c>
      <c r="N30133" t="s">
        <v>25</v>
      </c>
      <c r="O30133" t="s">
        <v>26</v>
      </c>
      <c r="P30133" t="s">
        <v>27</v>
      </c>
      <c r="Q30133">
        <v>3</v>
      </c>
      <c r="R30133" s="27"/>
      <c r="S30133" s="24">
        <v>4488</v>
      </c>
      <c r="T30133" s="26">
        <v>4814</v>
      </c>
      <c r="U30133" t="s">
        <v>28</v>
      </c>
    </row>
    <row r="30134" spans="1:21" x14ac:dyDescent="0.3">
      <c r="A30134" t="s">
        <v>28979</v>
      </c>
      <c r="B30134" t="s">
        <v>1728</v>
      </c>
      <c r="C30134" t="s">
        <v>370</v>
      </c>
      <c r="D30134" t="s">
        <v>23</v>
      </c>
      <c r="E30134" t="s">
        <v>23</v>
      </c>
      <c r="F30134" s="20">
        <v>41567</v>
      </c>
      <c r="G30134">
        <v>10</v>
      </c>
      <c r="H30134">
        <v>2013</v>
      </c>
      <c r="I30134" s="20">
        <v>41574</v>
      </c>
      <c r="J30134">
        <v>1</v>
      </c>
      <c r="K30134" t="s">
        <v>19</v>
      </c>
      <c r="L30134" t="s">
        <v>20</v>
      </c>
      <c r="M30134" t="s">
        <v>13935</v>
      </c>
      <c r="N30134" t="s">
        <v>25</v>
      </c>
      <c r="O30134" t="s">
        <v>150</v>
      </c>
      <c r="P30134" t="s">
        <v>1191</v>
      </c>
      <c r="Q30134">
        <v>1</v>
      </c>
      <c r="R30134" s="27">
        <v>7.0000000000000007E-2</v>
      </c>
      <c r="S30134" s="24">
        <v>-3252</v>
      </c>
      <c r="T30134" s="26">
        <v>52</v>
      </c>
      <c r="U30134" t="s">
        <v>80</v>
      </c>
    </row>
    <row r="30135" spans="1:21" x14ac:dyDescent="0.3">
      <c r="A30135" t="s">
        <v>28980</v>
      </c>
      <c r="B30135" t="s">
        <v>8279</v>
      </c>
      <c r="C30135" t="s">
        <v>263</v>
      </c>
      <c r="D30135" t="s">
        <v>32</v>
      </c>
      <c r="E30135" t="s">
        <v>202</v>
      </c>
      <c r="F30135" s="20">
        <v>41568</v>
      </c>
      <c r="G30135">
        <v>10</v>
      </c>
      <c r="H30135">
        <v>2013</v>
      </c>
      <c r="I30135" s="20">
        <v>41571</v>
      </c>
      <c r="J30135">
        <v>2</v>
      </c>
      <c r="K30135" t="s">
        <v>38</v>
      </c>
      <c r="L30135" t="s">
        <v>20</v>
      </c>
      <c r="M30135" t="s">
        <v>15477</v>
      </c>
      <c r="N30135" t="s">
        <v>64</v>
      </c>
      <c r="O30135" t="s">
        <v>114</v>
      </c>
      <c r="P30135" t="s">
        <v>13214</v>
      </c>
      <c r="Q30135">
        <v>5</v>
      </c>
      <c r="R30135" s="27"/>
      <c r="S30135" s="24">
        <v>39135</v>
      </c>
      <c r="T30135" s="26">
        <v>25957</v>
      </c>
      <c r="U30135" t="s">
        <v>73</v>
      </c>
    </row>
    <row r="30136" spans="1:21" x14ac:dyDescent="0.3">
      <c r="A30136" t="s">
        <v>28981</v>
      </c>
      <c r="B30136" t="s">
        <v>4722</v>
      </c>
      <c r="C30136" t="s">
        <v>503</v>
      </c>
      <c r="D30136" t="s">
        <v>41</v>
      </c>
      <c r="E30136" t="s">
        <v>41</v>
      </c>
      <c r="F30136" s="20">
        <v>41568</v>
      </c>
      <c r="G30136">
        <v>10</v>
      </c>
      <c r="H30136">
        <v>2013</v>
      </c>
      <c r="I30136" s="20">
        <v>41572</v>
      </c>
      <c r="J30136">
        <v>1</v>
      </c>
      <c r="K30136" t="s">
        <v>19</v>
      </c>
      <c r="L30136" t="s">
        <v>20</v>
      </c>
      <c r="M30136" t="s">
        <v>15549</v>
      </c>
      <c r="N30136" t="s">
        <v>25</v>
      </c>
      <c r="O30136" t="s">
        <v>71</v>
      </c>
      <c r="P30136" t="s">
        <v>10075</v>
      </c>
      <c r="Q30136">
        <v>8</v>
      </c>
      <c r="R30136" s="27">
        <v>0.06</v>
      </c>
      <c r="S30136" s="24">
        <v>-1293792</v>
      </c>
      <c r="T30136" s="26">
        <v>12179</v>
      </c>
      <c r="U30136" t="s">
        <v>28</v>
      </c>
    </row>
    <row r="30137" spans="1:21" x14ac:dyDescent="0.3">
      <c r="A30137" t="s">
        <v>28982</v>
      </c>
      <c r="B30137" t="s">
        <v>97</v>
      </c>
      <c r="C30137" t="s">
        <v>98</v>
      </c>
      <c r="D30137" t="s">
        <v>49</v>
      </c>
      <c r="E30137" t="s">
        <v>50</v>
      </c>
      <c r="F30137" s="20">
        <v>41568</v>
      </c>
      <c r="G30137">
        <v>10</v>
      </c>
      <c r="H30137">
        <v>2013</v>
      </c>
      <c r="I30137" s="20">
        <v>41571</v>
      </c>
      <c r="J30137">
        <v>4</v>
      </c>
      <c r="K30137" t="s">
        <v>220</v>
      </c>
      <c r="L30137" t="s">
        <v>69</v>
      </c>
      <c r="M30137" t="s">
        <v>14994</v>
      </c>
      <c r="N30137" t="s">
        <v>64</v>
      </c>
      <c r="O30137" t="s">
        <v>65</v>
      </c>
      <c r="P30137" t="s">
        <v>14995</v>
      </c>
      <c r="Q30137">
        <v>5</v>
      </c>
      <c r="R30137" s="27"/>
      <c r="S30137" s="24">
        <v>42</v>
      </c>
      <c r="T30137" s="26">
        <v>9334</v>
      </c>
      <c r="U30137" t="s">
        <v>44</v>
      </c>
    </row>
    <row r="30138" spans="1:21" x14ac:dyDescent="0.3">
      <c r="A30138" t="s">
        <v>28983</v>
      </c>
      <c r="B30138" t="s">
        <v>30</v>
      </c>
      <c r="C30138" t="s">
        <v>31</v>
      </c>
      <c r="D30138" t="s">
        <v>32</v>
      </c>
      <c r="E30138" t="s">
        <v>33</v>
      </c>
      <c r="F30138" s="20">
        <v>41568</v>
      </c>
      <c r="G30138">
        <v>10</v>
      </c>
      <c r="H30138">
        <v>2013</v>
      </c>
      <c r="I30138" s="20">
        <v>41571</v>
      </c>
      <c r="J30138">
        <v>2</v>
      </c>
      <c r="K30138" t="s">
        <v>38</v>
      </c>
      <c r="L30138" t="s">
        <v>20</v>
      </c>
      <c r="M30138" t="s">
        <v>6901</v>
      </c>
      <c r="N30138" t="s">
        <v>25</v>
      </c>
      <c r="O30138" t="s">
        <v>71</v>
      </c>
      <c r="P30138" t="s">
        <v>6902</v>
      </c>
      <c r="Q30138">
        <v>2</v>
      </c>
      <c r="R30138" s="27">
        <v>0.01</v>
      </c>
      <c r="S30138" s="24">
        <v>119166</v>
      </c>
      <c r="T30138" s="26">
        <v>582</v>
      </c>
      <c r="U30138" t="s">
        <v>28</v>
      </c>
    </row>
    <row r="30139" spans="1:21" x14ac:dyDescent="0.3">
      <c r="A30139" t="s">
        <v>28984</v>
      </c>
      <c r="B30139" t="s">
        <v>834</v>
      </c>
      <c r="C30139" t="s">
        <v>626</v>
      </c>
      <c r="D30139" t="s">
        <v>111</v>
      </c>
      <c r="E30139" t="s">
        <v>112</v>
      </c>
      <c r="F30139" s="20">
        <v>41568</v>
      </c>
      <c r="G30139">
        <v>10</v>
      </c>
      <c r="H30139">
        <v>2013</v>
      </c>
      <c r="I30139" s="20">
        <v>41573</v>
      </c>
      <c r="J30139">
        <v>2</v>
      </c>
      <c r="K30139" t="s">
        <v>38</v>
      </c>
      <c r="L30139" t="s">
        <v>69</v>
      </c>
      <c r="M30139" t="s">
        <v>11852</v>
      </c>
      <c r="N30139" t="s">
        <v>25</v>
      </c>
      <c r="O30139" t="s">
        <v>71</v>
      </c>
      <c r="P30139" t="s">
        <v>4492</v>
      </c>
      <c r="Q30139">
        <v>5</v>
      </c>
      <c r="R30139" s="27"/>
      <c r="S30139" s="24">
        <v>4758</v>
      </c>
      <c r="T30139" s="26">
        <v>4436</v>
      </c>
      <c r="U30139" t="s">
        <v>28</v>
      </c>
    </row>
    <row r="30140" spans="1:21" x14ac:dyDescent="0.3">
      <c r="A30140" t="s">
        <v>28985</v>
      </c>
      <c r="B30140" t="s">
        <v>12917</v>
      </c>
      <c r="C30140" t="s">
        <v>110</v>
      </c>
      <c r="D30140" t="s">
        <v>111</v>
      </c>
      <c r="E30140" t="s">
        <v>112</v>
      </c>
      <c r="F30140" s="20">
        <v>41568</v>
      </c>
      <c r="G30140">
        <v>10</v>
      </c>
      <c r="H30140">
        <v>2013</v>
      </c>
      <c r="I30140" s="20">
        <v>41573</v>
      </c>
      <c r="J30140">
        <v>1</v>
      </c>
      <c r="K30140" t="s">
        <v>19</v>
      </c>
      <c r="L30140" t="s">
        <v>20</v>
      </c>
      <c r="M30140" t="s">
        <v>28986</v>
      </c>
      <c r="N30140" t="s">
        <v>64</v>
      </c>
      <c r="O30140" t="s">
        <v>78</v>
      </c>
      <c r="P30140" t="s">
        <v>8048</v>
      </c>
      <c r="Q30140">
        <v>3</v>
      </c>
      <c r="R30140" s="27">
        <v>0.02</v>
      </c>
      <c r="S30140" s="24">
        <v>9616428</v>
      </c>
      <c r="T30140" s="26">
        <v>3736</v>
      </c>
      <c r="U30140" t="s">
        <v>44</v>
      </c>
    </row>
    <row r="30141" spans="1:21" x14ac:dyDescent="0.3">
      <c r="A30141" t="s">
        <v>28982</v>
      </c>
      <c r="B30141" t="s">
        <v>97</v>
      </c>
      <c r="C30141" t="s">
        <v>98</v>
      </c>
      <c r="D30141" t="s">
        <v>49</v>
      </c>
      <c r="E30141" t="s">
        <v>50</v>
      </c>
      <c r="F30141" s="20">
        <v>41568</v>
      </c>
      <c r="G30141">
        <v>10</v>
      </c>
      <c r="H30141">
        <v>2013</v>
      </c>
      <c r="I30141" s="20">
        <v>41571</v>
      </c>
      <c r="J30141">
        <v>4</v>
      </c>
      <c r="K30141" t="s">
        <v>220</v>
      </c>
      <c r="L30141" t="s">
        <v>69</v>
      </c>
      <c r="M30141" t="s">
        <v>28987</v>
      </c>
      <c r="N30141" t="s">
        <v>64</v>
      </c>
      <c r="O30141" t="s">
        <v>65</v>
      </c>
      <c r="P30141" t="s">
        <v>2075</v>
      </c>
      <c r="Q30141">
        <v>3</v>
      </c>
      <c r="R30141" s="27"/>
      <c r="S30141" s="24">
        <v>27396</v>
      </c>
      <c r="T30141" s="26">
        <v>3619</v>
      </c>
      <c r="U30141" t="s">
        <v>44</v>
      </c>
    </row>
    <row r="30142" spans="1:21" x14ac:dyDescent="0.3">
      <c r="A30142" t="s">
        <v>28988</v>
      </c>
      <c r="B30142" t="s">
        <v>1259</v>
      </c>
      <c r="C30142" t="s">
        <v>31</v>
      </c>
      <c r="D30142" t="s">
        <v>32</v>
      </c>
      <c r="E30142" t="s">
        <v>33</v>
      </c>
      <c r="F30142" s="20">
        <v>41568</v>
      </c>
      <c r="G30142">
        <v>10</v>
      </c>
      <c r="H30142">
        <v>2013</v>
      </c>
      <c r="I30142" s="20">
        <v>41574</v>
      </c>
      <c r="J30142">
        <v>1</v>
      </c>
      <c r="K30142" t="s">
        <v>19</v>
      </c>
      <c r="L30142" t="s">
        <v>20</v>
      </c>
      <c r="M30142" t="s">
        <v>250</v>
      </c>
      <c r="N30142" t="s">
        <v>25</v>
      </c>
      <c r="O30142" t="s">
        <v>26</v>
      </c>
      <c r="P30142" t="s">
        <v>251</v>
      </c>
      <c r="Q30142">
        <v>7</v>
      </c>
      <c r="R30142" s="27">
        <v>0.01</v>
      </c>
      <c r="S30142" s="24">
        <v>129003</v>
      </c>
      <c r="T30142" s="26">
        <v>3137</v>
      </c>
      <c r="U30142" t="s">
        <v>28</v>
      </c>
    </row>
    <row r="30143" spans="1:21" x14ac:dyDescent="0.3">
      <c r="A30143" t="s">
        <v>28989</v>
      </c>
      <c r="B30143" t="s">
        <v>1736</v>
      </c>
      <c r="C30143" t="s">
        <v>263</v>
      </c>
      <c r="D30143" t="s">
        <v>32</v>
      </c>
      <c r="E30143" t="s">
        <v>202</v>
      </c>
      <c r="F30143" s="20">
        <v>41568</v>
      </c>
      <c r="G30143">
        <v>10</v>
      </c>
      <c r="H30143">
        <v>2013</v>
      </c>
      <c r="I30143" s="20">
        <v>41573</v>
      </c>
      <c r="J30143">
        <v>2</v>
      </c>
      <c r="K30143" t="s">
        <v>38</v>
      </c>
      <c r="L30143" t="s">
        <v>20</v>
      </c>
      <c r="M30143" t="s">
        <v>16419</v>
      </c>
      <c r="N30143" t="s">
        <v>55</v>
      </c>
      <c r="O30143" t="s">
        <v>56</v>
      </c>
      <c r="P30143" t="s">
        <v>8643</v>
      </c>
      <c r="Q30143">
        <v>5</v>
      </c>
      <c r="R30143" s="27"/>
      <c r="S30143" s="24">
        <v>11385</v>
      </c>
      <c r="T30143" s="26">
        <v>2941</v>
      </c>
      <c r="U30143" t="s">
        <v>28</v>
      </c>
    </row>
    <row r="30144" spans="1:21" x14ac:dyDescent="0.3">
      <c r="A30144" t="s">
        <v>28980</v>
      </c>
      <c r="B30144" t="s">
        <v>8279</v>
      </c>
      <c r="C30144" t="s">
        <v>263</v>
      </c>
      <c r="D30144" t="s">
        <v>32</v>
      </c>
      <c r="E30144" t="s">
        <v>202</v>
      </c>
      <c r="F30144" s="20">
        <v>41568</v>
      </c>
      <c r="G30144">
        <v>10</v>
      </c>
      <c r="H30144">
        <v>2013</v>
      </c>
      <c r="I30144" s="20">
        <v>41571</v>
      </c>
      <c r="J30144">
        <v>2</v>
      </c>
      <c r="K30144" t="s">
        <v>38</v>
      </c>
      <c r="L30144" t="s">
        <v>20</v>
      </c>
      <c r="M30144" t="s">
        <v>5729</v>
      </c>
      <c r="N30144" t="s">
        <v>25</v>
      </c>
      <c r="O30144" t="s">
        <v>35</v>
      </c>
      <c r="P30144" t="s">
        <v>1675</v>
      </c>
      <c r="Q30144">
        <v>4</v>
      </c>
      <c r="R30144" s="27"/>
      <c r="S30144" s="24">
        <v>3264</v>
      </c>
      <c r="T30144" s="26">
        <v>2629</v>
      </c>
      <c r="U30144" t="s">
        <v>73</v>
      </c>
    </row>
    <row r="30145" spans="1:21" x14ac:dyDescent="0.3">
      <c r="A30145" t="s">
        <v>28990</v>
      </c>
      <c r="B30145" t="s">
        <v>9717</v>
      </c>
      <c r="C30145" t="s">
        <v>1320</v>
      </c>
      <c r="D30145" t="s">
        <v>111</v>
      </c>
      <c r="E30145" t="s">
        <v>112</v>
      </c>
      <c r="F30145" s="20">
        <v>41568</v>
      </c>
      <c r="G30145">
        <v>10</v>
      </c>
      <c r="H30145">
        <v>2013</v>
      </c>
      <c r="I30145" s="20">
        <v>41572</v>
      </c>
      <c r="J30145">
        <v>1</v>
      </c>
      <c r="K30145" t="s">
        <v>19</v>
      </c>
      <c r="L30145" t="s">
        <v>46</v>
      </c>
      <c r="M30145" t="s">
        <v>423</v>
      </c>
      <c r="N30145" t="s">
        <v>64</v>
      </c>
      <c r="O30145" t="s">
        <v>78</v>
      </c>
      <c r="P30145" t="s">
        <v>10734</v>
      </c>
      <c r="Q30145">
        <v>4</v>
      </c>
      <c r="R30145" s="27">
        <v>4.0199999999999996</v>
      </c>
      <c r="S30145" s="24">
        <v>-13015968</v>
      </c>
      <c r="T30145" s="26">
        <v>2619</v>
      </c>
      <c r="U30145" t="s">
        <v>44</v>
      </c>
    </row>
    <row r="30146" spans="1:21" x14ac:dyDescent="0.3">
      <c r="A30146" t="s">
        <v>28989</v>
      </c>
      <c r="B30146" t="s">
        <v>1736</v>
      </c>
      <c r="C30146" t="s">
        <v>263</v>
      </c>
      <c r="D30146" t="s">
        <v>32</v>
      </c>
      <c r="E30146" t="s">
        <v>202</v>
      </c>
      <c r="F30146" s="20">
        <v>41568</v>
      </c>
      <c r="G30146">
        <v>10</v>
      </c>
      <c r="H30146">
        <v>2013</v>
      </c>
      <c r="I30146" s="20">
        <v>41573</v>
      </c>
      <c r="J30146">
        <v>2</v>
      </c>
      <c r="K30146" t="s">
        <v>38</v>
      </c>
      <c r="L30146" t="s">
        <v>20</v>
      </c>
      <c r="M30146" t="s">
        <v>3976</v>
      </c>
      <c r="N30146" t="s">
        <v>55</v>
      </c>
      <c r="O30146" t="s">
        <v>85</v>
      </c>
      <c r="P30146" t="s">
        <v>1269</v>
      </c>
      <c r="Q30146">
        <v>2</v>
      </c>
      <c r="R30146" s="27"/>
      <c r="S30146" s="24">
        <v>8346</v>
      </c>
      <c r="T30146" s="26">
        <v>2605</v>
      </c>
      <c r="U30146" t="s">
        <v>28</v>
      </c>
    </row>
    <row r="30147" spans="1:21" x14ac:dyDescent="0.3">
      <c r="A30147" t="s">
        <v>28984</v>
      </c>
      <c r="B30147" t="s">
        <v>834</v>
      </c>
      <c r="C30147" t="s">
        <v>626</v>
      </c>
      <c r="D30147" t="s">
        <v>111</v>
      </c>
      <c r="E30147" t="s">
        <v>112</v>
      </c>
      <c r="F30147" s="20">
        <v>41568</v>
      </c>
      <c r="G30147">
        <v>10</v>
      </c>
      <c r="H30147">
        <v>2013</v>
      </c>
      <c r="I30147" s="20">
        <v>41573</v>
      </c>
      <c r="J30147">
        <v>2</v>
      </c>
      <c r="K30147" t="s">
        <v>38</v>
      </c>
      <c r="L30147" t="s">
        <v>69</v>
      </c>
      <c r="M30147" t="s">
        <v>11627</v>
      </c>
      <c r="N30147" t="s">
        <v>55</v>
      </c>
      <c r="O30147" t="s">
        <v>56</v>
      </c>
      <c r="P30147" t="s">
        <v>233</v>
      </c>
      <c r="Q30147">
        <v>7</v>
      </c>
      <c r="R30147" s="27"/>
      <c r="S30147" s="24">
        <v>1001</v>
      </c>
      <c r="T30147" s="26">
        <v>2539</v>
      </c>
      <c r="U30147" t="s">
        <v>28</v>
      </c>
    </row>
    <row r="30148" spans="1:21" x14ac:dyDescent="0.3">
      <c r="A30148" t="s">
        <v>28991</v>
      </c>
      <c r="B30148" t="s">
        <v>309</v>
      </c>
      <c r="C30148" t="s">
        <v>195</v>
      </c>
      <c r="D30148" t="s">
        <v>196</v>
      </c>
      <c r="E30148" t="s">
        <v>310</v>
      </c>
      <c r="F30148" s="20">
        <v>41568</v>
      </c>
      <c r="G30148">
        <v>10</v>
      </c>
      <c r="H30148">
        <v>2013</v>
      </c>
      <c r="I30148" s="20">
        <v>41573</v>
      </c>
      <c r="J30148">
        <v>1</v>
      </c>
      <c r="K30148" t="s">
        <v>19</v>
      </c>
      <c r="L30148" t="s">
        <v>69</v>
      </c>
      <c r="M30148" t="s">
        <v>7937</v>
      </c>
      <c r="N30148" t="s">
        <v>55</v>
      </c>
      <c r="O30148" t="s">
        <v>85</v>
      </c>
      <c r="P30148" t="s">
        <v>23405</v>
      </c>
      <c r="Q30148">
        <v>4</v>
      </c>
      <c r="R30148" s="27">
        <v>0.02</v>
      </c>
      <c r="S30148" s="24">
        <v>48392</v>
      </c>
      <c r="T30148" s="26">
        <v>2452</v>
      </c>
      <c r="U30148" t="s">
        <v>28</v>
      </c>
    </row>
    <row r="30149" spans="1:21" x14ac:dyDescent="0.3">
      <c r="A30149" t="s">
        <v>28992</v>
      </c>
      <c r="B30149" t="s">
        <v>1437</v>
      </c>
      <c r="C30149" t="s">
        <v>453</v>
      </c>
      <c r="D30149" t="s">
        <v>23</v>
      </c>
      <c r="E30149" t="s">
        <v>23</v>
      </c>
      <c r="F30149" s="20">
        <v>41568</v>
      </c>
      <c r="G30149">
        <v>10</v>
      </c>
      <c r="H30149">
        <v>2013</v>
      </c>
      <c r="I30149" s="20">
        <v>41573</v>
      </c>
      <c r="J30149">
        <v>1</v>
      </c>
      <c r="K30149" t="s">
        <v>19</v>
      </c>
      <c r="L30149" t="s">
        <v>69</v>
      </c>
      <c r="M30149" t="s">
        <v>7895</v>
      </c>
      <c r="N30149" t="s">
        <v>25</v>
      </c>
      <c r="O30149" t="s">
        <v>137</v>
      </c>
      <c r="P30149" t="s">
        <v>3827</v>
      </c>
      <c r="Q30149">
        <v>6</v>
      </c>
      <c r="R30149" s="27"/>
      <c r="S30149" s="24">
        <v>5832</v>
      </c>
      <c r="T30149" s="26">
        <v>1663</v>
      </c>
      <c r="U30149" t="s">
        <v>28</v>
      </c>
    </row>
    <row r="30150" spans="1:21" x14ac:dyDescent="0.3">
      <c r="A30150" t="s">
        <v>28989</v>
      </c>
      <c r="B30150" t="s">
        <v>1736</v>
      </c>
      <c r="C30150" t="s">
        <v>263</v>
      </c>
      <c r="D30150" t="s">
        <v>32</v>
      </c>
      <c r="E30150" t="s">
        <v>202</v>
      </c>
      <c r="F30150" s="20">
        <v>41568</v>
      </c>
      <c r="G30150">
        <v>10</v>
      </c>
      <c r="H30150">
        <v>2013</v>
      </c>
      <c r="I30150" s="20">
        <v>41573</v>
      </c>
      <c r="J30150">
        <v>2</v>
      </c>
      <c r="K30150" t="s">
        <v>38</v>
      </c>
      <c r="L30150" t="s">
        <v>20</v>
      </c>
      <c r="M30150" t="s">
        <v>28993</v>
      </c>
      <c r="N30150" t="s">
        <v>25</v>
      </c>
      <c r="O30150" t="s">
        <v>137</v>
      </c>
      <c r="P30150" t="s">
        <v>6818</v>
      </c>
      <c r="Q30150">
        <v>3</v>
      </c>
      <c r="R30150" s="27"/>
      <c r="S30150" s="24">
        <v>5436</v>
      </c>
      <c r="T30150" s="26">
        <v>1601</v>
      </c>
      <c r="U30150" t="s">
        <v>28</v>
      </c>
    </row>
    <row r="30151" spans="1:21" x14ac:dyDescent="0.3">
      <c r="A30151" t="s">
        <v>28994</v>
      </c>
      <c r="B30151" t="s">
        <v>853</v>
      </c>
      <c r="C30151" t="s">
        <v>195</v>
      </c>
      <c r="D30151" t="s">
        <v>196</v>
      </c>
      <c r="E30151" t="s">
        <v>112</v>
      </c>
      <c r="F30151" s="20">
        <v>41568</v>
      </c>
      <c r="G30151">
        <v>10</v>
      </c>
      <c r="H30151">
        <v>2013</v>
      </c>
      <c r="I30151" s="20">
        <v>41574</v>
      </c>
      <c r="J30151">
        <v>1</v>
      </c>
      <c r="K30151" t="s">
        <v>19</v>
      </c>
      <c r="L30151" t="s">
        <v>20</v>
      </c>
      <c r="M30151" t="s">
        <v>1845</v>
      </c>
      <c r="N30151" t="s">
        <v>64</v>
      </c>
      <c r="O30151" t="s">
        <v>114</v>
      </c>
      <c r="P30151" t="s">
        <v>3818</v>
      </c>
      <c r="Q30151">
        <v>2</v>
      </c>
      <c r="R30151" s="27"/>
      <c r="S30151" s="24">
        <v>518346</v>
      </c>
      <c r="T30151" s="26">
        <v>1193</v>
      </c>
      <c r="U30151" t="s">
        <v>28</v>
      </c>
    </row>
    <row r="30152" spans="1:21" x14ac:dyDescent="0.3">
      <c r="A30152" t="s">
        <v>28981</v>
      </c>
      <c r="B30152" t="s">
        <v>4722</v>
      </c>
      <c r="C30152" t="s">
        <v>503</v>
      </c>
      <c r="D30152" t="s">
        <v>41</v>
      </c>
      <c r="E30152" t="s">
        <v>41</v>
      </c>
      <c r="F30152" s="20">
        <v>41568</v>
      </c>
      <c r="G30152">
        <v>10</v>
      </c>
      <c r="H30152">
        <v>2013</v>
      </c>
      <c r="I30152" s="20">
        <v>41572</v>
      </c>
      <c r="J30152">
        <v>1</v>
      </c>
      <c r="K30152" t="s">
        <v>19</v>
      </c>
      <c r="L30152" t="s">
        <v>20</v>
      </c>
      <c r="M30152" t="s">
        <v>14972</v>
      </c>
      <c r="N30152" t="s">
        <v>64</v>
      </c>
      <c r="O30152" t="s">
        <v>114</v>
      </c>
      <c r="P30152" t="s">
        <v>1789</v>
      </c>
      <c r="Q30152">
        <v>4</v>
      </c>
      <c r="R30152" s="27">
        <v>0.06</v>
      </c>
      <c r="S30152" s="24">
        <v>-186336</v>
      </c>
      <c r="T30152" s="26">
        <v>971</v>
      </c>
      <c r="U30152" t="s">
        <v>28</v>
      </c>
    </row>
    <row r="30153" spans="1:21" x14ac:dyDescent="0.3">
      <c r="A30153" t="s">
        <v>28995</v>
      </c>
      <c r="B30153" t="s">
        <v>28733</v>
      </c>
      <c r="C30153" t="s">
        <v>2923</v>
      </c>
      <c r="D30153" t="s">
        <v>111</v>
      </c>
      <c r="E30153" t="s">
        <v>157</v>
      </c>
      <c r="F30153" s="20">
        <v>41568</v>
      </c>
      <c r="G30153">
        <v>10</v>
      </c>
      <c r="H30153">
        <v>2013</v>
      </c>
      <c r="I30153" s="20">
        <v>41573</v>
      </c>
      <c r="J30153">
        <v>2</v>
      </c>
      <c r="K30153" t="s">
        <v>38</v>
      </c>
      <c r="L30153" t="s">
        <v>46</v>
      </c>
      <c r="M30153" t="s">
        <v>4394</v>
      </c>
      <c r="N30153" t="s">
        <v>55</v>
      </c>
      <c r="O30153" t="s">
        <v>85</v>
      </c>
      <c r="P30153" t="s">
        <v>4395</v>
      </c>
      <c r="Q30153">
        <v>2</v>
      </c>
      <c r="R30153" s="27">
        <v>0.04</v>
      </c>
      <c r="S30153" s="24">
        <v>1776</v>
      </c>
      <c r="T30153" s="26">
        <v>912</v>
      </c>
      <c r="U30153" t="s">
        <v>44</v>
      </c>
    </row>
    <row r="30154" spans="1:21" x14ac:dyDescent="0.3">
      <c r="A30154" t="s">
        <v>28979</v>
      </c>
      <c r="B30154" t="s">
        <v>1728</v>
      </c>
      <c r="C30154" t="s">
        <v>370</v>
      </c>
      <c r="D30154" t="s">
        <v>23</v>
      </c>
      <c r="E30154" t="s">
        <v>23</v>
      </c>
      <c r="F30154" s="20">
        <v>41568</v>
      </c>
      <c r="G30154">
        <v>10</v>
      </c>
      <c r="H30154">
        <v>2013</v>
      </c>
      <c r="I30154" s="20">
        <v>41575</v>
      </c>
      <c r="J30154">
        <v>1</v>
      </c>
      <c r="K30154" t="s">
        <v>19</v>
      </c>
      <c r="L30154" t="s">
        <v>20</v>
      </c>
      <c r="M30154" t="s">
        <v>1989</v>
      </c>
      <c r="N30154" t="s">
        <v>25</v>
      </c>
      <c r="O30154" t="s">
        <v>213</v>
      </c>
      <c r="P30154" t="s">
        <v>1990</v>
      </c>
      <c r="Q30154">
        <v>6</v>
      </c>
      <c r="R30154" s="27">
        <v>7.0000000000000007E-2</v>
      </c>
      <c r="S30154" s="24">
        <v>-193428</v>
      </c>
      <c r="T30154" s="26">
        <v>868</v>
      </c>
      <c r="U30154" t="s">
        <v>28</v>
      </c>
    </row>
    <row r="30155" spans="1:21" x14ac:dyDescent="0.3">
      <c r="A30155" t="s">
        <v>28992</v>
      </c>
      <c r="B30155" t="s">
        <v>1437</v>
      </c>
      <c r="C30155" t="s">
        <v>453</v>
      </c>
      <c r="D30155" t="s">
        <v>23</v>
      </c>
      <c r="E30155" t="s">
        <v>23</v>
      </c>
      <c r="F30155" s="20">
        <v>41568</v>
      </c>
      <c r="G30155">
        <v>10</v>
      </c>
      <c r="H30155">
        <v>2013</v>
      </c>
      <c r="I30155" s="20">
        <v>41573</v>
      </c>
      <c r="J30155">
        <v>1</v>
      </c>
      <c r="K30155" t="s">
        <v>19</v>
      </c>
      <c r="L30155" t="s">
        <v>69</v>
      </c>
      <c r="M30155" t="s">
        <v>28996</v>
      </c>
      <c r="N30155" t="s">
        <v>55</v>
      </c>
      <c r="O30155" t="s">
        <v>56</v>
      </c>
      <c r="P30155" t="s">
        <v>2144</v>
      </c>
      <c r="Q30155">
        <v>1</v>
      </c>
      <c r="R30155" s="27"/>
      <c r="S30155" s="24">
        <v>222</v>
      </c>
      <c r="T30155" s="26">
        <v>762</v>
      </c>
      <c r="U30155" t="s">
        <v>28</v>
      </c>
    </row>
    <row r="30156" spans="1:21" x14ac:dyDescent="0.3">
      <c r="A30156" t="s">
        <v>28994</v>
      </c>
      <c r="B30156" t="s">
        <v>853</v>
      </c>
      <c r="C30156" t="s">
        <v>195</v>
      </c>
      <c r="D30156" t="s">
        <v>196</v>
      </c>
      <c r="E30156" t="s">
        <v>112</v>
      </c>
      <c r="F30156" s="20">
        <v>41568</v>
      </c>
      <c r="G30156">
        <v>10</v>
      </c>
      <c r="H30156">
        <v>2013</v>
      </c>
      <c r="I30156" s="20">
        <v>41574</v>
      </c>
      <c r="J30156">
        <v>1</v>
      </c>
      <c r="K30156" t="s">
        <v>19</v>
      </c>
      <c r="L30156" t="s">
        <v>20</v>
      </c>
      <c r="M30156" t="s">
        <v>16211</v>
      </c>
      <c r="N30156" t="s">
        <v>64</v>
      </c>
      <c r="O30156" t="s">
        <v>114</v>
      </c>
      <c r="P30156" t="s">
        <v>16212</v>
      </c>
      <c r="Q30156">
        <v>6</v>
      </c>
      <c r="R30156" s="27"/>
      <c r="S30156" s="24">
        <v>35196</v>
      </c>
      <c r="T30156" s="26">
        <v>583</v>
      </c>
      <c r="U30156" t="s">
        <v>28</v>
      </c>
    </row>
    <row r="30157" spans="1:21" x14ac:dyDescent="0.3">
      <c r="A30157" t="s">
        <v>28997</v>
      </c>
      <c r="B30157" t="s">
        <v>522</v>
      </c>
      <c r="C30157" t="s">
        <v>195</v>
      </c>
      <c r="D30157" t="s">
        <v>196</v>
      </c>
      <c r="E30157" t="s">
        <v>157</v>
      </c>
      <c r="F30157" s="20">
        <v>41568</v>
      </c>
      <c r="G30157">
        <v>10</v>
      </c>
      <c r="H30157">
        <v>2013</v>
      </c>
      <c r="I30157" s="20">
        <v>41574</v>
      </c>
      <c r="J30157">
        <v>1</v>
      </c>
      <c r="K30157" t="s">
        <v>19</v>
      </c>
      <c r="L30157" t="s">
        <v>46</v>
      </c>
      <c r="M30157" t="s">
        <v>5684</v>
      </c>
      <c r="N30157" t="s">
        <v>55</v>
      </c>
      <c r="O30157" t="s">
        <v>56</v>
      </c>
      <c r="P30157" t="s">
        <v>5685</v>
      </c>
      <c r="Q30157">
        <v>5</v>
      </c>
      <c r="R30157" s="27"/>
      <c r="S30157" s="24">
        <v>1833</v>
      </c>
      <c r="T30157" s="26">
        <v>515</v>
      </c>
      <c r="U30157" t="s">
        <v>28</v>
      </c>
    </row>
    <row r="30158" spans="1:21" x14ac:dyDescent="0.3">
      <c r="A30158" t="s">
        <v>28998</v>
      </c>
      <c r="B30158" t="s">
        <v>194</v>
      </c>
      <c r="C30158" t="s">
        <v>195</v>
      </c>
      <c r="D30158" t="s">
        <v>196</v>
      </c>
      <c r="E30158" t="s">
        <v>112</v>
      </c>
      <c r="F30158" s="20">
        <v>41568</v>
      </c>
      <c r="G30158">
        <v>10</v>
      </c>
      <c r="H30158">
        <v>2013</v>
      </c>
      <c r="I30158" s="20">
        <v>41572</v>
      </c>
      <c r="J30158">
        <v>2</v>
      </c>
      <c r="K30158" t="s">
        <v>38</v>
      </c>
      <c r="L30158" t="s">
        <v>20</v>
      </c>
      <c r="M30158" t="s">
        <v>7402</v>
      </c>
      <c r="N30158" t="s">
        <v>55</v>
      </c>
      <c r="O30158" t="s">
        <v>85</v>
      </c>
      <c r="P30158" t="s">
        <v>7403</v>
      </c>
      <c r="Q30158">
        <v>1</v>
      </c>
      <c r="R30158" s="27">
        <v>0.03</v>
      </c>
      <c r="S30158" s="24">
        <v>-145764</v>
      </c>
      <c r="T30158" s="26">
        <v>494</v>
      </c>
      <c r="U30158" t="s">
        <v>28</v>
      </c>
    </row>
    <row r="30159" spans="1:21" x14ac:dyDescent="0.3">
      <c r="A30159" t="s">
        <v>28998</v>
      </c>
      <c r="B30159" t="s">
        <v>194</v>
      </c>
      <c r="C30159" t="s">
        <v>195</v>
      </c>
      <c r="D30159" t="s">
        <v>196</v>
      </c>
      <c r="E30159" t="s">
        <v>112</v>
      </c>
      <c r="F30159" s="20">
        <v>41568</v>
      </c>
      <c r="G30159">
        <v>10</v>
      </c>
      <c r="H30159">
        <v>2013</v>
      </c>
      <c r="I30159" s="20">
        <v>41572</v>
      </c>
      <c r="J30159">
        <v>2</v>
      </c>
      <c r="K30159" t="s">
        <v>38</v>
      </c>
      <c r="L30159" t="s">
        <v>20</v>
      </c>
      <c r="M30159" t="s">
        <v>21260</v>
      </c>
      <c r="N30159" t="s">
        <v>25</v>
      </c>
      <c r="O30159" t="s">
        <v>52</v>
      </c>
      <c r="P30159" t="s">
        <v>21261</v>
      </c>
      <c r="Q30159">
        <v>7</v>
      </c>
      <c r="R30159" s="27">
        <v>0.02</v>
      </c>
      <c r="S30159" s="24">
        <v>159425</v>
      </c>
      <c r="T30159" s="26">
        <v>469</v>
      </c>
      <c r="U30159" t="s">
        <v>28</v>
      </c>
    </row>
    <row r="30160" spans="1:21" x14ac:dyDescent="0.3">
      <c r="A30160" t="s">
        <v>28990</v>
      </c>
      <c r="B30160" t="s">
        <v>9717</v>
      </c>
      <c r="C30160" t="s">
        <v>1320</v>
      </c>
      <c r="D30160" t="s">
        <v>111</v>
      </c>
      <c r="E30160" t="s">
        <v>112</v>
      </c>
      <c r="F30160" s="20">
        <v>41568</v>
      </c>
      <c r="G30160">
        <v>10</v>
      </c>
      <c r="H30160">
        <v>2013</v>
      </c>
      <c r="I30160" s="20">
        <v>41572</v>
      </c>
      <c r="J30160">
        <v>1</v>
      </c>
      <c r="K30160" t="s">
        <v>19</v>
      </c>
      <c r="L30160" t="s">
        <v>46</v>
      </c>
      <c r="M30160" t="s">
        <v>10742</v>
      </c>
      <c r="N30160" t="s">
        <v>55</v>
      </c>
      <c r="O30160" t="s">
        <v>56</v>
      </c>
      <c r="P30160" t="s">
        <v>10743</v>
      </c>
      <c r="Q30160">
        <v>3</v>
      </c>
      <c r="R30160" s="27">
        <v>0.04</v>
      </c>
      <c r="S30160" s="24">
        <v>-3324</v>
      </c>
      <c r="T30160" s="26">
        <v>454</v>
      </c>
      <c r="U30160" t="s">
        <v>44</v>
      </c>
    </row>
    <row r="30161" spans="1:21" x14ac:dyDescent="0.3">
      <c r="A30161" t="s">
        <v>28984</v>
      </c>
      <c r="B30161" t="s">
        <v>834</v>
      </c>
      <c r="C30161" t="s">
        <v>626</v>
      </c>
      <c r="D30161" t="s">
        <v>111</v>
      </c>
      <c r="E30161" t="s">
        <v>112</v>
      </c>
      <c r="F30161" s="20">
        <v>41568</v>
      </c>
      <c r="G30161">
        <v>10</v>
      </c>
      <c r="H30161">
        <v>2013</v>
      </c>
      <c r="I30161" s="20">
        <v>41573</v>
      </c>
      <c r="J30161">
        <v>2</v>
      </c>
      <c r="K30161" t="s">
        <v>38</v>
      </c>
      <c r="L30161" t="s">
        <v>69</v>
      </c>
      <c r="M30161" t="s">
        <v>4236</v>
      </c>
      <c r="N30161" t="s">
        <v>25</v>
      </c>
      <c r="O30161" t="s">
        <v>147</v>
      </c>
      <c r="P30161" t="s">
        <v>4237</v>
      </c>
      <c r="Q30161">
        <v>3</v>
      </c>
      <c r="R30161" s="27"/>
      <c r="S30161" s="24">
        <v>798</v>
      </c>
      <c r="T30161" s="26">
        <v>426</v>
      </c>
      <c r="U30161" t="s">
        <v>28</v>
      </c>
    </row>
    <row r="30162" spans="1:21" x14ac:dyDescent="0.3">
      <c r="A30162" t="s">
        <v>28981</v>
      </c>
      <c r="B30162" t="s">
        <v>4722</v>
      </c>
      <c r="C30162" t="s">
        <v>503</v>
      </c>
      <c r="D30162" t="s">
        <v>41</v>
      </c>
      <c r="E30162" t="s">
        <v>41</v>
      </c>
      <c r="F30162" s="20">
        <v>41568</v>
      </c>
      <c r="G30162">
        <v>10</v>
      </c>
      <c r="H30162">
        <v>2013</v>
      </c>
      <c r="I30162" s="20">
        <v>41572</v>
      </c>
      <c r="J30162">
        <v>1</v>
      </c>
      <c r="K30162" t="s">
        <v>19</v>
      </c>
      <c r="L30162" t="s">
        <v>20</v>
      </c>
      <c r="M30162" t="s">
        <v>24099</v>
      </c>
      <c r="N30162" t="s">
        <v>25</v>
      </c>
      <c r="O30162" t="s">
        <v>71</v>
      </c>
      <c r="P30162" t="s">
        <v>1435</v>
      </c>
      <c r="Q30162">
        <v>1</v>
      </c>
      <c r="R30162" s="27">
        <v>0.06</v>
      </c>
      <c r="S30162" s="24">
        <v>-19458</v>
      </c>
      <c r="T30162" s="26">
        <v>325</v>
      </c>
      <c r="U30162" t="s">
        <v>28</v>
      </c>
    </row>
    <row r="30163" spans="1:21" x14ac:dyDescent="0.3">
      <c r="A30163" t="s">
        <v>28998</v>
      </c>
      <c r="B30163" t="s">
        <v>194</v>
      </c>
      <c r="C30163" t="s">
        <v>195</v>
      </c>
      <c r="D30163" t="s">
        <v>196</v>
      </c>
      <c r="E30163" t="s">
        <v>112</v>
      </c>
      <c r="F30163" s="20">
        <v>41568</v>
      </c>
      <c r="G30163">
        <v>10</v>
      </c>
      <c r="H30163">
        <v>2013</v>
      </c>
      <c r="I30163" s="20">
        <v>41572</v>
      </c>
      <c r="J30163">
        <v>2</v>
      </c>
      <c r="K30163" t="s">
        <v>38</v>
      </c>
      <c r="L30163" t="s">
        <v>20</v>
      </c>
      <c r="M30163" t="s">
        <v>2889</v>
      </c>
      <c r="N30163" t="s">
        <v>25</v>
      </c>
      <c r="O30163" t="s">
        <v>150</v>
      </c>
      <c r="P30163" t="s">
        <v>655</v>
      </c>
      <c r="Q30163">
        <v>4</v>
      </c>
      <c r="R30163" s="27">
        <v>0.02</v>
      </c>
      <c r="S30163" s="24">
        <v>789</v>
      </c>
      <c r="T30163" s="26">
        <v>265</v>
      </c>
      <c r="U30163" t="s">
        <v>28</v>
      </c>
    </row>
    <row r="30164" spans="1:21" x14ac:dyDescent="0.3">
      <c r="A30164" t="s">
        <v>28988</v>
      </c>
      <c r="B30164" t="s">
        <v>1259</v>
      </c>
      <c r="C30164" t="s">
        <v>31</v>
      </c>
      <c r="D30164" t="s">
        <v>32</v>
      </c>
      <c r="E30164" t="s">
        <v>33</v>
      </c>
      <c r="F30164" s="20">
        <v>41568</v>
      </c>
      <c r="G30164">
        <v>10</v>
      </c>
      <c r="H30164">
        <v>2013</v>
      </c>
      <c r="I30164" s="20">
        <v>41574</v>
      </c>
      <c r="J30164">
        <v>1</v>
      </c>
      <c r="K30164" t="s">
        <v>19</v>
      </c>
      <c r="L30164" t="s">
        <v>20</v>
      </c>
      <c r="M30164" t="s">
        <v>6588</v>
      </c>
      <c r="N30164" t="s">
        <v>25</v>
      </c>
      <c r="O30164" t="s">
        <v>52</v>
      </c>
      <c r="P30164" t="s">
        <v>6589</v>
      </c>
      <c r="Q30164">
        <v>2</v>
      </c>
      <c r="R30164" s="27">
        <v>0.01</v>
      </c>
      <c r="S30164" s="24">
        <v>3702</v>
      </c>
      <c r="T30164" s="26">
        <v>212</v>
      </c>
      <c r="U30164" t="s">
        <v>28</v>
      </c>
    </row>
    <row r="30165" spans="1:21" x14ac:dyDescent="0.3">
      <c r="A30165" t="s">
        <v>28990</v>
      </c>
      <c r="B30165" t="s">
        <v>9717</v>
      </c>
      <c r="C30165" t="s">
        <v>1320</v>
      </c>
      <c r="D30165" t="s">
        <v>111</v>
      </c>
      <c r="E30165" t="s">
        <v>112</v>
      </c>
      <c r="F30165" s="20">
        <v>41568</v>
      </c>
      <c r="G30165">
        <v>10</v>
      </c>
      <c r="H30165">
        <v>2013</v>
      </c>
      <c r="I30165" s="20">
        <v>41572</v>
      </c>
      <c r="J30165">
        <v>1</v>
      </c>
      <c r="K30165" t="s">
        <v>19</v>
      </c>
      <c r="L30165" t="s">
        <v>46</v>
      </c>
      <c r="M30165" t="s">
        <v>5029</v>
      </c>
      <c r="N30165" t="s">
        <v>25</v>
      </c>
      <c r="O30165" t="s">
        <v>26</v>
      </c>
      <c r="P30165" t="s">
        <v>583</v>
      </c>
      <c r="Q30165">
        <v>2</v>
      </c>
      <c r="R30165" s="27">
        <v>0.04</v>
      </c>
      <c r="S30165" s="24">
        <v>72</v>
      </c>
      <c r="T30165" s="26">
        <v>209</v>
      </c>
      <c r="U30165" t="s">
        <v>44</v>
      </c>
    </row>
    <row r="30166" spans="1:21" x14ac:dyDescent="0.3">
      <c r="A30166" t="s">
        <v>28985</v>
      </c>
      <c r="B30166" t="s">
        <v>12917</v>
      </c>
      <c r="C30166" t="s">
        <v>110</v>
      </c>
      <c r="D30166" t="s">
        <v>111</v>
      </c>
      <c r="E30166" t="s">
        <v>112</v>
      </c>
      <c r="F30166" s="20">
        <v>41568</v>
      </c>
      <c r="G30166">
        <v>10</v>
      </c>
      <c r="H30166">
        <v>2013</v>
      </c>
      <c r="I30166" s="20">
        <v>41573</v>
      </c>
      <c r="J30166">
        <v>1</v>
      </c>
      <c r="K30166" t="s">
        <v>19</v>
      </c>
      <c r="L30166" t="s">
        <v>20</v>
      </c>
      <c r="M30166" t="s">
        <v>3935</v>
      </c>
      <c r="N30166" t="s">
        <v>25</v>
      </c>
      <c r="O30166" t="s">
        <v>26</v>
      </c>
      <c r="P30166" t="s">
        <v>3936</v>
      </c>
      <c r="Q30166">
        <v>3</v>
      </c>
      <c r="R30166" s="27"/>
      <c r="S30166" s="24">
        <v>726</v>
      </c>
      <c r="T30166" s="26">
        <v>169</v>
      </c>
      <c r="U30166" t="s">
        <v>44</v>
      </c>
    </row>
    <row r="30167" spans="1:21" x14ac:dyDescent="0.3">
      <c r="A30167" t="s">
        <v>28984</v>
      </c>
      <c r="B30167" t="s">
        <v>834</v>
      </c>
      <c r="C30167" t="s">
        <v>626</v>
      </c>
      <c r="D30167" t="s">
        <v>111</v>
      </c>
      <c r="E30167" t="s">
        <v>112</v>
      </c>
      <c r="F30167" s="20">
        <v>41568</v>
      </c>
      <c r="G30167">
        <v>10</v>
      </c>
      <c r="H30167">
        <v>2013</v>
      </c>
      <c r="I30167" s="20">
        <v>41573</v>
      </c>
      <c r="J30167">
        <v>2</v>
      </c>
      <c r="K30167" t="s">
        <v>38</v>
      </c>
      <c r="L30167" t="s">
        <v>69</v>
      </c>
      <c r="M30167" t="s">
        <v>13697</v>
      </c>
      <c r="N30167" t="s">
        <v>25</v>
      </c>
      <c r="O30167" t="s">
        <v>35</v>
      </c>
      <c r="P30167" t="s">
        <v>1330</v>
      </c>
      <c r="Q30167">
        <v>2</v>
      </c>
      <c r="R30167" s="27"/>
      <c r="S30167" s="24">
        <v>16</v>
      </c>
      <c r="T30167" s="26">
        <v>152</v>
      </c>
      <c r="U30167" t="s">
        <v>28</v>
      </c>
    </row>
    <row r="30168" spans="1:21" x14ac:dyDescent="0.3">
      <c r="A30168" t="s">
        <v>28990</v>
      </c>
      <c r="B30168" t="s">
        <v>9717</v>
      </c>
      <c r="C30168" t="s">
        <v>1320</v>
      </c>
      <c r="D30168" t="s">
        <v>111</v>
      </c>
      <c r="E30168" t="s">
        <v>112</v>
      </c>
      <c r="F30168" s="20">
        <v>41568</v>
      </c>
      <c r="G30168">
        <v>10</v>
      </c>
      <c r="H30168">
        <v>2013</v>
      </c>
      <c r="I30168" s="20">
        <v>41572</v>
      </c>
      <c r="J30168">
        <v>1</v>
      </c>
      <c r="K30168" t="s">
        <v>19</v>
      </c>
      <c r="L30168" t="s">
        <v>46</v>
      </c>
      <c r="M30168" t="s">
        <v>5241</v>
      </c>
      <c r="N30168" t="s">
        <v>25</v>
      </c>
      <c r="O30168" t="s">
        <v>137</v>
      </c>
      <c r="P30168" t="s">
        <v>1637</v>
      </c>
      <c r="Q30168">
        <v>2</v>
      </c>
      <c r="R30168" s="27">
        <v>0.04</v>
      </c>
      <c r="S30168" s="24">
        <v>-2952</v>
      </c>
      <c r="T30168" s="26">
        <v>146</v>
      </c>
      <c r="U30168" t="s">
        <v>44</v>
      </c>
    </row>
    <row r="30169" spans="1:21" x14ac:dyDescent="0.3">
      <c r="A30169" t="s">
        <v>28992</v>
      </c>
      <c r="B30169" t="s">
        <v>1437</v>
      </c>
      <c r="C30169" t="s">
        <v>453</v>
      </c>
      <c r="D30169" t="s">
        <v>23</v>
      </c>
      <c r="E30169" t="s">
        <v>23</v>
      </c>
      <c r="F30169" s="20">
        <v>41568</v>
      </c>
      <c r="G30169">
        <v>10</v>
      </c>
      <c r="H30169">
        <v>2013</v>
      </c>
      <c r="I30169" s="20">
        <v>41573</v>
      </c>
      <c r="J30169">
        <v>1</v>
      </c>
      <c r="K30169" t="s">
        <v>19</v>
      </c>
      <c r="L30169" t="s">
        <v>69</v>
      </c>
      <c r="M30169" t="s">
        <v>15896</v>
      </c>
      <c r="N30169" t="s">
        <v>25</v>
      </c>
      <c r="O30169" t="s">
        <v>26</v>
      </c>
      <c r="P30169" t="s">
        <v>3429</v>
      </c>
      <c r="Q30169">
        <v>1</v>
      </c>
      <c r="R30169" s="27"/>
      <c r="S30169" s="24">
        <v>276</v>
      </c>
      <c r="T30169" s="26">
        <v>135</v>
      </c>
      <c r="U30169" t="s">
        <v>28</v>
      </c>
    </row>
    <row r="30170" spans="1:21" x14ac:dyDescent="0.3">
      <c r="A30170" t="s">
        <v>28999</v>
      </c>
      <c r="B30170" t="s">
        <v>1738</v>
      </c>
      <c r="C30170" t="s">
        <v>1739</v>
      </c>
      <c r="D30170" t="s">
        <v>23</v>
      </c>
      <c r="E30170" t="s">
        <v>23</v>
      </c>
      <c r="F30170" s="20">
        <v>41568</v>
      </c>
      <c r="G30170">
        <v>10</v>
      </c>
      <c r="H30170">
        <v>2013</v>
      </c>
      <c r="I30170" s="20">
        <v>41575</v>
      </c>
      <c r="J30170">
        <v>1</v>
      </c>
      <c r="K30170" t="s">
        <v>19</v>
      </c>
      <c r="L30170" t="s">
        <v>20</v>
      </c>
      <c r="M30170" t="s">
        <v>22697</v>
      </c>
      <c r="N30170" t="s">
        <v>55</v>
      </c>
      <c r="O30170" t="s">
        <v>56</v>
      </c>
      <c r="P30170" t="s">
        <v>2187</v>
      </c>
      <c r="Q30170">
        <v>1</v>
      </c>
      <c r="R30170" s="27"/>
      <c r="S30170" s="24">
        <v>723</v>
      </c>
      <c r="T30170" s="26">
        <v>133</v>
      </c>
      <c r="U30170" t="s">
        <v>28</v>
      </c>
    </row>
    <row r="30171" spans="1:21" x14ac:dyDescent="0.3">
      <c r="A30171" t="s">
        <v>28994</v>
      </c>
      <c r="B30171" t="s">
        <v>853</v>
      </c>
      <c r="C30171" t="s">
        <v>195</v>
      </c>
      <c r="D30171" t="s">
        <v>196</v>
      </c>
      <c r="E30171" t="s">
        <v>112</v>
      </c>
      <c r="F30171" s="20">
        <v>41568</v>
      </c>
      <c r="G30171">
        <v>10</v>
      </c>
      <c r="H30171">
        <v>2013</v>
      </c>
      <c r="I30171" s="20">
        <v>41574</v>
      </c>
      <c r="J30171">
        <v>1</v>
      </c>
      <c r="K30171" t="s">
        <v>19</v>
      </c>
      <c r="L30171" t="s">
        <v>20</v>
      </c>
      <c r="M30171" t="s">
        <v>13180</v>
      </c>
      <c r="N30171" t="s">
        <v>25</v>
      </c>
      <c r="O30171" t="s">
        <v>26</v>
      </c>
      <c r="P30171" t="s">
        <v>13181</v>
      </c>
      <c r="Q30171">
        <v>7</v>
      </c>
      <c r="R30171" s="27"/>
      <c r="S30171" s="24">
        <v>14602</v>
      </c>
      <c r="T30171" s="26">
        <v>122</v>
      </c>
      <c r="U30171" t="s">
        <v>28</v>
      </c>
    </row>
    <row r="30172" spans="1:21" x14ac:dyDescent="0.3">
      <c r="A30172" t="s">
        <v>28992</v>
      </c>
      <c r="B30172" t="s">
        <v>1437</v>
      </c>
      <c r="C30172" t="s">
        <v>453</v>
      </c>
      <c r="D30172" t="s">
        <v>23</v>
      </c>
      <c r="E30172" t="s">
        <v>23</v>
      </c>
      <c r="F30172" s="20">
        <v>41568</v>
      </c>
      <c r="G30172">
        <v>10</v>
      </c>
      <c r="H30172">
        <v>2013</v>
      </c>
      <c r="I30172" s="20">
        <v>41573</v>
      </c>
      <c r="J30172">
        <v>1</v>
      </c>
      <c r="K30172" t="s">
        <v>19</v>
      </c>
      <c r="L30172" t="s">
        <v>69</v>
      </c>
      <c r="M30172" t="s">
        <v>3938</v>
      </c>
      <c r="N30172" t="s">
        <v>25</v>
      </c>
      <c r="O30172" t="s">
        <v>213</v>
      </c>
      <c r="P30172" t="s">
        <v>3939</v>
      </c>
      <c r="Q30172">
        <v>2</v>
      </c>
      <c r="R30172" s="27"/>
      <c r="S30172" s="24">
        <v>498</v>
      </c>
      <c r="T30172" s="26">
        <v>93</v>
      </c>
      <c r="U30172" t="s">
        <v>28</v>
      </c>
    </row>
    <row r="30173" spans="1:21" x14ac:dyDescent="0.3">
      <c r="A30173" t="s">
        <v>28990</v>
      </c>
      <c r="B30173" t="s">
        <v>9717</v>
      </c>
      <c r="C30173" t="s">
        <v>1320</v>
      </c>
      <c r="D30173" t="s">
        <v>111</v>
      </c>
      <c r="E30173" t="s">
        <v>112</v>
      </c>
      <c r="F30173" s="20">
        <v>41568</v>
      </c>
      <c r="G30173">
        <v>10</v>
      </c>
      <c r="H30173">
        <v>2013</v>
      </c>
      <c r="I30173" s="20">
        <v>41572</v>
      </c>
      <c r="J30173">
        <v>1</v>
      </c>
      <c r="K30173" t="s">
        <v>19</v>
      </c>
      <c r="L30173" t="s">
        <v>46</v>
      </c>
      <c r="M30173" t="s">
        <v>13695</v>
      </c>
      <c r="N30173" t="s">
        <v>25</v>
      </c>
      <c r="O30173" t="s">
        <v>52</v>
      </c>
      <c r="P30173" t="s">
        <v>13696</v>
      </c>
      <c r="Q30173">
        <v>1</v>
      </c>
      <c r="R30173" s="27">
        <v>0.04</v>
      </c>
      <c r="S30173" s="24">
        <v>-1828</v>
      </c>
      <c r="T30173" s="26">
        <v>78</v>
      </c>
      <c r="U30173" t="s">
        <v>44</v>
      </c>
    </row>
    <row r="30174" spans="1:21" x14ac:dyDescent="0.3">
      <c r="A30174" t="s">
        <v>29000</v>
      </c>
      <c r="B30174" t="s">
        <v>657</v>
      </c>
      <c r="C30174" t="s">
        <v>195</v>
      </c>
      <c r="D30174" t="s">
        <v>196</v>
      </c>
      <c r="E30174" t="s">
        <v>268</v>
      </c>
      <c r="F30174" s="20">
        <v>41568</v>
      </c>
      <c r="G30174">
        <v>10</v>
      </c>
      <c r="H30174">
        <v>2013</v>
      </c>
      <c r="I30174" s="20">
        <v>41571</v>
      </c>
      <c r="J30174">
        <v>4</v>
      </c>
      <c r="K30174" t="s">
        <v>220</v>
      </c>
      <c r="L30174" t="s">
        <v>20</v>
      </c>
      <c r="M30174" t="s">
        <v>7575</v>
      </c>
      <c r="N30174" t="s">
        <v>25</v>
      </c>
      <c r="O30174" t="s">
        <v>137</v>
      </c>
      <c r="P30174" t="s">
        <v>7576</v>
      </c>
      <c r="Q30174">
        <v>3</v>
      </c>
      <c r="R30174" s="27">
        <v>0.02</v>
      </c>
      <c r="S30174" s="24">
        <v>7152</v>
      </c>
      <c r="T30174" s="26">
        <v>72</v>
      </c>
      <c r="U30174" t="s">
        <v>28</v>
      </c>
    </row>
    <row r="30175" spans="1:21" x14ac:dyDescent="0.3">
      <c r="A30175" t="s">
        <v>29001</v>
      </c>
      <c r="B30175" t="s">
        <v>309</v>
      </c>
      <c r="C30175" t="s">
        <v>195</v>
      </c>
      <c r="D30175" t="s">
        <v>196</v>
      </c>
      <c r="E30175" t="s">
        <v>310</v>
      </c>
      <c r="F30175" s="20">
        <v>41568</v>
      </c>
      <c r="G30175">
        <v>10</v>
      </c>
      <c r="H30175">
        <v>2013</v>
      </c>
      <c r="I30175" s="20">
        <v>41570</v>
      </c>
      <c r="J30175">
        <v>4</v>
      </c>
      <c r="K30175" t="s">
        <v>220</v>
      </c>
      <c r="L30175" t="s">
        <v>69</v>
      </c>
      <c r="M30175" t="s">
        <v>3607</v>
      </c>
      <c r="N30175" t="s">
        <v>25</v>
      </c>
      <c r="O30175" t="s">
        <v>213</v>
      </c>
      <c r="P30175" t="s">
        <v>3608</v>
      </c>
      <c r="Q30175">
        <v>3</v>
      </c>
      <c r="R30175" s="27">
        <v>0.02</v>
      </c>
      <c r="S30175" s="24">
        <v>603</v>
      </c>
      <c r="T30175" s="26">
        <v>55</v>
      </c>
      <c r="U30175" t="s">
        <v>28</v>
      </c>
    </row>
    <row r="30176" spans="1:21" x14ac:dyDescent="0.3">
      <c r="A30176" t="s">
        <v>29002</v>
      </c>
      <c r="B30176" t="s">
        <v>1003</v>
      </c>
      <c r="C30176" t="s">
        <v>195</v>
      </c>
      <c r="D30176" t="s">
        <v>196</v>
      </c>
      <c r="E30176" t="s">
        <v>310</v>
      </c>
      <c r="F30176" s="20">
        <v>41569</v>
      </c>
      <c r="G30176">
        <v>10</v>
      </c>
      <c r="H30176">
        <v>2013</v>
      </c>
      <c r="I30176" s="20">
        <v>41574</v>
      </c>
      <c r="J30176">
        <v>2</v>
      </c>
      <c r="K30176" t="s">
        <v>38</v>
      </c>
      <c r="L30176" t="s">
        <v>46</v>
      </c>
      <c r="M30176" t="s">
        <v>10077</v>
      </c>
      <c r="N30176" t="s">
        <v>25</v>
      </c>
      <c r="O30176" t="s">
        <v>213</v>
      </c>
      <c r="P30176" t="s">
        <v>10078</v>
      </c>
      <c r="Q30176">
        <v>3</v>
      </c>
      <c r="R30176" s="27">
        <v>0.02</v>
      </c>
      <c r="S30176" s="24">
        <v>16442913</v>
      </c>
      <c r="T30176" s="26">
        <v>43168</v>
      </c>
      <c r="U30176" t="s">
        <v>28</v>
      </c>
    </row>
    <row r="30177" spans="1:21" x14ac:dyDescent="0.3">
      <c r="A30177" t="s">
        <v>29003</v>
      </c>
      <c r="B30177" t="s">
        <v>3776</v>
      </c>
      <c r="C30177" t="s">
        <v>244</v>
      </c>
      <c r="D30177" t="s">
        <v>32</v>
      </c>
      <c r="E30177" t="s">
        <v>90</v>
      </c>
      <c r="F30177" s="20">
        <v>41569</v>
      </c>
      <c r="G30177">
        <v>10</v>
      </c>
      <c r="H30177">
        <v>2013</v>
      </c>
      <c r="I30177" s="20">
        <v>41571</v>
      </c>
      <c r="J30177">
        <v>2</v>
      </c>
      <c r="K30177" t="s">
        <v>38</v>
      </c>
      <c r="L30177" t="s">
        <v>46</v>
      </c>
      <c r="M30177" t="s">
        <v>9335</v>
      </c>
      <c r="N30177" t="s">
        <v>55</v>
      </c>
      <c r="O30177" t="s">
        <v>100</v>
      </c>
      <c r="P30177" t="s">
        <v>5552</v>
      </c>
      <c r="Q30177">
        <v>3</v>
      </c>
      <c r="R30177" s="27">
        <v>7.0000000000000007E-2</v>
      </c>
      <c r="S30177" s="24">
        <v>1729125</v>
      </c>
      <c r="T30177" s="26">
        <v>20168</v>
      </c>
      <c r="U30177" t="s">
        <v>44</v>
      </c>
    </row>
    <row r="30178" spans="1:21" x14ac:dyDescent="0.3">
      <c r="A30178" t="s">
        <v>29004</v>
      </c>
      <c r="B30178" t="s">
        <v>4612</v>
      </c>
      <c r="C30178" t="s">
        <v>195</v>
      </c>
      <c r="D30178" t="s">
        <v>196</v>
      </c>
      <c r="E30178" t="s">
        <v>268</v>
      </c>
      <c r="F30178" s="20">
        <v>41569</v>
      </c>
      <c r="G30178">
        <v>10</v>
      </c>
      <c r="H30178">
        <v>2013</v>
      </c>
      <c r="I30178" s="20">
        <v>41569</v>
      </c>
      <c r="J30178">
        <v>3</v>
      </c>
      <c r="K30178" t="s">
        <v>68</v>
      </c>
      <c r="L30178" t="s">
        <v>69</v>
      </c>
      <c r="M30178" t="s">
        <v>11929</v>
      </c>
      <c r="N30178" t="s">
        <v>55</v>
      </c>
      <c r="O30178" t="s">
        <v>100</v>
      </c>
      <c r="P30178" t="s">
        <v>11930</v>
      </c>
      <c r="Q30178">
        <v>4</v>
      </c>
      <c r="R30178" s="27"/>
      <c r="S30178" s="24">
        <v>2714192</v>
      </c>
      <c r="T30178" s="26">
        <v>15215</v>
      </c>
      <c r="U30178" t="s">
        <v>44</v>
      </c>
    </row>
    <row r="30179" spans="1:21" x14ac:dyDescent="0.3">
      <c r="A30179" t="s">
        <v>29005</v>
      </c>
      <c r="B30179" t="s">
        <v>184</v>
      </c>
      <c r="C30179" t="s">
        <v>167</v>
      </c>
      <c r="D30179" t="s">
        <v>111</v>
      </c>
      <c r="E30179" t="s">
        <v>168</v>
      </c>
      <c r="F30179" s="20">
        <v>41569</v>
      </c>
      <c r="G30179">
        <v>10</v>
      </c>
      <c r="H30179">
        <v>2013</v>
      </c>
      <c r="I30179" s="20">
        <v>41571</v>
      </c>
      <c r="J30179">
        <v>4</v>
      </c>
      <c r="K30179" t="s">
        <v>220</v>
      </c>
      <c r="L30179" t="s">
        <v>69</v>
      </c>
      <c r="M30179" t="s">
        <v>537</v>
      </c>
      <c r="N30179" t="s">
        <v>64</v>
      </c>
      <c r="O30179" t="s">
        <v>122</v>
      </c>
      <c r="P30179" t="s">
        <v>538</v>
      </c>
      <c r="Q30179">
        <v>5</v>
      </c>
      <c r="R30179" s="27"/>
      <c r="S30179" s="24">
        <v>297</v>
      </c>
      <c r="T30179" s="26">
        <v>13096</v>
      </c>
      <c r="U30179" t="s">
        <v>44</v>
      </c>
    </row>
    <row r="30180" spans="1:21" x14ac:dyDescent="0.3">
      <c r="A30180" t="s">
        <v>29006</v>
      </c>
      <c r="B30180" t="s">
        <v>5083</v>
      </c>
      <c r="C30180" t="s">
        <v>162</v>
      </c>
      <c r="D30180" t="s">
        <v>111</v>
      </c>
      <c r="E30180" t="s">
        <v>50</v>
      </c>
      <c r="F30180" s="20">
        <v>41569</v>
      </c>
      <c r="G30180">
        <v>10</v>
      </c>
      <c r="H30180">
        <v>2013</v>
      </c>
      <c r="I30180" s="20">
        <v>41572</v>
      </c>
      <c r="J30180">
        <v>4</v>
      </c>
      <c r="K30180" t="s">
        <v>220</v>
      </c>
      <c r="L30180" t="s">
        <v>69</v>
      </c>
      <c r="M30180" t="s">
        <v>9429</v>
      </c>
      <c r="N30180" t="s">
        <v>64</v>
      </c>
      <c r="O30180" t="s">
        <v>78</v>
      </c>
      <c r="P30180" t="s">
        <v>5806</v>
      </c>
      <c r="Q30180">
        <v>7</v>
      </c>
      <c r="R30180" s="27">
        <v>0.02</v>
      </c>
      <c r="S30180" s="24">
        <v>24099292</v>
      </c>
      <c r="T30180" s="26">
        <v>11251</v>
      </c>
      <c r="U30180" t="s">
        <v>28</v>
      </c>
    </row>
    <row r="30181" spans="1:21" x14ac:dyDescent="0.3">
      <c r="A30181" t="s">
        <v>29007</v>
      </c>
      <c r="B30181" t="s">
        <v>9515</v>
      </c>
      <c r="C30181" t="s">
        <v>2039</v>
      </c>
      <c r="D30181" t="s">
        <v>32</v>
      </c>
      <c r="E30181" t="s">
        <v>498</v>
      </c>
      <c r="F30181" s="20">
        <v>41569</v>
      </c>
      <c r="G30181">
        <v>10</v>
      </c>
      <c r="H30181">
        <v>2013</v>
      </c>
      <c r="I30181" s="20">
        <v>41573</v>
      </c>
      <c r="J30181">
        <v>2</v>
      </c>
      <c r="K30181" t="s">
        <v>38</v>
      </c>
      <c r="L30181" t="s">
        <v>69</v>
      </c>
      <c r="M30181" t="s">
        <v>3981</v>
      </c>
      <c r="N30181" t="s">
        <v>64</v>
      </c>
      <c r="O30181" t="s">
        <v>78</v>
      </c>
      <c r="P30181" t="s">
        <v>3982</v>
      </c>
      <c r="Q30181">
        <v>3</v>
      </c>
      <c r="R30181" s="27">
        <v>0.05</v>
      </c>
      <c r="S30181" s="24">
        <v>-36486</v>
      </c>
      <c r="T30181" s="26">
        <v>6885</v>
      </c>
      <c r="U30181" t="s">
        <v>44</v>
      </c>
    </row>
    <row r="30182" spans="1:21" x14ac:dyDescent="0.3">
      <c r="A30182" t="s">
        <v>29008</v>
      </c>
      <c r="B30182" t="s">
        <v>657</v>
      </c>
      <c r="C30182" t="s">
        <v>195</v>
      </c>
      <c r="D30182" t="s">
        <v>196</v>
      </c>
      <c r="E30182" t="s">
        <v>268</v>
      </c>
      <c r="F30182" s="20">
        <v>41569</v>
      </c>
      <c r="G30182">
        <v>10</v>
      </c>
      <c r="H30182">
        <v>2013</v>
      </c>
      <c r="I30182" s="20">
        <v>41574</v>
      </c>
      <c r="J30182">
        <v>1</v>
      </c>
      <c r="K30182" t="s">
        <v>19</v>
      </c>
      <c r="L30182" t="s">
        <v>69</v>
      </c>
      <c r="M30182" t="s">
        <v>5809</v>
      </c>
      <c r="N30182" t="s">
        <v>55</v>
      </c>
      <c r="O30182" t="s">
        <v>94</v>
      </c>
      <c r="P30182" t="s">
        <v>5810</v>
      </c>
      <c r="Q30182">
        <v>2</v>
      </c>
      <c r="R30182" s="27">
        <v>0.04</v>
      </c>
      <c r="S30182" s="24">
        <v>-2314116</v>
      </c>
      <c r="T30182" s="26">
        <v>6579</v>
      </c>
      <c r="U30182" t="s">
        <v>44</v>
      </c>
    </row>
    <row r="30183" spans="1:21" x14ac:dyDescent="0.3">
      <c r="A30183" t="s">
        <v>29005</v>
      </c>
      <c r="B30183" t="s">
        <v>184</v>
      </c>
      <c r="C30183" t="s">
        <v>167</v>
      </c>
      <c r="D30183" t="s">
        <v>111</v>
      </c>
      <c r="E30183" t="s">
        <v>168</v>
      </c>
      <c r="F30183" s="20">
        <v>41569</v>
      </c>
      <c r="G30183">
        <v>10</v>
      </c>
      <c r="H30183">
        <v>2013</v>
      </c>
      <c r="I30183" s="20">
        <v>41571</v>
      </c>
      <c r="J30183">
        <v>4</v>
      </c>
      <c r="K30183" t="s">
        <v>220</v>
      </c>
      <c r="L30183" t="s">
        <v>69</v>
      </c>
      <c r="M30183" t="s">
        <v>18302</v>
      </c>
      <c r="N30183" t="s">
        <v>55</v>
      </c>
      <c r="O30183" t="s">
        <v>85</v>
      </c>
      <c r="P30183" t="s">
        <v>14114</v>
      </c>
      <c r="Q30183">
        <v>6</v>
      </c>
      <c r="R30183" s="27"/>
      <c r="S30183" s="24">
        <v>81</v>
      </c>
      <c r="T30183" s="26">
        <v>5141</v>
      </c>
      <c r="U30183" t="s">
        <v>44</v>
      </c>
    </row>
    <row r="30184" spans="1:21" x14ac:dyDescent="0.3">
      <c r="A30184" t="s">
        <v>29009</v>
      </c>
      <c r="B30184" t="s">
        <v>239</v>
      </c>
      <c r="C30184" t="s">
        <v>173</v>
      </c>
      <c r="D30184" t="s">
        <v>49</v>
      </c>
      <c r="E30184" t="s">
        <v>112</v>
      </c>
      <c r="F30184" s="20">
        <v>41569</v>
      </c>
      <c r="G30184">
        <v>10</v>
      </c>
      <c r="H30184">
        <v>2013</v>
      </c>
      <c r="I30184" s="20">
        <v>41569</v>
      </c>
      <c r="J30184">
        <v>3</v>
      </c>
      <c r="K30184" t="s">
        <v>68</v>
      </c>
      <c r="L30184" t="s">
        <v>20</v>
      </c>
      <c r="M30184" t="s">
        <v>10428</v>
      </c>
      <c r="N30184" t="s">
        <v>25</v>
      </c>
      <c r="O30184" t="s">
        <v>213</v>
      </c>
      <c r="P30184" t="s">
        <v>6232</v>
      </c>
      <c r="Q30184">
        <v>3</v>
      </c>
      <c r="R30184" s="27"/>
      <c r="S30184" s="24">
        <v>315</v>
      </c>
      <c r="T30184" s="26">
        <v>3113</v>
      </c>
      <c r="U30184" t="s">
        <v>44</v>
      </c>
    </row>
    <row r="30185" spans="1:21" x14ac:dyDescent="0.3">
      <c r="A30185" t="s">
        <v>29010</v>
      </c>
      <c r="B30185" t="s">
        <v>398</v>
      </c>
      <c r="C30185" t="s">
        <v>31</v>
      </c>
      <c r="D30185" t="s">
        <v>32</v>
      </c>
      <c r="E30185" t="s">
        <v>33</v>
      </c>
      <c r="F30185" s="20">
        <v>41569</v>
      </c>
      <c r="G30185">
        <v>10</v>
      </c>
      <c r="H30185">
        <v>2013</v>
      </c>
      <c r="I30185" s="20">
        <v>41572</v>
      </c>
      <c r="J30185">
        <v>2</v>
      </c>
      <c r="K30185" t="s">
        <v>38</v>
      </c>
      <c r="L30185" t="s">
        <v>20</v>
      </c>
      <c r="M30185" t="s">
        <v>25088</v>
      </c>
      <c r="N30185" t="s">
        <v>25</v>
      </c>
      <c r="O30185" t="s">
        <v>137</v>
      </c>
      <c r="P30185" t="s">
        <v>3404</v>
      </c>
      <c r="Q30185">
        <v>4</v>
      </c>
      <c r="R30185" s="27">
        <v>0.01</v>
      </c>
      <c r="S30185" s="24">
        <v>5046</v>
      </c>
      <c r="T30185" s="26">
        <v>3025</v>
      </c>
      <c r="U30185" t="s">
        <v>44</v>
      </c>
    </row>
    <row r="30186" spans="1:21" x14ac:dyDescent="0.3">
      <c r="A30186" t="s">
        <v>29011</v>
      </c>
      <c r="B30186" t="s">
        <v>309</v>
      </c>
      <c r="C30186" t="s">
        <v>195</v>
      </c>
      <c r="D30186" t="s">
        <v>196</v>
      </c>
      <c r="E30186" t="s">
        <v>310</v>
      </c>
      <c r="F30186" s="20">
        <v>41569</v>
      </c>
      <c r="G30186">
        <v>10</v>
      </c>
      <c r="H30186">
        <v>2013</v>
      </c>
      <c r="I30186" s="20">
        <v>41575</v>
      </c>
      <c r="J30186">
        <v>1</v>
      </c>
      <c r="K30186" t="s">
        <v>19</v>
      </c>
      <c r="L30186" t="s">
        <v>20</v>
      </c>
      <c r="M30186" t="s">
        <v>227</v>
      </c>
      <c r="N30186" t="s">
        <v>25</v>
      </c>
      <c r="O30186" t="s">
        <v>26</v>
      </c>
      <c r="P30186" t="s">
        <v>228</v>
      </c>
      <c r="Q30186">
        <v>3</v>
      </c>
      <c r="R30186" s="27"/>
      <c r="S30186" s="24">
        <v>34092</v>
      </c>
      <c r="T30186" s="26">
        <v>2978</v>
      </c>
      <c r="U30186" t="s">
        <v>28</v>
      </c>
    </row>
    <row r="30187" spans="1:21" x14ac:dyDescent="0.3">
      <c r="A30187" t="s">
        <v>29004</v>
      </c>
      <c r="B30187" t="s">
        <v>4612</v>
      </c>
      <c r="C30187" t="s">
        <v>195</v>
      </c>
      <c r="D30187" t="s">
        <v>196</v>
      </c>
      <c r="E30187" t="s">
        <v>268</v>
      </c>
      <c r="F30187" s="20">
        <v>41569</v>
      </c>
      <c r="G30187">
        <v>10</v>
      </c>
      <c r="H30187">
        <v>2013</v>
      </c>
      <c r="I30187" s="20">
        <v>41569</v>
      </c>
      <c r="J30187">
        <v>3</v>
      </c>
      <c r="K30187" t="s">
        <v>68</v>
      </c>
      <c r="L30187" t="s">
        <v>69</v>
      </c>
      <c r="M30187" t="s">
        <v>9396</v>
      </c>
      <c r="N30187" t="s">
        <v>25</v>
      </c>
      <c r="O30187" t="s">
        <v>26</v>
      </c>
      <c r="P30187" t="s">
        <v>9397</v>
      </c>
      <c r="Q30187">
        <v>7</v>
      </c>
      <c r="R30187" s="27"/>
      <c r="S30187" s="24">
        <v>293412</v>
      </c>
      <c r="T30187" s="26">
        <v>2713</v>
      </c>
      <c r="U30187" t="s">
        <v>44</v>
      </c>
    </row>
    <row r="30188" spans="1:21" x14ac:dyDescent="0.3">
      <c r="A30188" t="s">
        <v>29011</v>
      </c>
      <c r="B30188" t="s">
        <v>309</v>
      </c>
      <c r="C30188" t="s">
        <v>195</v>
      </c>
      <c r="D30188" t="s">
        <v>196</v>
      </c>
      <c r="E30188" t="s">
        <v>310</v>
      </c>
      <c r="F30188" s="20">
        <v>41569</v>
      </c>
      <c r="G30188">
        <v>10</v>
      </c>
      <c r="H30188">
        <v>2013</v>
      </c>
      <c r="I30188" s="20">
        <v>41575</v>
      </c>
      <c r="J30188">
        <v>1</v>
      </c>
      <c r="K30188" t="s">
        <v>19</v>
      </c>
      <c r="L30188" t="s">
        <v>20</v>
      </c>
      <c r="M30188" t="s">
        <v>10997</v>
      </c>
      <c r="N30188" t="s">
        <v>55</v>
      </c>
      <c r="O30188" t="s">
        <v>85</v>
      </c>
      <c r="P30188" t="s">
        <v>10998</v>
      </c>
      <c r="Q30188">
        <v>3</v>
      </c>
      <c r="R30188" s="27">
        <v>0.02</v>
      </c>
      <c r="S30188" s="24">
        <v>121068</v>
      </c>
      <c r="T30188" s="26">
        <v>2516</v>
      </c>
      <c r="U30188" t="s">
        <v>28</v>
      </c>
    </row>
    <row r="30189" spans="1:21" x14ac:dyDescent="0.3">
      <c r="A30189" t="s">
        <v>29003</v>
      </c>
      <c r="B30189" t="s">
        <v>3776</v>
      </c>
      <c r="C30189" t="s">
        <v>244</v>
      </c>
      <c r="D30189" t="s">
        <v>32</v>
      </c>
      <c r="E30189" t="s">
        <v>90</v>
      </c>
      <c r="F30189" s="20">
        <v>41569</v>
      </c>
      <c r="G30189">
        <v>10</v>
      </c>
      <c r="H30189">
        <v>2013</v>
      </c>
      <c r="I30189" s="20">
        <v>41571</v>
      </c>
      <c r="J30189">
        <v>2</v>
      </c>
      <c r="K30189" t="s">
        <v>38</v>
      </c>
      <c r="L30189" t="s">
        <v>46</v>
      </c>
      <c r="M30189" t="s">
        <v>2508</v>
      </c>
      <c r="N30189" t="s">
        <v>64</v>
      </c>
      <c r="O30189" t="s">
        <v>114</v>
      </c>
      <c r="P30189" t="s">
        <v>2509</v>
      </c>
      <c r="Q30189">
        <v>2</v>
      </c>
      <c r="R30189" s="27">
        <v>0.17</v>
      </c>
      <c r="S30189" s="24">
        <v>21819</v>
      </c>
      <c r="T30189" s="26">
        <v>2391</v>
      </c>
      <c r="U30189" t="s">
        <v>44</v>
      </c>
    </row>
    <row r="30190" spans="1:21" x14ac:dyDescent="0.3">
      <c r="A30190" t="s">
        <v>29012</v>
      </c>
      <c r="B30190" t="s">
        <v>10144</v>
      </c>
      <c r="C30190" t="s">
        <v>118</v>
      </c>
      <c r="D30190" t="s">
        <v>41</v>
      </c>
      <c r="E30190" t="s">
        <v>41</v>
      </c>
      <c r="F30190" s="20">
        <v>41569</v>
      </c>
      <c r="G30190">
        <v>10</v>
      </c>
      <c r="H30190">
        <v>2013</v>
      </c>
      <c r="I30190" s="20">
        <v>41574</v>
      </c>
      <c r="J30190">
        <v>1</v>
      </c>
      <c r="K30190" t="s">
        <v>19</v>
      </c>
      <c r="L30190" t="s">
        <v>46</v>
      </c>
      <c r="M30190" t="s">
        <v>13139</v>
      </c>
      <c r="N30190" t="s">
        <v>55</v>
      </c>
      <c r="O30190" t="s">
        <v>100</v>
      </c>
      <c r="P30190" t="s">
        <v>5633</v>
      </c>
      <c r="Q30190">
        <v>2</v>
      </c>
      <c r="R30190" s="27"/>
      <c r="S30190" s="24">
        <v>10668</v>
      </c>
      <c r="T30190" s="26">
        <v>2315</v>
      </c>
      <c r="U30190" t="s">
        <v>28</v>
      </c>
    </row>
    <row r="30191" spans="1:21" x14ac:dyDescent="0.3">
      <c r="A30191" t="s">
        <v>29013</v>
      </c>
      <c r="B30191" t="s">
        <v>3895</v>
      </c>
      <c r="C30191" t="s">
        <v>195</v>
      </c>
      <c r="D30191" t="s">
        <v>196</v>
      </c>
      <c r="E30191" t="s">
        <v>268</v>
      </c>
      <c r="F30191" s="20">
        <v>41569</v>
      </c>
      <c r="G30191">
        <v>10</v>
      </c>
      <c r="H30191">
        <v>2013</v>
      </c>
      <c r="I30191" s="20">
        <v>41570</v>
      </c>
      <c r="J30191">
        <v>4</v>
      </c>
      <c r="K30191" t="s">
        <v>220</v>
      </c>
      <c r="L30191" t="s">
        <v>20</v>
      </c>
      <c r="M30191" t="s">
        <v>8086</v>
      </c>
      <c r="N30191" t="s">
        <v>64</v>
      </c>
      <c r="O30191" t="s">
        <v>122</v>
      </c>
      <c r="P30191" t="s">
        <v>8087</v>
      </c>
      <c r="Q30191">
        <v>6</v>
      </c>
      <c r="R30191" s="27"/>
      <c r="S30191" s="24">
        <v>9816</v>
      </c>
      <c r="T30191" s="26">
        <v>2266</v>
      </c>
      <c r="U30191" t="s">
        <v>44</v>
      </c>
    </row>
    <row r="30192" spans="1:21" x14ac:dyDescent="0.3">
      <c r="A30192" t="s">
        <v>29014</v>
      </c>
      <c r="B30192" t="s">
        <v>657</v>
      </c>
      <c r="C30192" t="s">
        <v>195</v>
      </c>
      <c r="D30192" t="s">
        <v>196</v>
      </c>
      <c r="E30192" t="s">
        <v>268</v>
      </c>
      <c r="F30192" s="20">
        <v>41569</v>
      </c>
      <c r="G30192">
        <v>10</v>
      </c>
      <c r="H30192">
        <v>2013</v>
      </c>
      <c r="I30192" s="20">
        <v>41575</v>
      </c>
      <c r="J30192">
        <v>1</v>
      </c>
      <c r="K30192" t="s">
        <v>19</v>
      </c>
      <c r="L30192" t="s">
        <v>20</v>
      </c>
      <c r="M30192" t="s">
        <v>11051</v>
      </c>
      <c r="N30192" t="s">
        <v>64</v>
      </c>
      <c r="O30192" t="s">
        <v>114</v>
      </c>
      <c r="P30192" t="s">
        <v>11052</v>
      </c>
      <c r="Q30192">
        <v>8</v>
      </c>
      <c r="R30192" s="27">
        <v>0.04</v>
      </c>
      <c r="S30192" s="24">
        <v>-470304</v>
      </c>
      <c r="T30192" s="26">
        <v>2209</v>
      </c>
      <c r="U30192" t="s">
        <v>80</v>
      </c>
    </row>
    <row r="30193" spans="1:21" x14ac:dyDescent="0.3">
      <c r="A30193" t="s">
        <v>29015</v>
      </c>
      <c r="B30193" t="s">
        <v>2256</v>
      </c>
      <c r="C30193" t="s">
        <v>31</v>
      </c>
      <c r="D30193" t="s">
        <v>32</v>
      </c>
      <c r="E30193" t="s">
        <v>33</v>
      </c>
      <c r="F30193" s="20">
        <v>41569</v>
      </c>
      <c r="G30193">
        <v>10</v>
      </c>
      <c r="H30193">
        <v>2013</v>
      </c>
      <c r="I30193" s="20">
        <v>41571</v>
      </c>
      <c r="J30193">
        <v>2</v>
      </c>
      <c r="K30193" t="s">
        <v>38</v>
      </c>
      <c r="L30193" t="s">
        <v>20</v>
      </c>
      <c r="M30193" t="s">
        <v>22870</v>
      </c>
      <c r="N30193" t="s">
        <v>64</v>
      </c>
      <c r="O30193" t="s">
        <v>78</v>
      </c>
      <c r="P30193" t="s">
        <v>405</v>
      </c>
      <c r="Q30193">
        <v>3</v>
      </c>
      <c r="R30193" s="27">
        <v>0.04</v>
      </c>
      <c r="S30193" s="24">
        <v>2646</v>
      </c>
      <c r="T30193" s="26">
        <v>2148</v>
      </c>
      <c r="U30193" t="s">
        <v>44</v>
      </c>
    </row>
    <row r="30194" spans="1:21" x14ac:dyDescent="0.3">
      <c r="A30194" t="s">
        <v>29010</v>
      </c>
      <c r="B30194" t="s">
        <v>398</v>
      </c>
      <c r="C30194" t="s">
        <v>31</v>
      </c>
      <c r="D30194" t="s">
        <v>32</v>
      </c>
      <c r="E30194" t="s">
        <v>33</v>
      </c>
      <c r="F30194" s="20">
        <v>41569</v>
      </c>
      <c r="G30194">
        <v>10</v>
      </c>
      <c r="H30194">
        <v>2013</v>
      </c>
      <c r="I30194" s="20">
        <v>41572</v>
      </c>
      <c r="J30194">
        <v>2</v>
      </c>
      <c r="K30194" t="s">
        <v>38</v>
      </c>
      <c r="L30194" t="s">
        <v>20</v>
      </c>
      <c r="M30194" t="s">
        <v>9519</v>
      </c>
      <c r="N30194" t="s">
        <v>55</v>
      </c>
      <c r="O30194" t="s">
        <v>56</v>
      </c>
      <c r="P30194" t="s">
        <v>8913</v>
      </c>
      <c r="Q30194">
        <v>3</v>
      </c>
      <c r="R30194" s="27">
        <v>0.01</v>
      </c>
      <c r="S30194" s="24">
        <v>45306</v>
      </c>
      <c r="T30194" s="26">
        <v>1963</v>
      </c>
      <c r="U30194" t="s">
        <v>44</v>
      </c>
    </row>
    <row r="30195" spans="1:21" x14ac:dyDescent="0.3">
      <c r="A30195" t="s">
        <v>29012</v>
      </c>
      <c r="B30195" t="s">
        <v>10144</v>
      </c>
      <c r="C30195" t="s">
        <v>118</v>
      </c>
      <c r="D30195" t="s">
        <v>41</v>
      </c>
      <c r="E30195" t="s">
        <v>41</v>
      </c>
      <c r="F30195" s="20">
        <v>41569</v>
      </c>
      <c r="G30195">
        <v>10</v>
      </c>
      <c r="H30195">
        <v>2013</v>
      </c>
      <c r="I30195" s="20">
        <v>41574</v>
      </c>
      <c r="J30195">
        <v>1</v>
      </c>
      <c r="K30195" t="s">
        <v>19</v>
      </c>
      <c r="L30195" t="s">
        <v>46</v>
      </c>
      <c r="M30195" t="s">
        <v>18214</v>
      </c>
      <c r="N30195" t="s">
        <v>64</v>
      </c>
      <c r="O30195" t="s">
        <v>78</v>
      </c>
      <c r="P30195" t="s">
        <v>5867</v>
      </c>
      <c r="Q30195">
        <v>1</v>
      </c>
      <c r="R30195" s="27"/>
      <c r="S30195" s="24">
        <v>10179</v>
      </c>
      <c r="T30195" s="26">
        <v>1947</v>
      </c>
      <c r="U30195" t="s">
        <v>28</v>
      </c>
    </row>
    <row r="30196" spans="1:21" x14ac:dyDescent="0.3">
      <c r="A30196" t="s">
        <v>29005</v>
      </c>
      <c r="B30196" t="s">
        <v>184</v>
      </c>
      <c r="C30196" t="s">
        <v>167</v>
      </c>
      <c r="D30196" t="s">
        <v>111</v>
      </c>
      <c r="E30196" t="s">
        <v>168</v>
      </c>
      <c r="F30196" s="20">
        <v>41569</v>
      </c>
      <c r="G30196">
        <v>10</v>
      </c>
      <c r="H30196">
        <v>2013</v>
      </c>
      <c r="I30196" s="20">
        <v>41571</v>
      </c>
      <c r="J30196">
        <v>4</v>
      </c>
      <c r="K30196" t="s">
        <v>220</v>
      </c>
      <c r="L30196" t="s">
        <v>69</v>
      </c>
      <c r="M30196" t="s">
        <v>11174</v>
      </c>
      <c r="N30196" t="s">
        <v>55</v>
      </c>
      <c r="O30196" t="s">
        <v>85</v>
      </c>
      <c r="P30196" t="s">
        <v>4215</v>
      </c>
      <c r="Q30196">
        <v>3</v>
      </c>
      <c r="R30196" s="27"/>
      <c r="S30196" s="24">
        <v>1974</v>
      </c>
      <c r="T30196" s="26">
        <v>1628</v>
      </c>
      <c r="U30196" t="s">
        <v>44</v>
      </c>
    </row>
    <row r="30197" spans="1:21" x14ac:dyDescent="0.3">
      <c r="A30197" t="s">
        <v>29005</v>
      </c>
      <c r="B30197" t="s">
        <v>184</v>
      </c>
      <c r="C30197" t="s">
        <v>167</v>
      </c>
      <c r="D30197" t="s">
        <v>111</v>
      </c>
      <c r="E30197" t="s">
        <v>168</v>
      </c>
      <c r="F30197" s="20">
        <v>41569</v>
      </c>
      <c r="G30197">
        <v>10</v>
      </c>
      <c r="H30197">
        <v>2013</v>
      </c>
      <c r="I30197" s="20">
        <v>41571</v>
      </c>
      <c r="J30197">
        <v>4</v>
      </c>
      <c r="K30197" t="s">
        <v>220</v>
      </c>
      <c r="L30197" t="s">
        <v>69</v>
      </c>
      <c r="M30197" t="s">
        <v>6088</v>
      </c>
      <c r="N30197" t="s">
        <v>25</v>
      </c>
      <c r="O30197" t="s">
        <v>137</v>
      </c>
      <c r="P30197" t="s">
        <v>222</v>
      </c>
      <c r="Q30197">
        <v>3</v>
      </c>
      <c r="R30197" s="27"/>
      <c r="S30197" s="24">
        <v>204</v>
      </c>
      <c r="T30197" s="26">
        <v>1576</v>
      </c>
      <c r="U30197" t="s">
        <v>44</v>
      </c>
    </row>
    <row r="30198" spans="1:21" x14ac:dyDescent="0.3">
      <c r="A30198" t="s">
        <v>29016</v>
      </c>
      <c r="B30198" t="s">
        <v>88</v>
      </c>
      <c r="C30198" t="s">
        <v>89</v>
      </c>
      <c r="D30198" t="s">
        <v>32</v>
      </c>
      <c r="E30198" t="s">
        <v>90</v>
      </c>
      <c r="F30198" s="20">
        <v>41569</v>
      </c>
      <c r="G30198">
        <v>10</v>
      </c>
      <c r="H30198">
        <v>2013</v>
      </c>
      <c r="I30198" s="20">
        <v>41575</v>
      </c>
      <c r="J30198">
        <v>1</v>
      </c>
      <c r="K30198" t="s">
        <v>19</v>
      </c>
      <c r="L30198" t="s">
        <v>46</v>
      </c>
      <c r="M30198" t="s">
        <v>17784</v>
      </c>
      <c r="N30198" t="s">
        <v>25</v>
      </c>
      <c r="O30198" t="s">
        <v>213</v>
      </c>
      <c r="P30198" t="s">
        <v>5926</v>
      </c>
      <c r="Q30198">
        <v>7</v>
      </c>
      <c r="R30198" s="27">
        <v>0.15</v>
      </c>
      <c r="S30198" s="24">
        <v>53025</v>
      </c>
      <c r="T30198" s="26">
        <v>1427</v>
      </c>
      <c r="U30198" t="s">
        <v>28</v>
      </c>
    </row>
    <row r="30199" spans="1:21" x14ac:dyDescent="0.3">
      <c r="A30199" t="s">
        <v>29012</v>
      </c>
      <c r="B30199" t="s">
        <v>10144</v>
      </c>
      <c r="C30199" t="s">
        <v>118</v>
      </c>
      <c r="D30199" t="s">
        <v>41</v>
      </c>
      <c r="E30199" t="s">
        <v>41</v>
      </c>
      <c r="F30199" s="20">
        <v>41569</v>
      </c>
      <c r="G30199">
        <v>10</v>
      </c>
      <c r="H30199">
        <v>2013</v>
      </c>
      <c r="I30199" s="20">
        <v>41574</v>
      </c>
      <c r="J30199">
        <v>1</v>
      </c>
      <c r="K30199" t="s">
        <v>19</v>
      </c>
      <c r="L30199" t="s">
        <v>46</v>
      </c>
      <c r="M30199" t="s">
        <v>4990</v>
      </c>
      <c r="N30199" t="s">
        <v>25</v>
      </c>
      <c r="O30199" t="s">
        <v>52</v>
      </c>
      <c r="P30199" t="s">
        <v>4991</v>
      </c>
      <c r="Q30199">
        <v>8</v>
      </c>
      <c r="R30199" s="27"/>
      <c r="S30199" s="24">
        <v>8496</v>
      </c>
      <c r="T30199" s="26">
        <v>14</v>
      </c>
      <c r="U30199" t="s">
        <v>28</v>
      </c>
    </row>
    <row r="30200" spans="1:21" x14ac:dyDescent="0.3">
      <c r="A30200" t="s">
        <v>29002</v>
      </c>
      <c r="B30200" t="s">
        <v>1003</v>
      </c>
      <c r="C30200" t="s">
        <v>195</v>
      </c>
      <c r="D30200" t="s">
        <v>196</v>
      </c>
      <c r="E30200" t="s">
        <v>310</v>
      </c>
      <c r="F30200" s="20">
        <v>41569</v>
      </c>
      <c r="G30200">
        <v>10</v>
      </c>
      <c r="H30200">
        <v>2013</v>
      </c>
      <c r="I30200" s="20">
        <v>41574</v>
      </c>
      <c r="J30200">
        <v>2</v>
      </c>
      <c r="K30200" t="s">
        <v>38</v>
      </c>
      <c r="L30200" t="s">
        <v>46</v>
      </c>
      <c r="M30200" t="s">
        <v>11731</v>
      </c>
      <c r="N30200" t="s">
        <v>25</v>
      </c>
      <c r="O30200" t="s">
        <v>137</v>
      </c>
      <c r="P30200" t="s">
        <v>11732</v>
      </c>
      <c r="Q30200">
        <v>3</v>
      </c>
      <c r="R30200" s="27"/>
      <c r="S30200" s="24">
        <v>294372</v>
      </c>
      <c r="T30200" s="26">
        <v>1366</v>
      </c>
      <c r="U30200" t="s">
        <v>28</v>
      </c>
    </row>
    <row r="30201" spans="1:21" x14ac:dyDescent="0.3">
      <c r="A30201" t="s">
        <v>29016</v>
      </c>
      <c r="B30201" t="s">
        <v>88</v>
      </c>
      <c r="C30201" t="s">
        <v>89</v>
      </c>
      <c r="D30201" t="s">
        <v>32</v>
      </c>
      <c r="E30201" t="s">
        <v>90</v>
      </c>
      <c r="F30201" s="20">
        <v>41569</v>
      </c>
      <c r="G30201">
        <v>10</v>
      </c>
      <c r="H30201">
        <v>2013</v>
      </c>
      <c r="I30201" s="20">
        <v>41575</v>
      </c>
      <c r="J30201">
        <v>1</v>
      </c>
      <c r="K30201" t="s">
        <v>19</v>
      </c>
      <c r="L30201" t="s">
        <v>46</v>
      </c>
      <c r="M30201" t="s">
        <v>16286</v>
      </c>
      <c r="N30201" t="s">
        <v>25</v>
      </c>
      <c r="O30201" t="s">
        <v>35</v>
      </c>
      <c r="P30201" t="s">
        <v>4893</v>
      </c>
      <c r="Q30201">
        <v>5</v>
      </c>
      <c r="R30201" s="27">
        <v>0.45</v>
      </c>
      <c r="S30201" s="24">
        <v>-29325</v>
      </c>
      <c r="T30201" s="26">
        <v>1081</v>
      </c>
      <c r="U30201" t="s">
        <v>28</v>
      </c>
    </row>
    <row r="30202" spans="1:21" x14ac:dyDescent="0.3">
      <c r="A30202" t="s">
        <v>29017</v>
      </c>
      <c r="B30202" t="s">
        <v>194</v>
      </c>
      <c r="C30202" t="s">
        <v>195</v>
      </c>
      <c r="D30202" t="s">
        <v>196</v>
      </c>
      <c r="E30202" t="s">
        <v>112</v>
      </c>
      <c r="F30202" s="20">
        <v>41569</v>
      </c>
      <c r="G30202">
        <v>10</v>
      </c>
      <c r="H30202">
        <v>2013</v>
      </c>
      <c r="I30202" s="20">
        <v>41573</v>
      </c>
      <c r="J30202">
        <v>1</v>
      </c>
      <c r="K30202" t="s">
        <v>19</v>
      </c>
      <c r="L30202" t="s">
        <v>20</v>
      </c>
      <c r="M30202" t="s">
        <v>3168</v>
      </c>
      <c r="N30202" t="s">
        <v>64</v>
      </c>
      <c r="O30202" t="s">
        <v>122</v>
      </c>
      <c r="P30202" t="s">
        <v>3169</v>
      </c>
      <c r="Q30202">
        <v>6</v>
      </c>
      <c r="R30202" s="27">
        <v>0.02</v>
      </c>
      <c r="S30202" s="24">
        <v>-9282</v>
      </c>
      <c r="T30202" s="26">
        <v>926</v>
      </c>
      <c r="U30202" t="s">
        <v>28</v>
      </c>
    </row>
    <row r="30203" spans="1:21" x14ac:dyDescent="0.3">
      <c r="A30203" t="s">
        <v>29018</v>
      </c>
      <c r="B30203" t="s">
        <v>703</v>
      </c>
      <c r="C30203" t="s">
        <v>704</v>
      </c>
      <c r="D30203" t="s">
        <v>111</v>
      </c>
      <c r="E30203" t="s">
        <v>112</v>
      </c>
      <c r="F30203" s="20">
        <v>41569</v>
      </c>
      <c r="G30203">
        <v>10</v>
      </c>
      <c r="H30203">
        <v>2013</v>
      </c>
      <c r="I30203" s="20">
        <v>41573</v>
      </c>
      <c r="J30203">
        <v>2</v>
      </c>
      <c r="K30203" t="s">
        <v>38</v>
      </c>
      <c r="L30203" t="s">
        <v>20</v>
      </c>
      <c r="M30203" t="s">
        <v>19914</v>
      </c>
      <c r="N30203" t="s">
        <v>25</v>
      </c>
      <c r="O30203" t="s">
        <v>35</v>
      </c>
      <c r="P30203" t="s">
        <v>1902</v>
      </c>
      <c r="Q30203">
        <v>3</v>
      </c>
      <c r="R30203" s="27"/>
      <c r="S30203" s="24">
        <v>1116</v>
      </c>
      <c r="T30203" s="26">
        <v>896</v>
      </c>
      <c r="U30203" t="s">
        <v>28</v>
      </c>
    </row>
    <row r="30204" spans="1:21" x14ac:dyDescent="0.3">
      <c r="A30204" t="s">
        <v>29019</v>
      </c>
      <c r="B30204" t="s">
        <v>309</v>
      </c>
      <c r="C30204" t="s">
        <v>195</v>
      </c>
      <c r="D30204" t="s">
        <v>196</v>
      </c>
      <c r="E30204" t="s">
        <v>310</v>
      </c>
      <c r="F30204" s="20">
        <v>41569</v>
      </c>
      <c r="G30204">
        <v>10</v>
      </c>
      <c r="H30204">
        <v>2013</v>
      </c>
      <c r="I30204" s="20">
        <v>41573</v>
      </c>
      <c r="J30204">
        <v>1</v>
      </c>
      <c r="K30204" t="s">
        <v>19</v>
      </c>
      <c r="L30204" t="s">
        <v>20</v>
      </c>
      <c r="M30204" t="s">
        <v>7669</v>
      </c>
      <c r="N30204" t="s">
        <v>25</v>
      </c>
      <c r="O30204" t="s">
        <v>26</v>
      </c>
      <c r="P30204" t="s">
        <v>7670</v>
      </c>
      <c r="Q30204">
        <v>3</v>
      </c>
      <c r="R30204" s="27"/>
      <c r="S30204" s="24">
        <v>15444</v>
      </c>
      <c r="T30204" s="26">
        <v>824</v>
      </c>
      <c r="U30204" t="s">
        <v>28</v>
      </c>
    </row>
    <row r="30205" spans="1:21" x14ac:dyDescent="0.3">
      <c r="A30205" t="s">
        <v>29015</v>
      </c>
      <c r="B30205" t="s">
        <v>2256</v>
      </c>
      <c r="C30205" t="s">
        <v>31</v>
      </c>
      <c r="D30205" t="s">
        <v>32</v>
      </c>
      <c r="E30205" t="s">
        <v>33</v>
      </c>
      <c r="F30205" s="20">
        <v>41569</v>
      </c>
      <c r="G30205">
        <v>10</v>
      </c>
      <c r="H30205">
        <v>2013</v>
      </c>
      <c r="I30205" s="20">
        <v>41571</v>
      </c>
      <c r="J30205">
        <v>2</v>
      </c>
      <c r="K30205" t="s">
        <v>38</v>
      </c>
      <c r="L30205" t="s">
        <v>20</v>
      </c>
      <c r="M30205" t="s">
        <v>14411</v>
      </c>
      <c r="N30205" t="s">
        <v>55</v>
      </c>
      <c r="O30205" t="s">
        <v>85</v>
      </c>
      <c r="P30205" t="s">
        <v>6198</v>
      </c>
      <c r="Q30205">
        <v>2</v>
      </c>
      <c r="R30205" s="27">
        <v>0.04</v>
      </c>
      <c r="S30205" s="24">
        <v>-3552</v>
      </c>
      <c r="T30205" s="26">
        <v>808</v>
      </c>
      <c r="U30205" t="s">
        <v>44</v>
      </c>
    </row>
    <row r="30206" spans="1:21" x14ac:dyDescent="0.3">
      <c r="A30206" t="s">
        <v>29015</v>
      </c>
      <c r="B30206" t="s">
        <v>2256</v>
      </c>
      <c r="C30206" t="s">
        <v>31</v>
      </c>
      <c r="D30206" t="s">
        <v>32</v>
      </c>
      <c r="E30206" t="s">
        <v>33</v>
      </c>
      <c r="F30206" s="20">
        <v>41569</v>
      </c>
      <c r="G30206">
        <v>10</v>
      </c>
      <c r="H30206">
        <v>2013</v>
      </c>
      <c r="I30206" s="20">
        <v>41571</v>
      </c>
      <c r="J30206">
        <v>2</v>
      </c>
      <c r="K30206" t="s">
        <v>38</v>
      </c>
      <c r="L30206" t="s">
        <v>20</v>
      </c>
      <c r="M30206" t="s">
        <v>1603</v>
      </c>
      <c r="N30206" t="s">
        <v>55</v>
      </c>
      <c r="O30206" t="s">
        <v>85</v>
      </c>
      <c r="P30206" t="s">
        <v>1604</v>
      </c>
      <c r="Q30206">
        <v>3</v>
      </c>
      <c r="R30206" s="27">
        <v>0.04</v>
      </c>
      <c r="S30206" s="24">
        <v>-50976</v>
      </c>
      <c r="T30206" s="26">
        <v>797</v>
      </c>
      <c r="U30206" t="s">
        <v>44</v>
      </c>
    </row>
    <row r="30207" spans="1:21" x14ac:dyDescent="0.3">
      <c r="A30207" t="s">
        <v>29012</v>
      </c>
      <c r="B30207" t="s">
        <v>10144</v>
      </c>
      <c r="C30207" t="s">
        <v>118</v>
      </c>
      <c r="D30207" t="s">
        <v>41</v>
      </c>
      <c r="E30207" t="s">
        <v>41</v>
      </c>
      <c r="F30207" s="20">
        <v>41569</v>
      </c>
      <c r="G30207">
        <v>10</v>
      </c>
      <c r="H30207">
        <v>2013</v>
      </c>
      <c r="I30207" s="20">
        <v>41574</v>
      </c>
      <c r="J30207">
        <v>1</v>
      </c>
      <c r="K30207" t="s">
        <v>19</v>
      </c>
      <c r="L30207" t="s">
        <v>46</v>
      </c>
      <c r="M30207" t="s">
        <v>22994</v>
      </c>
      <c r="N30207" t="s">
        <v>55</v>
      </c>
      <c r="O30207" t="s">
        <v>85</v>
      </c>
      <c r="P30207" t="s">
        <v>6224</v>
      </c>
      <c r="Q30207">
        <v>1</v>
      </c>
      <c r="R30207" s="27"/>
      <c r="S30207" s="24">
        <v>6465</v>
      </c>
      <c r="T30207" s="26">
        <v>736</v>
      </c>
      <c r="U30207" t="s">
        <v>28</v>
      </c>
    </row>
    <row r="30208" spans="1:21" x14ac:dyDescent="0.3">
      <c r="A30208" t="s">
        <v>29004</v>
      </c>
      <c r="B30208" t="s">
        <v>4612</v>
      </c>
      <c r="C30208" t="s">
        <v>195</v>
      </c>
      <c r="D30208" t="s">
        <v>196</v>
      </c>
      <c r="E30208" t="s">
        <v>268</v>
      </c>
      <c r="F30208" s="20">
        <v>41569</v>
      </c>
      <c r="G30208">
        <v>10</v>
      </c>
      <c r="H30208">
        <v>2013</v>
      </c>
      <c r="I30208" s="20">
        <v>41569</v>
      </c>
      <c r="J30208">
        <v>3</v>
      </c>
      <c r="K30208" t="s">
        <v>68</v>
      </c>
      <c r="L30208" t="s">
        <v>69</v>
      </c>
      <c r="M30208" t="s">
        <v>18828</v>
      </c>
      <c r="N30208" t="s">
        <v>25</v>
      </c>
      <c r="O30208" t="s">
        <v>213</v>
      </c>
      <c r="P30208" t="s">
        <v>18829</v>
      </c>
      <c r="Q30208">
        <v>4</v>
      </c>
      <c r="R30208" s="27"/>
      <c r="S30208" s="24">
        <v>1044</v>
      </c>
      <c r="T30208" s="26">
        <v>593</v>
      </c>
      <c r="U30208" t="s">
        <v>44</v>
      </c>
    </row>
    <row r="30209" spans="1:21" x14ac:dyDescent="0.3">
      <c r="A30209" t="s">
        <v>29020</v>
      </c>
      <c r="B30209" t="s">
        <v>511</v>
      </c>
      <c r="C30209" t="s">
        <v>512</v>
      </c>
      <c r="D30209" t="s">
        <v>41</v>
      </c>
      <c r="E30209" t="s">
        <v>41</v>
      </c>
      <c r="F30209" s="20">
        <v>41569</v>
      </c>
      <c r="G30209">
        <v>10</v>
      </c>
      <c r="H30209">
        <v>2013</v>
      </c>
      <c r="I30209" s="20">
        <v>41576</v>
      </c>
      <c r="J30209">
        <v>1</v>
      </c>
      <c r="K30209" t="s">
        <v>19</v>
      </c>
      <c r="L30209" t="s">
        <v>46</v>
      </c>
      <c r="M30209" t="s">
        <v>5692</v>
      </c>
      <c r="N30209" t="s">
        <v>25</v>
      </c>
      <c r="O30209" t="s">
        <v>137</v>
      </c>
      <c r="P30209" t="s">
        <v>591</v>
      </c>
      <c r="Q30209">
        <v>6</v>
      </c>
      <c r="R30209" s="27"/>
      <c r="S30209" s="24">
        <v>207</v>
      </c>
      <c r="T30209" s="26">
        <v>565</v>
      </c>
      <c r="U30209" t="s">
        <v>28</v>
      </c>
    </row>
    <row r="30210" spans="1:21" x14ac:dyDescent="0.3">
      <c r="A30210" t="s">
        <v>29015</v>
      </c>
      <c r="B30210" t="s">
        <v>2256</v>
      </c>
      <c r="C30210" t="s">
        <v>31</v>
      </c>
      <c r="D30210" t="s">
        <v>32</v>
      </c>
      <c r="E30210" t="s">
        <v>33</v>
      </c>
      <c r="F30210" s="20">
        <v>41569</v>
      </c>
      <c r="G30210">
        <v>10</v>
      </c>
      <c r="H30210">
        <v>2013</v>
      </c>
      <c r="I30210" s="20">
        <v>41571</v>
      </c>
      <c r="J30210">
        <v>2</v>
      </c>
      <c r="K30210" t="s">
        <v>38</v>
      </c>
      <c r="L30210" t="s">
        <v>20</v>
      </c>
      <c r="M30210" t="s">
        <v>8904</v>
      </c>
      <c r="N30210" t="s">
        <v>25</v>
      </c>
      <c r="O30210" t="s">
        <v>35</v>
      </c>
      <c r="P30210" t="s">
        <v>8905</v>
      </c>
      <c r="Q30210">
        <v>2</v>
      </c>
      <c r="R30210" s="27">
        <v>0.04</v>
      </c>
      <c r="S30210" s="24">
        <v>-27096</v>
      </c>
      <c r="T30210" s="26">
        <v>564</v>
      </c>
      <c r="U30210" t="s">
        <v>44</v>
      </c>
    </row>
    <row r="30211" spans="1:21" x14ac:dyDescent="0.3">
      <c r="A30211" t="s">
        <v>29012</v>
      </c>
      <c r="B30211" t="s">
        <v>10144</v>
      </c>
      <c r="C30211" t="s">
        <v>118</v>
      </c>
      <c r="D30211" t="s">
        <v>41</v>
      </c>
      <c r="E30211" t="s">
        <v>41</v>
      </c>
      <c r="F30211" s="20">
        <v>41569</v>
      </c>
      <c r="G30211">
        <v>10</v>
      </c>
      <c r="H30211">
        <v>2013</v>
      </c>
      <c r="I30211" s="20">
        <v>41574</v>
      </c>
      <c r="J30211">
        <v>1</v>
      </c>
      <c r="K30211" t="s">
        <v>19</v>
      </c>
      <c r="L30211" t="s">
        <v>46</v>
      </c>
      <c r="M30211" t="s">
        <v>10587</v>
      </c>
      <c r="N30211" t="s">
        <v>25</v>
      </c>
      <c r="O30211" t="s">
        <v>213</v>
      </c>
      <c r="P30211" t="s">
        <v>9651</v>
      </c>
      <c r="Q30211">
        <v>2</v>
      </c>
      <c r="R30211" s="27"/>
      <c r="S30211" s="24">
        <v>423</v>
      </c>
      <c r="T30211" s="26">
        <v>529</v>
      </c>
      <c r="U30211" t="s">
        <v>28</v>
      </c>
    </row>
    <row r="30212" spans="1:21" x14ac:dyDescent="0.3">
      <c r="A30212" t="s">
        <v>29012</v>
      </c>
      <c r="B30212" t="s">
        <v>10144</v>
      </c>
      <c r="C30212" t="s">
        <v>118</v>
      </c>
      <c r="D30212" t="s">
        <v>41</v>
      </c>
      <c r="E30212" t="s">
        <v>41</v>
      </c>
      <c r="F30212" s="20">
        <v>41569</v>
      </c>
      <c r="G30212">
        <v>10</v>
      </c>
      <c r="H30212">
        <v>2013</v>
      </c>
      <c r="I30212" s="20">
        <v>41574</v>
      </c>
      <c r="J30212">
        <v>1</v>
      </c>
      <c r="K30212" t="s">
        <v>19</v>
      </c>
      <c r="L30212" t="s">
        <v>46</v>
      </c>
      <c r="M30212" t="s">
        <v>24002</v>
      </c>
      <c r="N30212" t="s">
        <v>25</v>
      </c>
      <c r="O30212" t="s">
        <v>137</v>
      </c>
      <c r="P30212" t="s">
        <v>7543</v>
      </c>
      <c r="Q30212">
        <v>1</v>
      </c>
      <c r="R30212" s="27"/>
      <c r="S30212" s="24">
        <v>876</v>
      </c>
      <c r="T30212" s="26">
        <v>529</v>
      </c>
      <c r="U30212" t="s">
        <v>28</v>
      </c>
    </row>
    <row r="30213" spans="1:21" x14ac:dyDescent="0.3">
      <c r="A30213" t="s">
        <v>29016</v>
      </c>
      <c r="B30213" t="s">
        <v>88</v>
      </c>
      <c r="C30213" t="s">
        <v>89</v>
      </c>
      <c r="D30213" t="s">
        <v>32</v>
      </c>
      <c r="E30213" t="s">
        <v>90</v>
      </c>
      <c r="F30213" s="20">
        <v>41569</v>
      </c>
      <c r="G30213">
        <v>10</v>
      </c>
      <c r="H30213">
        <v>2013</v>
      </c>
      <c r="I30213" s="20">
        <v>41575</v>
      </c>
      <c r="J30213">
        <v>1</v>
      </c>
      <c r="K30213" t="s">
        <v>19</v>
      </c>
      <c r="L30213" t="s">
        <v>46</v>
      </c>
      <c r="M30213" t="s">
        <v>29021</v>
      </c>
      <c r="N30213" t="s">
        <v>25</v>
      </c>
      <c r="O30213" t="s">
        <v>35</v>
      </c>
      <c r="P30213" t="s">
        <v>12264</v>
      </c>
      <c r="Q30213">
        <v>3</v>
      </c>
      <c r="R30213" s="27">
        <v>0.45</v>
      </c>
      <c r="S30213" s="24">
        <v>-32562</v>
      </c>
      <c r="T30213" s="26">
        <v>526</v>
      </c>
      <c r="U30213" t="s">
        <v>28</v>
      </c>
    </row>
    <row r="30214" spans="1:21" x14ac:dyDescent="0.3">
      <c r="A30214" t="s">
        <v>29022</v>
      </c>
      <c r="B30214" t="s">
        <v>398</v>
      </c>
      <c r="C30214" t="s">
        <v>31</v>
      </c>
      <c r="D30214" t="s">
        <v>32</v>
      </c>
      <c r="E30214" t="s">
        <v>33</v>
      </c>
      <c r="F30214" s="20">
        <v>41569</v>
      </c>
      <c r="G30214">
        <v>10</v>
      </c>
      <c r="H30214">
        <v>2013</v>
      </c>
      <c r="I30214" s="20">
        <v>41573</v>
      </c>
      <c r="J30214">
        <v>1</v>
      </c>
      <c r="K30214" t="s">
        <v>19</v>
      </c>
      <c r="L30214" t="s">
        <v>46</v>
      </c>
      <c r="M30214" t="s">
        <v>29023</v>
      </c>
      <c r="N30214" t="s">
        <v>55</v>
      </c>
      <c r="O30214" t="s">
        <v>100</v>
      </c>
      <c r="P30214" t="s">
        <v>2859</v>
      </c>
      <c r="Q30214">
        <v>1</v>
      </c>
      <c r="R30214" s="27">
        <v>0.04</v>
      </c>
      <c r="S30214" s="24">
        <v>-59568</v>
      </c>
      <c r="T30214" s="26">
        <v>517</v>
      </c>
      <c r="U30214" t="s">
        <v>28</v>
      </c>
    </row>
    <row r="30215" spans="1:21" x14ac:dyDescent="0.3">
      <c r="A30215" t="s">
        <v>29003</v>
      </c>
      <c r="B30215" t="s">
        <v>3776</v>
      </c>
      <c r="C30215" t="s">
        <v>244</v>
      </c>
      <c r="D30215" t="s">
        <v>32</v>
      </c>
      <c r="E30215" t="s">
        <v>90</v>
      </c>
      <c r="F30215" s="20">
        <v>41569</v>
      </c>
      <c r="G30215">
        <v>10</v>
      </c>
      <c r="H30215">
        <v>2013</v>
      </c>
      <c r="I30215" s="20">
        <v>41571</v>
      </c>
      <c r="J30215">
        <v>2</v>
      </c>
      <c r="K30215" t="s">
        <v>38</v>
      </c>
      <c r="L30215" t="s">
        <v>46</v>
      </c>
      <c r="M30215" t="s">
        <v>1963</v>
      </c>
      <c r="N30215" t="s">
        <v>25</v>
      </c>
      <c r="O30215" t="s">
        <v>150</v>
      </c>
      <c r="P30215" t="s">
        <v>1191</v>
      </c>
      <c r="Q30215">
        <v>5</v>
      </c>
      <c r="R30215" s="27">
        <v>0.47</v>
      </c>
      <c r="S30215" s="24">
        <v>-176895</v>
      </c>
      <c r="T30215" s="26">
        <v>497</v>
      </c>
      <c r="U30215" t="s">
        <v>44</v>
      </c>
    </row>
    <row r="30216" spans="1:21" x14ac:dyDescent="0.3">
      <c r="A30216" t="s">
        <v>29024</v>
      </c>
      <c r="B30216" t="s">
        <v>1941</v>
      </c>
      <c r="C30216" t="s">
        <v>263</v>
      </c>
      <c r="D30216" t="s">
        <v>32</v>
      </c>
      <c r="E30216" t="s">
        <v>202</v>
      </c>
      <c r="F30216" s="20">
        <v>41569</v>
      </c>
      <c r="G30216">
        <v>10</v>
      </c>
      <c r="H30216">
        <v>2013</v>
      </c>
      <c r="I30216" s="20">
        <v>41576</v>
      </c>
      <c r="J30216">
        <v>1</v>
      </c>
      <c r="K30216" t="s">
        <v>19</v>
      </c>
      <c r="L30216" t="s">
        <v>20</v>
      </c>
      <c r="M30216" t="s">
        <v>5837</v>
      </c>
      <c r="N30216" t="s">
        <v>25</v>
      </c>
      <c r="O30216" t="s">
        <v>132</v>
      </c>
      <c r="P30216" t="s">
        <v>3083</v>
      </c>
      <c r="Q30216">
        <v>5</v>
      </c>
      <c r="R30216" s="27"/>
      <c r="S30216" s="24">
        <v>252</v>
      </c>
      <c r="T30216" s="26">
        <v>377</v>
      </c>
      <c r="U30216" t="s">
        <v>28</v>
      </c>
    </row>
    <row r="30217" spans="1:21" x14ac:dyDescent="0.3">
      <c r="A30217" t="s">
        <v>29025</v>
      </c>
      <c r="B30217" t="s">
        <v>877</v>
      </c>
      <c r="C30217" t="s">
        <v>195</v>
      </c>
      <c r="D30217" t="s">
        <v>196</v>
      </c>
      <c r="E30217" t="s">
        <v>157</v>
      </c>
      <c r="F30217" s="20">
        <v>41569</v>
      </c>
      <c r="G30217">
        <v>10</v>
      </c>
      <c r="H30217">
        <v>2013</v>
      </c>
      <c r="I30217" s="20">
        <v>41572</v>
      </c>
      <c r="J30217">
        <v>2</v>
      </c>
      <c r="K30217" t="s">
        <v>38</v>
      </c>
      <c r="L30217" t="s">
        <v>20</v>
      </c>
      <c r="M30217" t="s">
        <v>11894</v>
      </c>
      <c r="N30217" t="s">
        <v>25</v>
      </c>
      <c r="O30217" t="s">
        <v>26</v>
      </c>
      <c r="P30217" t="s">
        <v>22636</v>
      </c>
      <c r="Q30217">
        <v>9</v>
      </c>
      <c r="R30217" s="27">
        <v>0.02</v>
      </c>
      <c r="S30217" s="24">
        <v>69795</v>
      </c>
      <c r="T30217" s="26">
        <v>341</v>
      </c>
      <c r="U30217" t="s">
        <v>28</v>
      </c>
    </row>
    <row r="30218" spans="1:21" x14ac:dyDescent="0.3">
      <c r="A30218" t="s">
        <v>29002</v>
      </c>
      <c r="B30218" t="s">
        <v>1003</v>
      </c>
      <c r="C30218" t="s">
        <v>195</v>
      </c>
      <c r="D30218" t="s">
        <v>196</v>
      </c>
      <c r="E30218" t="s">
        <v>310</v>
      </c>
      <c r="F30218" s="20">
        <v>41569</v>
      </c>
      <c r="G30218">
        <v>10</v>
      </c>
      <c r="H30218">
        <v>2013</v>
      </c>
      <c r="I30218" s="20">
        <v>41574</v>
      </c>
      <c r="J30218">
        <v>2</v>
      </c>
      <c r="K30218" t="s">
        <v>38</v>
      </c>
      <c r="L30218" t="s">
        <v>46</v>
      </c>
      <c r="M30218" t="s">
        <v>11143</v>
      </c>
      <c r="N30218" t="s">
        <v>25</v>
      </c>
      <c r="O30218" t="s">
        <v>52</v>
      </c>
      <c r="P30218" t="s">
        <v>19847</v>
      </c>
      <c r="Q30218">
        <v>6</v>
      </c>
      <c r="R30218" s="27"/>
      <c r="S30218" s="24">
        <v>175812</v>
      </c>
      <c r="T30218" s="26">
        <v>259</v>
      </c>
      <c r="U30218" t="s">
        <v>28</v>
      </c>
    </row>
    <row r="30219" spans="1:21" x14ac:dyDescent="0.3">
      <c r="A30219" t="s">
        <v>29026</v>
      </c>
      <c r="B30219" t="s">
        <v>336</v>
      </c>
      <c r="C30219" t="s">
        <v>336</v>
      </c>
      <c r="D30219" t="s">
        <v>32</v>
      </c>
      <c r="E30219" t="s">
        <v>90</v>
      </c>
      <c r="F30219" s="20">
        <v>41569</v>
      </c>
      <c r="G30219">
        <v>10</v>
      </c>
      <c r="H30219">
        <v>2013</v>
      </c>
      <c r="I30219" s="20">
        <v>41571</v>
      </c>
      <c r="J30219">
        <v>2</v>
      </c>
      <c r="K30219" t="s">
        <v>38</v>
      </c>
      <c r="L30219" t="s">
        <v>20</v>
      </c>
      <c r="M30219" t="s">
        <v>11234</v>
      </c>
      <c r="N30219" t="s">
        <v>25</v>
      </c>
      <c r="O30219" t="s">
        <v>213</v>
      </c>
      <c r="P30219" t="s">
        <v>372</v>
      </c>
      <c r="Q30219">
        <v>4</v>
      </c>
      <c r="R30219" s="27"/>
      <c r="S30219" s="24">
        <v>684</v>
      </c>
      <c r="T30219" s="26">
        <v>258</v>
      </c>
      <c r="U30219" t="s">
        <v>28</v>
      </c>
    </row>
    <row r="30220" spans="1:21" x14ac:dyDescent="0.3">
      <c r="A30220" t="s">
        <v>29024</v>
      </c>
      <c r="B30220" t="s">
        <v>1941</v>
      </c>
      <c r="C30220" t="s">
        <v>263</v>
      </c>
      <c r="D30220" t="s">
        <v>32</v>
      </c>
      <c r="E30220" t="s">
        <v>202</v>
      </c>
      <c r="F30220" s="20">
        <v>41569</v>
      </c>
      <c r="G30220">
        <v>10</v>
      </c>
      <c r="H30220">
        <v>2013</v>
      </c>
      <c r="I30220" s="20">
        <v>41576</v>
      </c>
      <c r="J30220">
        <v>1</v>
      </c>
      <c r="K30220" t="s">
        <v>19</v>
      </c>
      <c r="L30220" t="s">
        <v>20</v>
      </c>
      <c r="M30220" t="s">
        <v>11528</v>
      </c>
      <c r="N30220" t="s">
        <v>25</v>
      </c>
      <c r="O30220" t="s">
        <v>132</v>
      </c>
      <c r="P30220" t="s">
        <v>3488</v>
      </c>
      <c r="Q30220">
        <v>3</v>
      </c>
      <c r="R30220" s="27"/>
      <c r="S30220" s="24">
        <v>1368</v>
      </c>
      <c r="T30220" s="26">
        <v>211</v>
      </c>
      <c r="U30220" t="s">
        <v>28</v>
      </c>
    </row>
    <row r="30221" spans="1:21" x14ac:dyDescent="0.3">
      <c r="A30221" t="s">
        <v>29012</v>
      </c>
      <c r="B30221" t="s">
        <v>10144</v>
      </c>
      <c r="C30221" t="s">
        <v>118</v>
      </c>
      <c r="D30221" t="s">
        <v>41</v>
      </c>
      <c r="E30221" t="s">
        <v>41</v>
      </c>
      <c r="F30221" s="20">
        <v>41569</v>
      </c>
      <c r="G30221">
        <v>10</v>
      </c>
      <c r="H30221">
        <v>2013</v>
      </c>
      <c r="I30221" s="20">
        <v>41574</v>
      </c>
      <c r="J30221">
        <v>1</v>
      </c>
      <c r="K30221" t="s">
        <v>19</v>
      </c>
      <c r="L30221" t="s">
        <v>46</v>
      </c>
      <c r="M30221" t="s">
        <v>4095</v>
      </c>
      <c r="N30221" t="s">
        <v>25</v>
      </c>
      <c r="O30221" t="s">
        <v>26</v>
      </c>
      <c r="P30221" t="s">
        <v>3138</v>
      </c>
      <c r="Q30221">
        <v>1</v>
      </c>
      <c r="R30221" s="27"/>
      <c r="S30221" s="24">
        <v>543</v>
      </c>
      <c r="T30221" s="26">
        <v>205</v>
      </c>
      <c r="U30221" t="s">
        <v>28</v>
      </c>
    </row>
    <row r="30222" spans="1:21" x14ac:dyDescent="0.3">
      <c r="A30222" t="s">
        <v>29015</v>
      </c>
      <c r="B30222" t="s">
        <v>2256</v>
      </c>
      <c r="C30222" t="s">
        <v>31</v>
      </c>
      <c r="D30222" t="s">
        <v>32</v>
      </c>
      <c r="E30222" t="s">
        <v>33</v>
      </c>
      <c r="F30222" s="20">
        <v>41569</v>
      </c>
      <c r="G30222">
        <v>10</v>
      </c>
      <c r="H30222">
        <v>2013</v>
      </c>
      <c r="I30222" s="20">
        <v>41571</v>
      </c>
      <c r="J30222">
        <v>2</v>
      </c>
      <c r="K30222" t="s">
        <v>38</v>
      </c>
      <c r="L30222" t="s">
        <v>20</v>
      </c>
      <c r="M30222" t="s">
        <v>7119</v>
      </c>
      <c r="N30222" t="s">
        <v>25</v>
      </c>
      <c r="O30222" t="s">
        <v>213</v>
      </c>
      <c r="P30222" t="s">
        <v>3665</v>
      </c>
      <c r="Q30222">
        <v>5</v>
      </c>
      <c r="R30222" s="27">
        <v>0.04</v>
      </c>
      <c r="S30222" s="24">
        <v>-18</v>
      </c>
      <c r="T30222" s="26">
        <v>197</v>
      </c>
      <c r="U30222" t="s">
        <v>44</v>
      </c>
    </row>
    <row r="30223" spans="1:21" x14ac:dyDescent="0.3">
      <c r="A30223" t="s">
        <v>29027</v>
      </c>
      <c r="B30223" t="s">
        <v>943</v>
      </c>
      <c r="C30223" t="s">
        <v>195</v>
      </c>
      <c r="D30223" t="s">
        <v>196</v>
      </c>
      <c r="E30223" t="s">
        <v>157</v>
      </c>
      <c r="F30223" s="20">
        <v>41569</v>
      </c>
      <c r="G30223">
        <v>10</v>
      </c>
      <c r="H30223">
        <v>2013</v>
      </c>
      <c r="I30223" s="20">
        <v>41574</v>
      </c>
      <c r="J30223">
        <v>1</v>
      </c>
      <c r="K30223" t="s">
        <v>19</v>
      </c>
      <c r="L30223" t="s">
        <v>46</v>
      </c>
      <c r="M30223" t="s">
        <v>5784</v>
      </c>
      <c r="N30223" t="s">
        <v>55</v>
      </c>
      <c r="O30223" t="s">
        <v>56</v>
      </c>
      <c r="P30223" t="s">
        <v>5785</v>
      </c>
      <c r="Q30223">
        <v>2</v>
      </c>
      <c r="R30223" s="27">
        <v>0.02</v>
      </c>
      <c r="S30223" s="24">
        <v>96832</v>
      </c>
      <c r="T30223" s="26">
        <v>175</v>
      </c>
      <c r="U30223" t="s">
        <v>28</v>
      </c>
    </row>
    <row r="30224" spans="1:21" x14ac:dyDescent="0.3">
      <c r="A30224" t="s">
        <v>29024</v>
      </c>
      <c r="B30224" t="s">
        <v>1941</v>
      </c>
      <c r="C30224" t="s">
        <v>263</v>
      </c>
      <c r="D30224" t="s">
        <v>32</v>
      </c>
      <c r="E30224" t="s">
        <v>202</v>
      </c>
      <c r="F30224" s="20">
        <v>41569</v>
      </c>
      <c r="G30224">
        <v>10</v>
      </c>
      <c r="H30224">
        <v>2013</v>
      </c>
      <c r="I30224" s="20">
        <v>41576</v>
      </c>
      <c r="J30224">
        <v>1</v>
      </c>
      <c r="K30224" t="s">
        <v>19</v>
      </c>
      <c r="L30224" t="s">
        <v>20</v>
      </c>
      <c r="M30224" t="s">
        <v>4510</v>
      </c>
      <c r="N30224" t="s">
        <v>25</v>
      </c>
      <c r="O30224" t="s">
        <v>35</v>
      </c>
      <c r="P30224" t="s">
        <v>1170</v>
      </c>
      <c r="Q30224">
        <v>1</v>
      </c>
      <c r="R30224" s="27"/>
      <c r="S30224" s="24">
        <v>45</v>
      </c>
      <c r="T30224" s="26">
        <v>157</v>
      </c>
      <c r="U30224" t="s">
        <v>28</v>
      </c>
    </row>
    <row r="30225" spans="1:21" x14ac:dyDescent="0.3">
      <c r="A30225" t="s">
        <v>29016</v>
      </c>
      <c r="B30225" t="s">
        <v>88</v>
      </c>
      <c r="C30225" t="s">
        <v>89</v>
      </c>
      <c r="D30225" t="s">
        <v>32</v>
      </c>
      <c r="E30225" t="s">
        <v>90</v>
      </c>
      <c r="F30225" s="20">
        <v>41569</v>
      </c>
      <c r="G30225">
        <v>10</v>
      </c>
      <c r="H30225">
        <v>2013</v>
      </c>
      <c r="I30225" s="20">
        <v>41575</v>
      </c>
      <c r="J30225">
        <v>1</v>
      </c>
      <c r="K30225" t="s">
        <v>19</v>
      </c>
      <c r="L30225" t="s">
        <v>46</v>
      </c>
      <c r="M30225" t="s">
        <v>4226</v>
      </c>
      <c r="N30225" t="s">
        <v>25</v>
      </c>
      <c r="O30225" t="s">
        <v>52</v>
      </c>
      <c r="P30225" t="s">
        <v>4227</v>
      </c>
      <c r="Q30225">
        <v>4</v>
      </c>
      <c r="R30225" s="27">
        <v>0.45</v>
      </c>
      <c r="S30225" s="24">
        <v>-29658</v>
      </c>
      <c r="T30225" s="26">
        <v>15</v>
      </c>
      <c r="U30225" t="s">
        <v>28</v>
      </c>
    </row>
    <row r="30226" spans="1:21" x14ac:dyDescent="0.3">
      <c r="A30226" t="s">
        <v>29028</v>
      </c>
      <c r="B30226" t="s">
        <v>309</v>
      </c>
      <c r="C30226" t="s">
        <v>195</v>
      </c>
      <c r="D30226" t="s">
        <v>196</v>
      </c>
      <c r="E30226" t="s">
        <v>310</v>
      </c>
      <c r="F30226" s="20">
        <v>41569</v>
      </c>
      <c r="G30226">
        <v>10</v>
      </c>
      <c r="H30226">
        <v>2013</v>
      </c>
      <c r="I30226" s="20">
        <v>41575</v>
      </c>
      <c r="J30226">
        <v>1</v>
      </c>
      <c r="K30226" t="s">
        <v>19</v>
      </c>
      <c r="L30226" t="s">
        <v>20</v>
      </c>
      <c r="M30226" t="s">
        <v>23631</v>
      </c>
      <c r="N30226" t="s">
        <v>25</v>
      </c>
      <c r="O30226" t="s">
        <v>52</v>
      </c>
      <c r="P30226" t="s">
        <v>23632</v>
      </c>
      <c r="Q30226">
        <v>3</v>
      </c>
      <c r="R30226" s="27"/>
      <c r="S30226" s="24">
        <v>112308</v>
      </c>
      <c r="T30226" s="26">
        <v>134</v>
      </c>
      <c r="U30226" t="s">
        <v>28</v>
      </c>
    </row>
    <row r="30227" spans="1:21" x14ac:dyDescent="0.3">
      <c r="A30227" t="s">
        <v>29004</v>
      </c>
      <c r="B30227" t="s">
        <v>4612</v>
      </c>
      <c r="C30227" t="s">
        <v>195</v>
      </c>
      <c r="D30227" t="s">
        <v>196</v>
      </c>
      <c r="E30227" t="s">
        <v>268</v>
      </c>
      <c r="F30227" s="20">
        <v>41569</v>
      </c>
      <c r="G30227">
        <v>10</v>
      </c>
      <c r="H30227">
        <v>2013</v>
      </c>
      <c r="I30227" s="20">
        <v>41569</v>
      </c>
      <c r="J30227">
        <v>3</v>
      </c>
      <c r="K30227" t="s">
        <v>68</v>
      </c>
      <c r="L30227" t="s">
        <v>69</v>
      </c>
      <c r="M30227" t="s">
        <v>6095</v>
      </c>
      <c r="N30227" t="s">
        <v>25</v>
      </c>
      <c r="O30227" t="s">
        <v>35</v>
      </c>
      <c r="P30227" t="s">
        <v>655</v>
      </c>
      <c r="Q30227">
        <v>2</v>
      </c>
      <c r="R30227" s="27"/>
      <c r="S30227" s="24">
        <v>1472</v>
      </c>
      <c r="T30227" s="26">
        <v>132</v>
      </c>
      <c r="U30227" t="s">
        <v>44</v>
      </c>
    </row>
    <row r="30228" spans="1:21" x14ac:dyDescent="0.3">
      <c r="A30228" t="s">
        <v>29007</v>
      </c>
      <c r="B30228" t="s">
        <v>9515</v>
      </c>
      <c r="C30228" t="s">
        <v>2039</v>
      </c>
      <c r="D30228" t="s">
        <v>32</v>
      </c>
      <c r="E30228" t="s">
        <v>498</v>
      </c>
      <c r="F30228" s="20">
        <v>41569</v>
      </c>
      <c r="G30228">
        <v>10</v>
      </c>
      <c r="H30228">
        <v>2013</v>
      </c>
      <c r="I30228" s="20">
        <v>41573</v>
      </c>
      <c r="J30228">
        <v>2</v>
      </c>
      <c r="K30228" t="s">
        <v>38</v>
      </c>
      <c r="L30228" t="s">
        <v>69</v>
      </c>
      <c r="M30228" t="s">
        <v>131</v>
      </c>
      <c r="N30228" t="s">
        <v>25</v>
      </c>
      <c r="O30228" t="s">
        <v>132</v>
      </c>
      <c r="P30228" t="s">
        <v>133</v>
      </c>
      <c r="Q30228">
        <v>2</v>
      </c>
      <c r="R30228" s="27">
        <v>0.05</v>
      </c>
      <c r="S30228" s="24">
        <v>-747</v>
      </c>
      <c r="T30228" s="26">
        <v>13</v>
      </c>
      <c r="U30228" t="s">
        <v>44</v>
      </c>
    </row>
    <row r="30229" spans="1:21" x14ac:dyDescent="0.3">
      <c r="A30229" t="s">
        <v>29012</v>
      </c>
      <c r="B30229" t="s">
        <v>10144</v>
      </c>
      <c r="C30229" t="s">
        <v>118</v>
      </c>
      <c r="D30229" t="s">
        <v>41</v>
      </c>
      <c r="E30229" t="s">
        <v>41</v>
      </c>
      <c r="F30229" s="20">
        <v>41569</v>
      </c>
      <c r="G30229">
        <v>10</v>
      </c>
      <c r="H30229">
        <v>2013</v>
      </c>
      <c r="I30229" s="20">
        <v>41574</v>
      </c>
      <c r="J30229">
        <v>1</v>
      </c>
      <c r="K30229" t="s">
        <v>19</v>
      </c>
      <c r="L30229" t="s">
        <v>46</v>
      </c>
      <c r="M30229" t="s">
        <v>16541</v>
      </c>
      <c r="N30229" t="s">
        <v>25</v>
      </c>
      <c r="O30229" t="s">
        <v>132</v>
      </c>
      <c r="P30229" t="s">
        <v>1918</v>
      </c>
      <c r="Q30229">
        <v>2</v>
      </c>
      <c r="R30229" s="27"/>
      <c r="S30229" s="24">
        <v>204</v>
      </c>
      <c r="T30229" s="26">
        <v>13</v>
      </c>
      <c r="U30229" t="s">
        <v>28</v>
      </c>
    </row>
    <row r="30230" spans="1:21" x14ac:dyDescent="0.3">
      <c r="A30230" t="s">
        <v>29027</v>
      </c>
      <c r="B30230" t="s">
        <v>943</v>
      </c>
      <c r="C30230" t="s">
        <v>195</v>
      </c>
      <c r="D30230" t="s">
        <v>196</v>
      </c>
      <c r="E30230" t="s">
        <v>157</v>
      </c>
      <c r="F30230" s="20">
        <v>41569</v>
      </c>
      <c r="G30230">
        <v>10</v>
      </c>
      <c r="H30230">
        <v>2013</v>
      </c>
      <c r="I30230" s="20">
        <v>41574</v>
      </c>
      <c r="J30230">
        <v>1</v>
      </c>
      <c r="K30230" t="s">
        <v>19</v>
      </c>
      <c r="L30230" t="s">
        <v>46</v>
      </c>
      <c r="M30230" t="s">
        <v>3812</v>
      </c>
      <c r="N30230" t="s">
        <v>25</v>
      </c>
      <c r="O30230" t="s">
        <v>213</v>
      </c>
      <c r="P30230" t="s">
        <v>3813</v>
      </c>
      <c r="Q30230">
        <v>8</v>
      </c>
      <c r="R30230" s="27">
        <v>7.0000000000000007E-2</v>
      </c>
      <c r="S30230" s="24">
        <v>-210848</v>
      </c>
      <c r="T30230" s="26">
        <v>12</v>
      </c>
      <c r="U30230" t="s">
        <v>28</v>
      </c>
    </row>
    <row r="30231" spans="1:21" x14ac:dyDescent="0.3">
      <c r="A30231" t="s">
        <v>29029</v>
      </c>
      <c r="B30231" t="s">
        <v>1313</v>
      </c>
      <c r="C30231" t="s">
        <v>263</v>
      </c>
      <c r="D30231" t="s">
        <v>32</v>
      </c>
      <c r="E30231" t="s">
        <v>202</v>
      </c>
      <c r="F30231" s="20">
        <v>41569</v>
      </c>
      <c r="G30231">
        <v>10</v>
      </c>
      <c r="H30231">
        <v>2013</v>
      </c>
      <c r="I30231" s="20">
        <v>41573</v>
      </c>
      <c r="J30231">
        <v>1</v>
      </c>
      <c r="K30231" t="s">
        <v>19</v>
      </c>
      <c r="L30231" t="s">
        <v>69</v>
      </c>
      <c r="M30231" t="s">
        <v>2863</v>
      </c>
      <c r="N30231" t="s">
        <v>25</v>
      </c>
      <c r="O30231" t="s">
        <v>213</v>
      </c>
      <c r="P30231" t="s">
        <v>2864</v>
      </c>
      <c r="Q30231">
        <v>2</v>
      </c>
      <c r="R30231" s="27">
        <v>0.05</v>
      </c>
      <c r="S30231" s="24">
        <v>-3522</v>
      </c>
      <c r="T30231" s="26">
        <v>119</v>
      </c>
      <c r="U30231" t="s">
        <v>28</v>
      </c>
    </row>
    <row r="30232" spans="1:21" x14ac:dyDescent="0.3">
      <c r="A30232" t="s">
        <v>29024</v>
      </c>
      <c r="B30232" t="s">
        <v>1941</v>
      </c>
      <c r="C30232" t="s">
        <v>263</v>
      </c>
      <c r="D30232" t="s">
        <v>32</v>
      </c>
      <c r="E30232" t="s">
        <v>202</v>
      </c>
      <c r="F30232" s="20">
        <v>41569</v>
      </c>
      <c r="G30232">
        <v>10</v>
      </c>
      <c r="H30232">
        <v>2013</v>
      </c>
      <c r="I30232" s="20">
        <v>41576</v>
      </c>
      <c r="J30232">
        <v>1</v>
      </c>
      <c r="K30232" t="s">
        <v>19</v>
      </c>
      <c r="L30232" t="s">
        <v>20</v>
      </c>
      <c r="M30232" t="s">
        <v>7593</v>
      </c>
      <c r="N30232" t="s">
        <v>25</v>
      </c>
      <c r="O30232" t="s">
        <v>213</v>
      </c>
      <c r="P30232" t="s">
        <v>6007</v>
      </c>
      <c r="Q30232">
        <v>1</v>
      </c>
      <c r="R30232" s="27"/>
      <c r="S30232" s="24">
        <v>492</v>
      </c>
      <c r="T30232" s="26">
        <v>98</v>
      </c>
      <c r="U30232" t="s">
        <v>28</v>
      </c>
    </row>
    <row r="30233" spans="1:21" x14ac:dyDescent="0.3">
      <c r="A30233" t="s">
        <v>29016</v>
      </c>
      <c r="B30233" t="s">
        <v>88</v>
      </c>
      <c r="C30233" t="s">
        <v>89</v>
      </c>
      <c r="D30233" t="s">
        <v>32</v>
      </c>
      <c r="E30233" t="s">
        <v>90</v>
      </c>
      <c r="F30233" s="20">
        <v>41569</v>
      </c>
      <c r="G30233">
        <v>10</v>
      </c>
      <c r="H30233">
        <v>2013</v>
      </c>
      <c r="I30233" s="20">
        <v>41575</v>
      </c>
      <c r="J30233">
        <v>1</v>
      </c>
      <c r="K30233" t="s">
        <v>19</v>
      </c>
      <c r="L30233" t="s">
        <v>46</v>
      </c>
      <c r="M30233" t="s">
        <v>12374</v>
      </c>
      <c r="N30233" t="s">
        <v>25</v>
      </c>
      <c r="O30233" t="s">
        <v>132</v>
      </c>
      <c r="P30233" t="s">
        <v>1473</v>
      </c>
      <c r="Q30233">
        <v>4</v>
      </c>
      <c r="R30233" s="27">
        <v>0.45</v>
      </c>
      <c r="S30233" s="24">
        <v>-10536</v>
      </c>
      <c r="T30233" s="26">
        <v>9</v>
      </c>
      <c r="U30233" t="s">
        <v>28</v>
      </c>
    </row>
    <row r="30234" spans="1:21" x14ac:dyDescent="0.3">
      <c r="A30234" t="s">
        <v>29011</v>
      </c>
      <c r="B30234" t="s">
        <v>309</v>
      </c>
      <c r="C30234" t="s">
        <v>195</v>
      </c>
      <c r="D30234" t="s">
        <v>196</v>
      </c>
      <c r="E30234" t="s">
        <v>310</v>
      </c>
      <c r="F30234" s="20">
        <v>41569</v>
      </c>
      <c r="G30234">
        <v>10</v>
      </c>
      <c r="H30234">
        <v>2013</v>
      </c>
      <c r="I30234" s="20">
        <v>41575</v>
      </c>
      <c r="J30234">
        <v>1</v>
      </c>
      <c r="K30234" t="s">
        <v>19</v>
      </c>
      <c r="L30234" t="s">
        <v>20</v>
      </c>
      <c r="M30234" t="s">
        <v>24070</v>
      </c>
      <c r="N30234" t="s">
        <v>55</v>
      </c>
      <c r="O30234" t="s">
        <v>56</v>
      </c>
      <c r="P30234" t="s">
        <v>24071</v>
      </c>
      <c r="Q30234">
        <v>2</v>
      </c>
      <c r="R30234" s="27"/>
      <c r="S30234" s="24">
        <v>55888</v>
      </c>
      <c r="T30234" s="26">
        <v>6</v>
      </c>
      <c r="U30234" t="s">
        <v>28</v>
      </c>
    </row>
    <row r="30235" spans="1:21" x14ac:dyDescent="0.3">
      <c r="A30235" t="s">
        <v>29030</v>
      </c>
      <c r="B30235" t="s">
        <v>554</v>
      </c>
      <c r="C30235" t="s">
        <v>195</v>
      </c>
      <c r="D30235" t="s">
        <v>196</v>
      </c>
      <c r="E30235" t="s">
        <v>268</v>
      </c>
      <c r="F30235" s="20">
        <v>41569</v>
      </c>
      <c r="G30235">
        <v>10</v>
      </c>
      <c r="H30235">
        <v>2013</v>
      </c>
      <c r="I30235" s="20">
        <v>41574</v>
      </c>
      <c r="J30235">
        <v>1</v>
      </c>
      <c r="K30235" t="s">
        <v>19</v>
      </c>
      <c r="L30235" t="s">
        <v>69</v>
      </c>
      <c r="M30235" t="s">
        <v>20431</v>
      </c>
      <c r="N30235" t="s">
        <v>25</v>
      </c>
      <c r="O30235" t="s">
        <v>213</v>
      </c>
      <c r="P30235" t="s">
        <v>20432</v>
      </c>
      <c r="Q30235">
        <v>4</v>
      </c>
      <c r="R30235" s="27"/>
      <c r="S30235" s="24">
        <v>3564</v>
      </c>
      <c r="T30235" s="26">
        <v>52</v>
      </c>
      <c r="U30235" t="s">
        <v>28</v>
      </c>
    </row>
    <row r="30236" spans="1:21" x14ac:dyDescent="0.3">
      <c r="A30236" t="s">
        <v>29012</v>
      </c>
      <c r="B30236" t="s">
        <v>10144</v>
      </c>
      <c r="C30236" t="s">
        <v>118</v>
      </c>
      <c r="D30236" t="s">
        <v>41</v>
      </c>
      <c r="E30236" t="s">
        <v>41</v>
      </c>
      <c r="F30236" s="20">
        <v>41569</v>
      </c>
      <c r="G30236">
        <v>10</v>
      </c>
      <c r="H30236">
        <v>2013</v>
      </c>
      <c r="I30236" s="20">
        <v>41574</v>
      </c>
      <c r="J30236">
        <v>1</v>
      </c>
      <c r="K30236" t="s">
        <v>19</v>
      </c>
      <c r="L30236" t="s">
        <v>46</v>
      </c>
      <c r="M30236" t="s">
        <v>6087</v>
      </c>
      <c r="N30236" t="s">
        <v>25</v>
      </c>
      <c r="O30236" t="s">
        <v>132</v>
      </c>
      <c r="P30236" t="s">
        <v>1339</v>
      </c>
      <c r="Q30236">
        <v>1</v>
      </c>
      <c r="R30236" s="27"/>
      <c r="S30236" s="24">
        <v>39</v>
      </c>
      <c r="T30236" s="26">
        <v>41</v>
      </c>
      <c r="U30236" t="s">
        <v>28</v>
      </c>
    </row>
    <row r="30237" spans="1:21" x14ac:dyDescent="0.3">
      <c r="A30237" t="s">
        <v>29012</v>
      </c>
      <c r="B30237" t="s">
        <v>10144</v>
      </c>
      <c r="C30237" t="s">
        <v>118</v>
      </c>
      <c r="D30237" t="s">
        <v>41</v>
      </c>
      <c r="E30237" t="s">
        <v>41</v>
      </c>
      <c r="F30237" s="20">
        <v>41569</v>
      </c>
      <c r="G30237">
        <v>10</v>
      </c>
      <c r="H30237">
        <v>2013</v>
      </c>
      <c r="I30237" s="20">
        <v>41574</v>
      </c>
      <c r="J30237">
        <v>1</v>
      </c>
      <c r="K30237" t="s">
        <v>19</v>
      </c>
      <c r="L30237" t="s">
        <v>46</v>
      </c>
      <c r="M30237" t="s">
        <v>13734</v>
      </c>
      <c r="N30237" t="s">
        <v>25</v>
      </c>
      <c r="O30237" t="s">
        <v>213</v>
      </c>
      <c r="P30237" t="s">
        <v>1760</v>
      </c>
      <c r="Q30237">
        <v>1</v>
      </c>
      <c r="R30237" s="27"/>
      <c r="S30237" s="24">
        <v>171</v>
      </c>
      <c r="T30237" s="26">
        <v>29</v>
      </c>
      <c r="U30237" t="s">
        <v>28</v>
      </c>
    </row>
    <row r="30238" spans="1:21" x14ac:dyDescent="0.3">
      <c r="A30238" t="s">
        <v>29011</v>
      </c>
      <c r="B30238" t="s">
        <v>309</v>
      </c>
      <c r="C30238" t="s">
        <v>195</v>
      </c>
      <c r="D30238" t="s">
        <v>196</v>
      </c>
      <c r="E30238" t="s">
        <v>310</v>
      </c>
      <c r="F30238" s="20">
        <v>41569</v>
      </c>
      <c r="G30238">
        <v>10</v>
      </c>
      <c r="H30238">
        <v>2013</v>
      </c>
      <c r="I30238" s="20">
        <v>41575</v>
      </c>
      <c r="J30238">
        <v>1</v>
      </c>
      <c r="K30238" t="s">
        <v>19</v>
      </c>
      <c r="L30238" t="s">
        <v>20</v>
      </c>
      <c r="M30238" t="s">
        <v>2502</v>
      </c>
      <c r="N30238" t="s">
        <v>25</v>
      </c>
      <c r="O30238" t="s">
        <v>137</v>
      </c>
      <c r="P30238" t="s">
        <v>2503</v>
      </c>
      <c r="Q30238">
        <v>3</v>
      </c>
      <c r="R30238" s="27"/>
      <c r="S30238" s="24">
        <v>56994</v>
      </c>
      <c r="T30238" s="26">
        <v>9</v>
      </c>
      <c r="U30238" t="s">
        <v>28</v>
      </c>
    </row>
    <row r="30239" spans="1:21" x14ac:dyDescent="0.3">
      <c r="A30239" t="s">
        <v>29031</v>
      </c>
      <c r="B30239" t="s">
        <v>10980</v>
      </c>
      <c r="C30239" t="s">
        <v>488</v>
      </c>
      <c r="D30239" t="s">
        <v>49</v>
      </c>
      <c r="E30239" t="s">
        <v>157</v>
      </c>
      <c r="F30239" s="20">
        <v>41570</v>
      </c>
      <c r="G30239">
        <v>10</v>
      </c>
      <c r="H30239">
        <v>2013</v>
      </c>
      <c r="I30239" s="20">
        <v>41574</v>
      </c>
      <c r="J30239">
        <v>1</v>
      </c>
      <c r="K30239" t="s">
        <v>19</v>
      </c>
      <c r="L30239" t="s">
        <v>20</v>
      </c>
      <c r="M30239" t="s">
        <v>16924</v>
      </c>
      <c r="N30239" t="s">
        <v>64</v>
      </c>
      <c r="O30239" t="s">
        <v>65</v>
      </c>
      <c r="P30239" t="s">
        <v>6045</v>
      </c>
      <c r="Q30239">
        <v>4</v>
      </c>
      <c r="R30239" s="27">
        <v>0.01</v>
      </c>
      <c r="S30239" s="24">
        <v>124836</v>
      </c>
      <c r="T30239" s="26">
        <v>17248</v>
      </c>
      <c r="U30239" t="s">
        <v>44</v>
      </c>
    </row>
    <row r="30240" spans="1:21" x14ac:dyDescent="0.3">
      <c r="A30240" t="s">
        <v>29032</v>
      </c>
      <c r="B30240" t="s">
        <v>6779</v>
      </c>
      <c r="C30240" t="s">
        <v>933</v>
      </c>
      <c r="D30240" t="s">
        <v>111</v>
      </c>
      <c r="E30240" t="s">
        <v>157</v>
      </c>
      <c r="F30240" s="20">
        <v>41570</v>
      </c>
      <c r="G30240">
        <v>10</v>
      </c>
      <c r="H30240">
        <v>2013</v>
      </c>
      <c r="I30240" s="20">
        <v>41575</v>
      </c>
      <c r="J30240">
        <v>1</v>
      </c>
      <c r="K30240" t="s">
        <v>19</v>
      </c>
      <c r="L30240" t="s">
        <v>20</v>
      </c>
      <c r="M30240" t="s">
        <v>12545</v>
      </c>
      <c r="N30240" t="s">
        <v>25</v>
      </c>
      <c r="O30240" t="s">
        <v>71</v>
      </c>
      <c r="P30240" t="s">
        <v>5874</v>
      </c>
      <c r="Q30240">
        <v>5</v>
      </c>
      <c r="R30240" s="27"/>
      <c r="S30240" s="24">
        <v>8876</v>
      </c>
      <c r="T30240" s="26">
        <v>17157</v>
      </c>
      <c r="U30240" t="s">
        <v>28</v>
      </c>
    </row>
    <row r="30241" spans="1:21" x14ac:dyDescent="0.3">
      <c r="A30241" t="s">
        <v>29033</v>
      </c>
      <c r="B30241" t="s">
        <v>1185</v>
      </c>
      <c r="C30241" t="s">
        <v>263</v>
      </c>
      <c r="D30241" t="s">
        <v>32</v>
      </c>
      <c r="E30241" t="s">
        <v>202</v>
      </c>
      <c r="F30241" s="20">
        <v>41570</v>
      </c>
      <c r="G30241">
        <v>10</v>
      </c>
      <c r="H30241">
        <v>2013</v>
      </c>
      <c r="I30241" s="20">
        <v>41575</v>
      </c>
      <c r="J30241">
        <v>1</v>
      </c>
      <c r="K30241" t="s">
        <v>19</v>
      </c>
      <c r="L30241" t="s">
        <v>20</v>
      </c>
      <c r="M30241" t="s">
        <v>18948</v>
      </c>
      <c r="N30241" t="s">
        <v>55</v>
      </c>
      <c r="O30241" t="s">
        <v>94</v>
      </c>
      <c r="P30241" t="s">
        <v>11270</v>
      </c>
      <c r="Q30241">
        <v>6</v>
      </c>
      <c r="R30241" s="27">
        <v>0.03</v>
      </c>
      <c r="S30241" s="24">
        <v>4203</v>
      </c>
      <c r="T30241" s="26">
        <v>16054</v>
      </c>
      <c r="U30241" t="s">
        <v>28</v>
      </c>
    </row>
    <row r="30242" spans="1:21" x14ac:dyDescent="0.3">
      <c r="A30242" t="s">
        <v>29034</v>
      </c>
      <c r="B30242" t="s">
        <v>460</v>
      </c>
      <c r="C30242" t="s">
        <v>128</v>
      </c>
      <c r="D30242" t="s">
        <v>32</v>
      </c>
      <c r="E30242" t="s">
        <v>90</v>
      </c>
      <c r="F30242" s="20">
        <v>41570</v>
      </c>
      <c r="G30242">
        <v>10</v>
      </c>
      <c r="H30242">
        <v>2013</v>
      </c>
      <c r="I30242" s="20">
        <v>41576</v>
      </c>
      <c r="J30242">
        <v>1</v>
      </c>
      <c r="K30242" t="s">
        <v>19</v>
      </c>
      <c r="L30242" t="s">
        <v>69</v>
      </c>
      <c r="M30242" t="s">
        <v>13129</v>
      </c>
      <c r="N30242" t="s">
        <v>55</v>
      </c>
      <c r="O30242" t="s">
        <v>100</v>
      </c>
      <c r="P30242" t="s">
        <v>12503</v>
      </c>
      <c r="Q30242">
        <v>5</v>
      </c>
      <c r="R30242" s="27">
        <v>0.37</v>
      </c>
      <c r="S30242" s="24">
        <v>123591</v>
      </c>
      <c r="T30242" s="26">
        <v>12818</v>
      </c>
      <c r="U30242" t="s">
        <v>28</v>
      </c>
    </row>
    <row r="30243" spans="1:21" x14ac:dyDescent="0.3">
      <c r="A30243" t="s">
        <v>29035</v>
      </c>
      <c r="B30243" t="s">
        <v>5331</v>
      </c>
      <c r="C30243" t="s">
        <v>529</v>
      </c>
      <c r="D30243" t="s">
        <v>49</v>
      </c>
      <c r="E30243" t="s">
        <v>157</v>
      </c>
      <c r="F30243" s="20">
        <v>41570</v>
      </c>
      <c r="G30243">
        <v>10</v>
      </c>
      <c r="H30243">
        <v>2013</v>
      </c>
      <c r="I30243" s="20">
        <v>41575</v>
      </c>
      <c r="J30243">
        <v>1</v>
      </c>
      <c r="K30243" t="s">
        <v>19</v>
      </c>
      <c r="L30243" t="s">
        <v>69</v>
      </c>
      <c r="M30243" t="s">
        <v>860</v>
      </c>
      <c r="N30243" t="s">
        <v>64</v>
      </c>
      <c r="O30243" t="s">
        <v>122</v>
      </c>
      <c r="P30243" t="s">
        <v>861</v>
      </c>
      <c r="Q30243">
        <v>5</v>
      </c>
      <c r="R30243" s="27"/>
      <c r="S30243" s="24">
        <v>582</v>
      </c>
      <c r="T30243" s="26">
        <v>8267</v>
      </c>
      <c r="U30243" t="s">
        <v>28</v>
      </c>
    </row>
    <row r="30244" spans="1:21" x14ac:dyDescent="0.3">
      <c r="A30244" t="s">
        <v>29036</v>
      </c>
      <c r="B30244" t="s">
        <v>2511</v>
      </c>
      <c r="C30244" t="s">
        <v>2512</v>
      </c>
      <c r="D30244" t="s">
        <v>32</v>
      </c>
      <c r="E30244" t="s">
        <v>90</v>
      </c>
      <c r="F30244" s="20">
        <v>41570</v>
      </c>
      <c r="G30244">
        <v>10</v>
      </c>
      <c r="H30244">
        <v>2013</v>
      </c>
      <c r="I30244" s="20">
        <v>41573</v>
      </c>
      <c r="J30244">
        <v>2</v>
      </c>
      <c r="K30244" t="s">
        <v>38</v>
      </c>
      <c r="L30244" t="s">
        <v>69</v>
      </c>
      <c r="M30244" t="s">
        <v>25036</v>
      </c>
      <c r="N30244" t="s">
        <v>55</v>
      </c>
      <c r="O30244" t="s">
        <v>85</v>
      </c>
      <c r="P30244" t="s">
        <v>125</v>
      </c>
      <c r="Q30244">
        <v>6</v>
      </c>
      <c r="R30244" s="27"/>
      <c r="S30244" s="24">
        <v>585</v>
      </c>
      <c r="T30244" s="26">
        <v>7907</v>
      </c>
      <c r="U30244" t="s">
        <v>73</v>
      </c>
    </row>
    <row r="30245" spans="1:21" x14ac:dyDescent="0.3">
      <c r="A30245" t="s">
        <v>24580</v>
      </c>
      <c r="B30245" t="s">
        <v>267</v>
      </c>
      <c r="C30245" t="s">
        <v>195</v>
      </c>
      <c r="D30245" t="s">
        <v>196</v>
      </c>
      <c r="E30245" t="s">
        <v>268</v>
      </c>
      <c r="F30245" s="20">
        <v>41570</v>
      </c>
      <c r="G30245">
        <v>10</v>
      </c>
      <c r="H30245">
        <v>2013</v>
      </c>
      <c r="I30245" s="20">
        <v>41574</v>
      </c>
      <c r="J30245">
        <v>1</v>
      </c>
      <c r="K30245" t="s">
        <v>19</v>
      </c>
      <c r="L30245" t="s">
        <v>20</v>
      </c>
      <c r="M30245" t="s">
        <v>13363</v>
      </c>
      <c r="N30245" t="s">
        <v>25</v>
      </c>
      <c r="O30245" t="s">
        <v>71</v>
      </c>
      <c r="P30245" t="s">
        <v>10075</v>
      </c>
      <c r="Q30245">
        <v>4</v>
      </c>
      <c r="R30245" s="27">
        <v>0.04</v>
      </c>
      <c r="S30245" s="24">
        <v>28704</v>
      </c>
      <c r="T30245" s="26">
        <v>5612</v>
      </c>
      <c r="U30245" t="s">
        <v>28</v>
      </c>
    </row>
    <row r="30246" spans="1:21" x14ac:dyDescent="0.3">
      <c r="A30246" t="s">
        <v>29037</v>
      </c>
      <c r="B30246" t="s">
        <v>61</v>
      </c>
      <c r="C30246" t="s">
        <v>62</v>
      </c>
      <c r="D30246" t="s">
        <v>62</v>
      </c>
      <c r="E30246" t="s">
        <v>62</v>
      </c>
      <c r="F30246" s="20">
        <v>41570</v>
      </c>
      <c r="G30246">
        <v>10</v>
      </c>
      <c r="H30246">
        <v>2013</v>
      </c>
      <c r="I30246" s="20">
        <v>41576</v>
      </c>
      <c r="J30246">
        <v>1</v>
      </c>
      <c r="K30246" t="s">
        <v>19</v>
      </c>
      <c r="L30246" t="s">
        <v>20</v>
      </c>
      <c r="M30246" t="s">
        <v>4681</v>
      </c>
      <c r="N30246" t="s">
        <v>25</v>
      </c>
      <c r="O30246" t="s">
        <v>71</v>
      </c>
      <c r="P30246" t="s">
        <v>4682</v>
      </c>
      <c r="Q30246">
        <v>1</v>
      </c>
      <c r="R30246" s="27"/>
      <c r="S30246" s="24">
        <v>15963</v>
      </c>
      <c r="T30246" s="26">
        <v>441</v>
      </c>
      <c r="U30246" t="s">
        <v>28</v>
      </c>
    </row>
    <row r="30247" spans="1:21" x14ac:dyDescent="0.3">
      <c r="A30247" t="s">
        <v>29038</v>
      </c>
      <c r="B30247" t="s">
        <v>3150</v>
      </c>
      <c r="C30247" t="s">
        <v>31</v>
      </c>
      <c r="D30247" t="s">
        <v>32</v>
      </c>
      <c r="E30247" t="s">
        <v>33</v>
      </c>
      <c r="F30247" s="20">
        <v>41570</v>
      </c>
      <c r="G30247">
        <v>10</v>
      </c>
      <c r="H30247">
        <v>2013</v>
      </c>
      <c r="I30247" s="20">
        <v>41572</v>
      </c>
      <c r="J30247">
        <v>2</v>
      </c>
      <c r="K30247" t="s">
        <v>38</v>
      </c>
      <c r="L30247" t="s">
        <v>20</v>
      </c>
      <c r="M30247" t="s">
        <v>2419</v>
      </c>
      <c r="N30247" t="s">
        <v>64</v>
      </c>
      <c r="O30247" t="s">
        <v>114</v>
      </c>
      <c r="P30247" t="s">
        <v>2420</v>
      </c>
      <c r="Q30247">
        <v>3</v>
      </c>
      <c r="R30247" s="27">
        <v>0.04</v>
      </c>
      <c r="S30247" s="24">
        <v>-221904</v>
      </c>
      <c r="T30247" s="26">
        <v>4181</v>
      </c>
      <c r="U30247" t="s">
        <v>73</v>
      </c>
    </row>
    <row r="30248" spans="1:21" x14ac:dyDescent="0.3">
      <c r="A30248" t="s">
        <v>29039</v>
      </c>
      <c r="B30248" t="s">
        <v>1444</v>
      </c>
      <c r="C30248" t="s">
        <v>195</v>
      </c>
      <c r="D30248" t="s">
        <v>196</v>
      </c>
      <c r="E30248" t="s">
        <v>310</v>
      </c>
      <c r="F30248" s="20">
        <v>41570</v>
      </c>
      <c r="G30248">
        <v>10</v>
      </c>
      <c r="H30248">
        <v>2013</v>
      </c>
      <c r="I30248" s="20">
        <v>41570</v>
      </c>
      <c r="J30248">
        <v>3</v>
      </c>
      <c r="K30248" t="s">
        <v>68</v>
      </c>
      <c r="L30248" t="s">
        <v>20</v>
      </c>
      <c r="M30248" t="s">
        <v>29040</v>
      </c>
      <c r="N30248" t="s">
        <v>55</v>
      </c>
      <c r="O30248" t="s">
        <v>56</v>
      </c>
      <c r="P30248" t="s">
        <v>29041</v>
      </c>
      <c r="Q30248">
        <v>3</v>
      </c>
      <c r="R30248" s="27"/>
      <c r="S30248" s="24">
        <v>30582</v>
      </c>
      <c r="T30248" s="26">
        <v>4023</v>
      </c>
      <c r="U30248" t="s">
        <v>73</v>
      </c>
    </row>
    <row r="30249" spans="1:21" x14ac:dyDescent="0.3">
      <c r="A30249" t="s">
        <v>29033</v>
      </c>
      <c r="B30249" t="s">
        <v>1185</v>
      </c>
      <c r="C30249" t="s">
        <v>263</v>
      </c>
      <c r="D30249" t="s">
        <v>32</v>
      </c>
      <c r="E30249" t="s">
        <v>202</v>
      </c>
      <c r="F30249" s="20">
        <v>41570</v>
      </c>
      <c r="G30249">
        <v>10</v>
      </c>
      <c r="H30249">
        <v>2013</v>
      </c>
      <c r="I30249" s="20">
        <v>41575</v>
      </c>
      <c r="J30249">
        <v>1</v>
      </c>
      <c r="K30249" t="s">
        <v>19</v>
      </c>
      <c r="L30249" t="s">
        <v>20</v>
      </c>
      <c r="M30249" t="s">
        <v>13134</v>
      </c>
      <c r="N30249" t="s">
        <v>55</v>
      </c>
      <c r="O30249" t="s">
        <v>85</v>
      </c>
      <c r="P30249" t="s">
        <v>1237</v>
      </c>
      <c r="Q30249">
        <v>3</v>
      </c>
      <c r="R30249" s="27"/>
      <c r="S30249" s="24">
        <v>11736</v>
      </c>
      <c r="T30249" s="26">
        <v>378</v>
      </c>
      <c r="U30249" t="s">
        <v>28</v>
      </c>
    </row>
    <row r="30250" spans="1:21" x14ac:dyDescent="0.3">
      <c r="A30250" t="s">
        <v>29031</v>
      </c>
      <c r="B30250" t="s">
        <v>10980</v>
      </c>
      <c r="C30250" t="s">
        <v>488</v>
      </c>
      <c r="D30250" t="s">
        <v>49</v>
      </c>
      <c r="E30250" t="s">
        <v>157</v>
      </c>
      <c r="F30250" s="20">
        <v>41570</v>
      </c>
      <c r="G30250">
        <v>10</v>
      </c>
      <c r="H30250">
        <v>2013</v>
      </c>
      <c r="I30250" s="20">
        <v>41574</v>
      </c>
      <c r="J30250">
        <v>1</v>
      </c>
      <c r="K30250" t="s">
        <v>19</v>
      </c>
      <c r="L30250" t="s">
        <v>20</v>
      </c>
      <c r="M30250" t="s">
        <v>21685</v>
      </c>
      <c r="N30250" t="s">
        <v>55</v>
      </c>
      <c r="O30250" t="s">
        <v>56</v>
      </c>
      <c r="P30250" t="s">
        <v>3865</v>
      </c>
      <c r="Q30250">
        <v>3</v>
      </c>
      <c r="R30250" s="27"/>
      <c r="S30250" s="24">
        <v>13167</v>
      </c>
      <c r="T30250" s="26">
        <v>3578</v>
      </c>
      <c r="U30250" t="s">
        <v>44</v>
      </c>
    </row>
    <row r="30251" spans="1:21" x14ac:dyDescent="0.3">
      <c r="A30251" t="s">
        <v>29042</v>
      </c>
      <c r="B30251" t="s">
        <v>2494</v>
      </c>
      <c r="C30251" t="s">
        <v>2495</v>
      </c>
      <c r="D30251" t="s">
        <v>23</v>
      </c>
      <c r="E30251" t="s">
        <v>23</v>
      </c>
      <c r="F30251" s="20">
        <v>41570</v>
      </c>
      <c r="G30251">
        <v>10</v>
      </c>
      <c r="H30251">
        <v>2013</v>
      </c>
      <c r="I30251" s="20">
        <v>41574</v>
      </c>
      <c r="J30251">
        <v>1</v>
      </c>
      <c r="K30251" t="s">
        <v>19</v>
      </c>
      <c r="L30251" t="s">
        <v>46</v>
      </c>
      <c r="M30251" t="s">
        <v>11286</v>
      </c>
      <c r="N30251" t="s">
        <v>64</v>
      </c>
      <c r="O30251" t="s">
        <v>65</v>
      </c>
      <c r="P30251" t="s">
        <v>1832</v>
      </c>
      <c r="Q30251">
        <v>2</v>
      </c>
      <c r="R30251" s="27"/>
      <c r="S30251" s="24">
        <v>11196</v>
      </c>
      <c r="T30251" s="26">
        <v>3449</v>
      </c>
      <c r="U30251" t="s">
        <v>28</v>
      </c>
    </row>
    <row r="30252" spans="1:21" x14ac:dyDescent="0.3">
      <c r="A30252" t="s">
        <v>28247</v>
      </c>
      <c r="B30252" t="s">
        <v>6207</v>
      </c>
      <c r="C30252" t="s">
        <v>118</v>
      </c>
      <c r="D30252" t="s">
        <v>41</v>
      </c>
      <c r="E30252" t="s">
        <v>41</v>
      </c>
      <c r="F30252" s="20">
        <v>41570</v>
      </c>
      <c r="G30252">
        <v>10</v>
      </c>
      <c r="H30252">
        <v>2013</v>
      </c>
      <c r="I30252" s="20">
        <v>41575</v>
      </c>
      <c r="J30252">
        <v>1</v>
      </c>
      <c r="K30252" t="s">
        <v>19</v>
      </c>
      <c r="L30252" t="s">
        <v>20</v>
      </c>
      <c r="M30252" t="s">
        <v>20357</v>
      </c>
      <c r="N30252" t="s">
        <v>55</v>
      </c>
      <c r="O30252" t="s">
        <v>100</v>
      </c>
      <c r="P30252" t="s">
        <v>2204</v>
      </c>
      <c r="Q30252">
        <v>1</v>
      </c>
      <c r="R30252" s="27"/>
      <c r="S30252" s="24">
        <v>11391</v>
      </c>
      <c r="T30252" s="26">
        <v>3355</v>
      </c>
      <c r="U30252" t="s">
        <v>28</v>
      </c>
    </row>
    <row r="30253" spans="1:21" x14ac:dyDescent="0.3">
      <c r="A30253" t="s">
        <v>29043</v>
      </c>
      <c r="B30253" t="s">
        <v>834</v>
      </c>
      <c r="C30253" t="s">
        <v>626</v>
      </c>
      <c r="D30253" t="s">
        <v>111</v>
      </c>
      <c r="E30253" t="s">
        <v>112</v>
      </c>
      <c r="F30253" s="20">
        <v>41570</v>
      </c>
      <c r="G30253">
        <v>10</v>
      </c>
      <c r="H30253">
        <v>2013</v>
      </c>
      <c r="I30253" s="20">
        <v>41574</v>
      </c>
      <c r="J30253">
        <v>1</v>
      </c>
      <c r="K30253" t="s">
        <v>19</v>
      </c>
      <c r="L30253" t="s">
        <v>20</v>
      </c>
      <c r="M30253" t="s">
        <v>21657</v>
      </c>
      <c r="N30253" t="s">
        <v>55</v>
      </c>
      <c r="O30253" t="s">
        <v>100</v>
      </c>
      <c r="P30253" t="s">
        <v>7890</v>
      </c>
      <c r="Q30253">
        <v>5</v>
      </c>
      <c r="R30253" s="27"/>
      <c r="S30253" s="24">
        <v>923</v>
      </c>
      <c r="T30253" s="26">
        <v>3168</v>
      </c>
      <c r="U30253" t="s">
        <v>28</v>
      </c>
    </row>
    <row r="30254" spans="1:21" x14ac:dyDescent="0.3">
      <c r="A30254" t="s">
        <v>29032</v>
      </c>
      <c r="B30254" t="s">
        <v>6779</v>
      </c>
      <c r="C30254" t="s">
        <v>933</v>
      </c>
      <c r="D30254" t="s">
        <v>111</v>
      </c>
      <c r="E30254" t="s">
        <v>157</v>
      </c>
      <c r="F30254" s="20">
        <v>41570</v>
      </c>
      <c r="G30254">
        <v>10</v>
      </c>
      <c r="H30254">
        <v>2013</v>
      </c>
      <c r="I30254" s="20">
        <v>41575</v>
      </c>
      <c r="J30254">
        <v>1</v>
      </c>
      <c r="K30254" t="s">
        <v>19</v>
      </c>
      <c r="L30254" t="s">
        <v>20</v>
      </c>
      <c r="M30254" t="s">
        <v>27568</v>
      </c>
      <c r="N30254" t="s">
        <v>55</v>
      </c>
      <c r="O30254" t="s">
        <v>56</v>
      </c>
      <c r="P30254" t="s">
        <v>1558</v>
      </c>
      <c r="Q30254">
        <v>3</v>
      </c>
      <c r="R30254" s="27"/>
      <c r="S30254" s="24">
        <v>60</v>
      </c>
      <c r="T30254" s="26">
        <v>2512</v>
      </c>
      <c r="U30254" t="s">
        <v>28</v>
      </c>
    </row>
    <row r="30255" spans="1:21" x14ac:dyDescent="0.3">
      <c r="A30255" t="s">
        <v>29044</v>
      </c>
      <c r="B30255" t="s">
        <v>5416</v>
      </c>
      <c r="C30255" t="s">
        <v>162</v>
      </c>
      <c r="D30255" t="s">
        <v>111</v>
      </c>
      <c r="E30255" t="s">
        <v>50</v>
      </c>
      <c r="F30255" s="20">
        <v>41570</v>
      </c>
      <c r="G30255">
        <v>10</v>
      </c>
      <c r="H30255">
        <v>2013</v>
      </c>
      <c r="I30255" s="20">
        <v>41574</v>
      </c>
      <c r="J30255">
        <v>2</v>
      </c>
      <c r="K30255" t="s">
        <v>38</v>
      </c>
      <c r="L30255" t="s">
        <v>20</v>
      </c>
      <c r="M30255" t="s">
        <v>11864</v>
      </c>
      <c r="N30255" t="s">
        <v>55</v>
      </c>
      <c r="O30255" t="s">
        <v>100</v>
      </c>
      <c r="P30255" t="s">
        <v>2362</v>
      </c>
      <c r="Q30255">
        <v>3</v>
      </c>
      <c r="R30255" s="27">
        <v>0.02</v>
      </c>
      <c r="S30255" s="24">
        <v>37176</v>
      </c>
      <c r="T30255" s="26">
        <v>2437</v>
      </c>
      <c r="U30255" t="s">
        <v>44</v>
      </c>
    </row>
    <row r="30256" spans="1:21" x14ac:dyDescent="0.3">
      <c r="A30256" t="s">
        <v>29045</v>
      </c>
      <c r="B30256" t="s">
        <v>75</v>
      </c>
      <c r="C30256" t="s">
        <v>76</v>
      </c>
      <c r="D30256" t="s">
        <v>32</v>
      </c>
      <c r="E30256" t="s">
        <v>33</v>
      </c>
      <c r="F30256" s="20">
        <v>41570</v>
      </c>
      <c r="G30256">
        <v>10</v>
      </c>
      <c r="H30256">
        <v>2013</v>
      </c>
      <c r="I30256" s="20">
        <v>41573</v>
      </c>
      <c r="J30256">
        <v>2</v>
      </c>
      <c r="K30256" t="s">
        <v>38</v>
      </c>
      <c r="L30256" t="s">
        <v>46</v>
      </c>
      <c r="M30256" t="s">
        <v>16023</v>
      </c>
      <c r="N30256" t="s">
        <v>55</v>
      </c>
      <c r="O30256" t="s">
        <v>56</v>
      </c>
      <c r="P30256" t="s">
        <v>10327</v>
      </c>
      <c r="Q30256">
        <v>2</v>
      </c>
      <c r="R30256" s="27">
        <v>0.04</v>
      </c>
      <c r="S30256" s="24">
        <v>-21708</v>
      </c>
      <c r="T30256" s="26">
        <v>2413</v>
      </c>
      <c r="U30256" t="s">
        <v>44</v>
      </c>
    </row>
    <row r="30257" spans="1:21" x14ac:dyDescent="0.3">
      <c r="A30257" t="s">
        <v>28247</v>
      </c>
      <c r="B30257" t="s">
        <v>6207</v>
      </c>
      <c r="C30257" t="s">
        <v>118</v>
      </c>
      <c r="D30257" t="s">
        <v>41</v>
      </c>
      <c r="E30257" t="s">
        <v>41</v>
      </c>
      <c r="F30257" s="20">
        <v>41570</v>
      </c>
      <c r="G30257">
        <v>10</v>
      </c>
      <c r="H30257">
        <v>2013</v>
      </c>
      <c r="I30257" s="20">
        <v>41575</v>
      </c>
      <c r="J30257">
        <v>1</v>
      </c>
      <c r="K30257" t="s">
        <v>19</v>
      </c>
      <c r="L30257" t="s">
        <v>20</v>
      </c>
      <c r="M30257" t="s">
        <v>4976</v>
      </c>
      <c r="N30257" t="s">
        <v>64</v>
      </c>
      <c r="O30257" t="s">
        <v>122</v>
      </c>
      <c r="P30257" t="s">
        <v>2192</v>
      </c>
      <c r="Q30257">
        <v>2</v>
      </c>
      <c r="R30257" s="27"/>
      <c r="S30257" s="24">
        <v>5046</v>
      </c>
      <c r="T30257" s="26">
        <v>2123</v>
      </c>
      <c r="U30257" t="s">
        <v>28</v>
      </c>
    </row>
    <row r="30258" spans="1:21" x14ac:dyDescent="0.3">
      <c r="A30258" t="s">
        <v>29046</v>
      </c>
      <c r="B30258" t="s">
        <v>4249</v>
      </c>
      <c r="C30258" t="s">
        <v>162</v>
      </c>
      <c r="D30258" t="s">
        <v>111</v>
      </c>
      <c r="E30258" t="s">
        <v>50</v>
      </c>
      <c r="F30258" s="20">
        <v>41570</v>
      </c>
      <c r="G30258">
        <v>10</v>
      </c>
      <c r="H30258">
        <v>2013</v>
      </c>
      <c r="I30258" s="20">
        <v>41573</v>
      </c>
      <c r="J30258">
        <v>2</v>
      </c>
      <c r="K30258" t="s">
        <v>38</v>
      </c>
      <c r="L30258" t="s">
        <v>20</v>
      </c>
      <c r="M30258" t="s">
        <v>7993</v>
      </c>
      <c r="N30258" t="s">
        <v>64</v>
      </c>
      <c r="O30258" t="s">
        <v>114</v>
      </c>
      <c r="P30258" t="s">
        <v>5573</v>
      </c>
      <c r="Q30258">
        <v>2</v>
      </c>
      <c r="R30258" s="27"/>
      <c r="S30258" s="24">
        <v>332</v>
      </c>
      <c r="T30258" s="26">
        <v>1745</v>
      </c>
      <c r="U30258" t="s">
        <v>28</v>
      </c>
    </row>
    <row r="30259" spans="1:21" x14ac:dyDescent="0.3">
      <c r="A30259" t="s">
        <v>29044</v>
      </c>
      <c r="B30259" t="s">
        <v>5416</v>
      </c>
      <c r="C30259" t="s">
        <v>162</v>
      </c>
      <c r="D30259" t="s">
        <v>111</v>
      </c>
      <c r="E30259" t="s">
        <v>50</v>
      </c>
      <c r="F30259" s="20">
        <v>41570</v>
      </c>
      <c r="G30259">
        <v>10</v>
      </c>
      <c r="H30259">
        <v>2013</v>
      </c>
      <c r="I30259" s="20">
        <v>41574</v>
      </c>
      <c r="J30259">
        <v>2</v>
      </c>
      <c r="K30259" t="s">
        <v>38</v>
      </c>
      <c r="L30259" t="s">
        <v>20</v>
      </c>
      <c r="M30259" t="s">
        <v>2975</v>
      </c>
      <c r="N30259" t="s">
        <v>64</v>
      </c>
      <c r="O30259" t="s">
        <v>114</v>
      </c>
      <c r="P30259" t="s">
        <v>1846</v>
      </c>
      <c r="Q30259">
        <v>2</v>
      </c>
      <c r="R30259" s="27"/>
      <c r="S30259" s="24">
        <v>3616</v>
      </c>
      <c r="T30259" s="26">
        <v>1578</v>
      </c>
      <c r="U30259" t="s">
        <v>44</v>
      </c>
    </row>
    <row r="30260" spans="1:21" x14ac:dyDescent="0.3">
      <c r="A30260" t="s">
        <v>29047</v>
      </c>
      <c r="B30260" t="s">
        <v>2354</v>
      </c>
      <c r="C30260" t="s">
        <v>2355</v>
      </c>
      <c r="D30260" t="s">
        <v>111</v>
      </c>
      <c r="E30260" t="s">
        <v>112</v>
      </c>
      <c r="F30260" s="20">
        <v>41570</v>
      </c>
      <c r="G30260">
        <v>10</v>
      </c>
      <c r="H30260">
        <v>2013</v>
      </c>
      <c r="I30260" s="20">
        <v>41574</v>
      </c>
      <c r="J30260">
        <v>1</v>
      </c>
      <c r="K30260" t="s">
        <v>19</v>
      </c>
      <c r="L30260" t="s">
        <v>69</v>
      </c>
      <c r="M30260" t="s">
        <v>27568</v>
      </c>
      <c r="N30260" t="s">
        <v>55</v>
      </c>
      <c r="O30260" t="s">
        <v>56</v>
      </c>
      <c r="P30260" t="s">
        <v>1558</v>
      </c>
      <c r="Q30260">
        <v>4</v>
      </c>
      <c r="R30260" s="27">
        <v>0.04</v>
      </c>
      <c r="S30260" s="24">
        <v>-38592</v>
      </c>
      <c r="T30260" s="26">
        <v>1509</v>
      </c>
      <c r="U30260" t="s">
        <v>44</v>
      </c>
    </row>
    <row r="30261" spans="1:21" x14ac:dyDescent="0.3">
      <c r="A30261" t="s">
        <v>29033</v>
      </c>
      <c r="B30261" t="s">
        <v>1185</v>
      </c>
      <c r="C30261" t="s">
        <v>263</v>
      </c>
      <c r="D30261" t="s">
        <v>32</v>
      </c>
      <c r="E30261" t="s">
        <v>202</v>
      </c>
      <c r="F30261" s="20">
        <v>41570</v>
      </c>
      <c r="G30261">
        <v>10</v>
      </c>
      <c r="H30261">
        <v>2013</v>
      </c>
      <c r="I30261" s="20">
        <v>41575</v>
      </c>
      <c r="J30261">
        <v>1</v>
      </c>
      <c r="K30261" t="s">
        <v>19</v>
      </c>
      <c r="L30261" t="s">
        <v>20</v>
      </c>
      <c r="M30261" t="s">
        <v>9777</v>
      </c>
      <c r="N30261" t="s">
        <v>55</v>
      </c>
      <c r="O30261" t="s">
        <v>85</v>
      </c>
      <c r="P30261" t="s">
        <v>2973</v>
      </c>
      <c r="Q30261">
        <v>3</v>
      </c>
      <c r="R30261" s="27"/>
      <c r="S30261" s="24">
        <v>1233</v>
      </c>
      <c r="T30261" s="26">
        <v>1346</v>
      </c>
      <c r="U30261" t="s">
        <v>28</v>
      </c>
    </row>
    <row r="30262" spans="1:21" x14ac:dyDescent="0.3">
      <c r="A30262" t="s">
        <v>24580</v>
      </c>
      <c r="B30262" t="s">
        <v>267</v>
      </c>
      <c r="C30262" t="s">
        <v>195</v>
      </c>
      <c r="D30262" t="s">
        <v>196</v>
      </c>
      <c r="E30262" t="s">
        <v>268</v>
      </c>
      <c r="F30262" s="20">
        <v>41570</v>
      </c>
      <c r="G30262">
        <v>10</v>
      </c>
      <c r="H30262">
        <v>2013</v>
      </c>
      <c r="I30262" s="20">
        <v>41574</v>
      </c>
      <c r="J30262">
        <v>1</v>
      </c>
      <c r="K30262" t="s">
        <v>19</v>
      </c>
      <c r="L30262" t="s">
        <v>20</v>
      </c>
      <c r="M30262" t="s">
        <v>10481</v>
      </c>
      <c r="N30262" t="s">
        <v>55</v>
      </c>
      <c r="O30262" t="s">
        <v>85</v>
      </c>
      <c r="P30262" t="s">
        <v>1064</v>
      </c>
      <c r="Q30262">
        <v>1</v>
      </c>
      <c r="R30262" s="27">
        <v>0.04</v>
      </c>
      <c r="S30262" s="24">
        <v>-306</v>
      </c>
      <c r="T30262" s="26">
        <v>129</v>
      </c>
      <c r="U30262" t="s">
        <v>28</v>
      </c>
    </row>
    <row r="30263" spans="1:21" x14ac:dyDescent="0.3">
      <c r="A30263" t="s">
        <v>29042</v>
      </c>
      <c r="B30263" t="s">
        <v>2494</v>
      </c>
      <c r="C30263" t="s">
        <v>2495</v>
      </c>
      <c r="D30263" t="s">
        <v>23</v>
      </c>
      <c r="E30263" t="s">
        <v>23</v>
      </c>
      <c r="F30263" s="20">
        <v>41570</v>
      </c>
      <c r="G30263">
        <v>10</v>
      </c>
      <c r="H30263">
        <v>2013</v>
      </c>
      <c r="I30263" s="20">
        <v>41574</v>
      </c>
      <c r="J30263">
        <v>1</v>
      </c>
      <c r="K30263" t="s">
        <v>19</v>
      </c>
      <c r="L30263" t="s">
        <v>46</v>
      </c>
      <c r="M30263" t="s">
        <v>17362</v>
      </c>
      <c r="N30263" t="s">
        <v>25</v>
      </c>
      <c r="O30263" t="s">
        <v>26</v>
      </c>
      <c r="P30263" t="s">
        <v>2471</v>
      </c>
      <c r="Q30263">
        <v>1</v>
      </c>
      <c r="R30263" s="27"/>
      <c r="S30263" s="24">
        <v>1479</v>
      </c>
      <c r="T30263" s="26">
        <v>1223</v>
      </c>
      <c r="U30263" t="s">
        <v>28</v>
      </c>
    </row>
    <row r="30264" spans="1:21" x14ac:dyDescent="0.3">
      <c r="A30264" t="s">
        <v>29038</v>
      </c>
      <c r="B30264" t="s">
        <v>3150</v>
      </c>
      <c r="C30264" t="s">
        <v>31</v>
      </c>
      <c r="D30264" t="s">
        <v>32</v>
      </c>
      <c r="E30264" t="s">
        <v>33</v>
      </c>
      <c r="F30264" s="20">
        <v>41570</v>
      </c>
      <c r="G30264">
        <v>10</v>
      </c>
      <c r="H30264">
        <v>2013</v>
      </c>
      <c r="I30264" s="20">
        <v>41572</v>
      </c>
      <c r="J30264">
        <v>2</v>
      </c>
      <c r="K30264" t="s">
        <v>38</v>
      </c>
      <c r="L30264" t="s">
        <v>20</v>
      </c>
      <c r="M30264" t="s">
        <v>12861</v>
      </c>
      <c r="N30264" t="s">
        <v>64</v>
      </c>
      <c r="O30264" t="s">
        <v>122</v>
      </c>
      <c r="P30264" t="s">
        <v>4758</v>
      </c>
      <c r="Q30264">
        <v>1</v>
      </c>
      <c r="R30264" s="27">
        <v>0.04</v>
      </c>
      <c r="S30264" s="24">
        <v>-2751</v>
      </c>
      <c r="T30264" s="26">
        <v>1204</v>
      </c>
      <c r="U30264" t="s">
        <v>73</v>
      </c>
    </row>
    <row r="30265" spans="1:21" x14ac:dyDescent="0.3">
      <c r="A30265" t="s">
        <v>28247</v>
      </c>
      <c r="B30265" t="s">
        <v>6207</v>
      </c>
      <c r="C30265" t="s">
        <v>118</v>
      </c>
      <c r="D30265" t="s">
        <v>41</v>
      </c>
      <c r="E30265" t="s">
        <v>41</v>
      </c>
      <c r="F30265" s="20">
        <v>41570</v>
      </c>
      <c r="G30265">
        <v>10</v>
      </c>
      <c r="H30265">
        <v>2013</v>
      </c>
      <c r="I30265" s="20">
        <v>41575</v>
      </c>
      <c r="J30265">
        <v>1</v>
      </c>
      <c r="K30265" t="s">
        <v>19</v>
      </c>
      <c r="L30265" t="s">
        <v>20</v>
      </c>
      <c r="M30265" t="s">
        <v>11642</v>
      </c>
      <c r="N30265" t="s">
        <v>64</v>
      </c>
      <c r="O30265" t="s">
        <v>122</v>
      </c>
      <c r="P30265" t="s">
        <v>9151</v>
      </c>
      <c r="Q30265">
        <v>4</v>
      </c>
      <c r="R30265" s="27"/>
      <c r="S30265" s="24">
        <v>0</v>
      </c>
      <c r="T30265" s="26">
        <v>1149</v>
      </c>
      <c r="U30265" t="s">
        <v>28</v>
      </c>
    </row>
    <row r="30266" spans="1:21" x14ac:dyDescent="0.3">
      <c r="A30266" t="s">
        <v>29048</v>
      </c>
      <c r="B30266" t="s">
        <v>853</v>
      </c>
      <c r="C30266" t="s">
        <v>195</v>
      </c>
      <c r="D30266" t="s">
        <v>196</v>
      </c>
      <c r="E30266" t="s">
        <v>112</v>
      </c>
      <c r="F30266" s="20">
        <v>41570</v>
      </c>
      <c r="G30266">
        <v>10</v>
      </c>
      <c r="H30266">
        <v>2013</v>
      </c>
      <c r="I30266" s="20">
        <v>41572</v>
      </c>
      <c r="J30266">
        <v>4</v>
      </c>
      <c r="K30266" t="s">
        <v>220</v>
      </c>
      <c r="L30266" t="s">
        <v>46</v>
      </c>
      <c r="M30266" t="s">
        <v>17518</v>
      </c>
      <c r="N30266" t="s">
        <v>55</v>
      </c>
      <c r="O30266" t="s">
        <v>56</v>
      </c>
      <c r="P30266" t="s">
        <v>17519</v>
      </c>
      <c r="Q30266">
        <v>5</v>
      </c>
      <c r="R30266" s="27"/>
      <c r="S30266" s="24">
        <v>10048</v>
      </c>
      <c r="T30266" s="26">
        <v>1034</v>
      </c>
      <c r="U30266" t="s">
        <v>73</v>
      </c>
    </row>
    <row r="30267" spans="1:21" x14ac:dyDescent="0.3">
      <c r="A30267" t="s">
        <v>29035</v>
      </c>
      <c r="B30267" t="s">
        <v>5331</v>
      </c>
      <c r="C30267" t="s">
        <v>529</v>
      </c>
      <c r="D30267" t="s">
        <v>49</v>
      </c>
      <c r="E30267" t="s">
        <v>157</v>
      </c>
      <c r="F30267" s="20">
        <v>41570</v>
      </c>
      <c r="G30267">
        <v>10</v>
      </c>
      <c r="H30267">
        <v>2013</v>
      </c>
      <c r="I30267" s="20">
        <v>41575</v>
      </c>
      <c r="J30267">
        <v>1</v>
      </c>
      <c r="K30267" t="s">
        <v>19</v>
      </c>
      <c r="L30267" t="s">
        <v>69</v>
      </c>
      <c r="M30267" t="s">
        <v>15676</v>
      </c>
      <c r="N30267" t="s">
        <v>25</v>
      </c>
      <c r="O30267" t="s">
        <v>52</v>
      </c>
      <c r="P30267" t="s">
        <v>59</v>
      </c>
      <c r="Q30267">
        <v>4</v>
      </c>
      <c r="R30267" s="27"/>
      <c r="S30267" s="24">
        <v>564</v>
      </c>
      <c r="T30267" s="26">
        <v>103</v>
      </c>
      <c r="U30267" t="s">
        <v>28</v>
      </c>
    </row>
    <row r="30268" spans="1:21" x14ac:dyDescent="0.3">
      <c r="A30268" t="s">
        <v>29033</v>
      </c>
      <c r="B30268" t="s">
        <v>1185</v>
      </c>
      <c r="C30268" t="s">
        <v>263</v>
      </c>
      <c r="D30268" t="s">
        <v>32</v>
      </c>
      <c r="E30268" t="s">
        <v>202</v>
      </c>
      <c r="F30268" s="20">
        <v>41570</v>
      </c>
      <c r="G30268">
        <v>10</v>
      </c>
      <c r="H30268">
        <v>2013</v>
      </c>
      <c r="I30268" s="20">
        <v>41575</v>
      </c>
      <c r="J30268">
        <v>1</v>
      </c>
      <c r="K30268" t="s">
        <v>19</v>
      </c>
      <c r="L30268" t="s">
        <v>20</v>
      </c>
      <c r="M30268" t="s">
        <v>8804</v>
      </c>
      <c r="N30268" t="s">
        <v>25</v>
      </c>
      <c r="O30268" t="s">
        <v>52</v>
      </c>
      <c r="P30268" t="s">
        <v>8805</v>
      </c>
      <c r="Q30268">
        <v>8</v>
      </c>
      <c r="R30268" s="27"/>
      <c r="S30268" s="24">
        <v>3456</v>
      </c>
      <c r="T30268" s="26">
        <v>911</v>
      </c>
      <c r="U30268" t="s">
        <v>28</v>
      </c>
    </row>
    <row r="30269" spans="1:21" x14ac:dyDescent="0.3">
      <c r="A30269" t="s">
        <v>29047</v>
      </c>
      <c r="B30269" t="s">
        <v>2354</v>
      </c>
      <c r="C30269" t="s">
        <v>2355</v>
      </c>
      <c r="D30269" t="s">
        <v>111</v>
      </c>
      <c r="E30269" t="s">
        <v>112</v>
      </c>
      <c r="F30269" s="20">
        <v>41570</v>
      </c>
      <c r="G30269">
        <v>10</v>
      </c>
      <c r="H30269">
        <v>2013</v>
      </c>
      <c r="I30269" s="20">
        <v>41574</v>
      </c>
      <c r="J30269">
        <v>1</v>
      </c>
      <c r="K30269" t="s">
        <v>19</v>
      </c>
      <c r="L30269" t="s">
        <v>69</v>
      </c>
      <c r="M30269" t="s">
        <v>11049</v>
      </c>
      <c r="N30269" t="s">
        <v>55</v>
      </c>
      <c r="O30269" t="s">
        <v>85</v>
      </c>
      <c r="P30269" t="s">
        <v>2237</v>
      </c>
      <c r="Q30269">
        <v>2</v>
      </c>
      <c r="R30269" s="27">
        <v>0.04</v>
      </c>
      <c r="S30269" s="24">
        <v>-21744</v>
      </c>
      <c r="T30269" s="26">
        <v>862</v>
      </c>
      <c r="U30269" t="s">
        <v>44</v>
      </c>
    </row>
    <row r="30270" spans="1:21" x14ac:dyDescent="0.3">
      <c r="A30270" t="s">
        <v>29037</v>
      </c>
      <c r="B30270" t="s">
        <v>61</v>
      </c>
      <c r="C30270" t="s">
        <v>62</v>
      </c>
      <c r="D30270" t="s">
        <v>62</v>
      </c>
      <c r="E30270" t="s">
        <v>62</v>
      </c>
      <c r="F30270" s="20">
        <v>41570</v>
      </c>
      <c r="G30270">
        <v>10</v>
      </c>
      <c r="H30270">
        <v>2013</v>
      </c>
      <c r="I30270" s="20">
        <v>41576</v>
      </c>
      <c r="J30270">
        <v>1</v>
      </c>
      <c r="K30270" t="s">
        <v>19</v>
      </c>
      <c r="L30270" t="s">
        <v>20</v>
      </c>
      <c r="M30270" t="s">
        <v>17529</v>
      </c>
      <c r="N30270" t="s">
        <v>64</v>
      </c>
      <c r="O30270" t="s">
        <v>78</v>
      </c>
      <c r="P30270" t="s">
        <v>15976</v>
      </c>
      <c r="Q30270">
        <v>1</v>
      </c>
      <c r="R30270" s="27"/>
      <c r="S30270" s="24">
        <v>6672</v>
      </c>
      <c r="T30270" s="26">
        <v>798</v>
      </c>
      <c r="U30270" t="s">
        <v>28</v>
      </c>
    </row>
    <row r="30271" spans="1:21" x14ac:dyDescent="0.3">
      <c r="A30271" t="s">
        <v>29049</v>
      </c>
      <c r="B30271" t="s">
        <v>2354</v>
      </c>
      <c r="C30271" t="s">
        <v>2355</v>
      </c>
      <c r="D30271" t="s">
        <v>111</v>
      </c>
      <c r="E30271" t="s">
        <v>112</v>
      </c>
      <c r="F30271" s="20">
        <v>41570</v>
      </c>
      <c r="G30271">
        <v>10</v>
      </c>
      <c r="H30271">
        <v>2013</v>
      </c>
      <c r="I30271" s="20">
        <v>41576</v>
      </c>
      <c r="J30271">
        <v>1</v>
      </c>
      <c r="K30271" t="s">
        <v>19</v>
      </c>
      <c r="L30271" t="s">
        <v>20</v>
      </c>
      <c r="M30271" t="s">
        <v>6447</v>
      </c>
      <c r="N30271" t="s">
        <v>25</v>
      </c>
      <c r="O30271" t="s">
        <v>35</v>
      </c>
      <c r="P30271" t="s">
        <v>3496</v>
      </c>
      <c r="Q30271">
        <v>7</v>
      </c>
      <c r="R30271" s="27">
        <v>0.04</v>
      </c>
      <c r="S30271" s="24">
        <v>-5796</v>
      </c>
      <c r="T30271" s="26">
        <v>766</v>
      </c>
      <c r="U30271" t="s">
        <v>80</v>
      </c>
    </row>
    <row r="30272" spans="1:21" x14ac:dyDescent="0.3">
      <c r="A30272" t="s">
        <v>28247</v>
      </c>
      <c r="B30272" t="s">
        <v>6207</v>
      </c>
      <c r="C30272" t="s">
        <v>118</v>
      </c>
      <c r="D30272" t="s">
        <v>41</v>
      </c>
      <c r="E30272" t="s">
        <v>41</v>
      </c>
      <c r="F30272" s="20">
        <v>41570</v>
      </c>
      <c r="G30272">
        <v>10</v>
      </c>
      <c r="H30272">
        <v>2013</v>
      </c>
      <c r="I30272" s="20">
        <v>41575</v>
      </c>
      <c r="J30272">
        <v>1</v>
      </c>
      <c r="K30272" t="s">
        <v>19</v>
      </c>
      <c r="L30272" t="s">
        <v>20</v>
      </c>
      <c r="M30272" t="s">
        <v>1247</v>
      </c>
      <c r="N30272" t="s">
        <v>25</v>
      </c>
      <c r="O30272" t="s">
        <v>213</v>
      </c>
      <c r="P30272" t="s">
        <v>1248</v>
      </c>
      <c r="Q30272">
        <v>10</v>
      </c>
      <c r="R30272" s="27"/>
      <c r="S30272" s="24">
        <v>288</v>
      </c>
      <c r="T30272" s="26">
        <v>615</v>
      </c>
      <c r="U30272" t="s">
        <v>28</v>
      </c>
    </row>
    <row r="30273" spans="1:21" x14ac:dyDescent="0.3">
      <c r="A30273" t="s">
        <v>29050</v>
      </c>
      <c r="B30273" t="s">
        <v>522</v>
      </c>
      <c r="C30273" t="s">
        <v>195</v>
      </c>
      <c r="D30273" t="s">
        <v>196</v>
      </c>
      <c r="E30273" t="s">
        <v>157</v>
      </c>
      <c r="F30273" s="20">
        <v>41570</v>
      </c>
      <c r="G30273">
        <v>10</v>
      </c>
      <c r="H30273">
        <v>2013</v>
      </c>
      <c r="I30273" s="20">
        <v>41572</v>
      </c>
      <c r="J30273">
        <v>4</v>
      </c>
      <c r="K30273" t="s">
        <v>220</v>
      </c>
      <c r="L30273" t="s">
        <v>20</v>
      </c>
      <c r="M30273" t="s">
        <v>24070</v>
      </c>
      <c r="N30273" t="s">
        <v>55</v>
      </c>
      <c r="O30273" t="s">
        <v>56</v>
      </c>
      <c r="P30273" t="s">
        <v>24071</v>
      </c>
      <c r="Q30273">
        <v>4</v>
      </c>
      <c r="R30273" s="27"/>
      <c r="S30273" s="24">
        <v>111776</v>
      </c>
      <c r="T30273" s="26">
        <v>548</v>
      </c>
      <c r="U30273" t="s">
        <v>44</v>
      </c>
    </row>
    <row r="30274" spans="1:21" x14ac:dyDescent="0.3">
      <c r="A30274" t="s">
        <v>29051</v>
      </c>
      <c r="B30274" t="s">
        <v>511</v>
      </c>
      <c r="C30274" t="s">
        <v>512</v>
      </c>
      <c r="D30274" t="s">
        <v>49</v>
      </c>
      <c r="E30274" t="s">
        <v>112</v>
      </c>
      <c r="F30274" s="20">
        <v>41570</v>
      </c>
      <c r="G30274">
        <v>10</v>
      </c>
      <c r="H30274">
        <v>2013</v>
      </c>
      <c r="I30274" s="20">
        <v>41571</v>
      </c>
      <c r="J30274">
        <v>4</v>
      </c>
      <c r="K30274" t="s">
        <v>220</v>
      </c>
      <c r="L30274" t="s">
        <v>46</v>
      </c>
      <c r="M30274" t="s">
        <v>813</v>
      </c>
      <c r="N30274" t="s">
        <v>25</v>
      </c>
      <c r="O30274" t="s">
        <v>137</v>
      </c>
      <c r="P30274" t="s">
        <v>814</v>
      </c>
      <c r="Q30274">
        <v>2</v>
      </c>
      <c r="R30274" s="27"/>
      <c r="S30274" s="24">
        <v>756</v>
      </c>
      <c r="T30274" s="26">
        <v>533</v>
      </c>
      <c r="U30274" t="s">
        <v>44</v>
      </c>
    </row>
    <row r="30275" spans="1:21" x14ac:dyDescent="0.3">
      <c r="A30275" t="s">
        <v>29037</v>
      </c>
      <c r="B30275" t="s">
        <v>61</v>
      </c>
      <c r="C30275" t="s">
        <v>62</v>
      </c>
      <c r="D30275" t="s">
        <v>62</v>
      </c>
      <c r="E30275" t="s">
        <v>62</v>
      </c>
      <c r="F30275" s="20">
        <v>41570</v>
      </c>
      <c r="G30275">
        <v>10</v>
      </c>
      <c r="H30275">
        <v>2013</v>
      </c>
      <c r="I30275" s="20">
        <v>41576</v>
      </c>
      <c r="J30275">
        <v>1</v>
      </c>
      <c r="K30275" t="s">
        <v>19</v>
      </c>
      <c r="L30275" t="s">
        <v>20</v>
      </c>
      <c r="M30275" t="s">
        <v>23460</v>
      </c>
      <c r="N30275" t="s">
        <v>64</v>
      </c>
      <c r="O30275" t="s">
        <v>114</v>
      </c>
      <c r="P30275" t="s">
        <v>6307</v>
      </c>
      <c r="Q30275">
        <v>1</v>
      </c>
      <c r="R30275" s="27"/>
      <c r="S30275" s="24">
        <v>0</v>
      </c>
      <c r="T30275" s="26">
        <v>524</v>
      </c>
      <c r="U30275" t="s">
        <v>28</v>
      </c>
    </row>
    <row r="30276" spans="1:21" x14ac:dyDescent="0.3">
      <c r="A30276" t="s">
        <v>29037</v>
      </c>
      <c r="B30276" t="s">
        <v>61</v>
      </c>
      <c r="C30276" t="s">
        <v>62</v>
      </c>
      <c r="D30276" t="s">
        <v>62</v>
      </c>
      <c r="E30276" t="s">
        <v>62</v>
      </c>
      <c r="F30276" s="20">
        <v>41570</v>
      </c>
      <c r="G30276">
        <v>10</v>
      </c>
      <c r="H30276">
        <v>2013</v>
      </c>
      <c r="I30276" s="20">
        <v>41576</v>
      </c>
      <c r="J30276">
        <v>1</v>
      </c>
      <c r="K30276" t="s">
        <v>19</v>
      </c>
      <c r="L30276" t="s">
        <v>20</v>
      </c>
      <c r="M30276" t="s">
        <v>13031</v>
      </c>
      <c r="N30276" t="s">
        <v>25</v>
      </c>
      <c r="O30276" t="s">
        <v>35</v>
      </c>
      <c r="P30276" t="s">
        <v>6726</v>
      </c>
      <c r="Q30276">
        <v>2</v>
      </c>
      <c r="R30276" s="27"/>
      <c r="S30276" s="24">
        <v>2484</v>
      </c>
      <c r="T30276" s="26">
        <v>515</v>
      </c>
      <c r="U30276" t="s">
        <v>28</v>
      </c>
    </row>
    <row r="30277" spans="1:21" x14ac:dyDescent="0.3">
      <c r="A30277" t="s">
        <v>29052</v>
      </c>
      <c r="B30277" t="s">
        <v>1679</v>
      </c>
      <c r="C30277" t="s">
        <v>497</v>
      </c>
      <c r="D30277" t="s">
        <v>32</v>
      </c>
      <c r="E30277" t="s">
        <v>498</v>
      </c>
      <c r="F30277" s="20">
        <v>41570</v>
      </c>
      <c r="G30277">
        <v>10</v>
      </c>
      <c r="H30277">
        <v>2013</v>
      </c>
      <c r="I30277" s="20">
        <v>41575</v>
      </c>
      <c r="J30277">
        <v>1</v>
      </c>
      <c r="K30277" t="s">
        <v>19</v>
      </c>
      <c r="L30277" t="s">
        <v>46</v>
      </c>
      <c r="M30277" t="s">
        <v>3317</v>
      </c>
      <c r="N30277" t="s">
        <v>25</v>
      </c>
      <c r="O30277" t="s">
        <v>150</v>
      </c>
      <c r="P30277" t="s">
        <v>1753</v>
      </c>
      <c r="Q30277">
        <v>5</v>
      </c>
      <c r="R30277" s="27"/>
      <c r="S30277" s="24">
        <v>3195</v>
      </c>
      <c r="T30277" s="26">
        <v>363</v>
      </c>
      <c r="U30277" t="s">
        <v>28</v>
      </c>
    </row>
    <row r="30278" spans="1:21" x14ac:dyDescent="0.3">
      <c r="A30278" t="s">
        <v>29043</v>
      </c>
      <c r="B30278" t="s">
        <v>834</v>
      </c>
      <c r="C30278" t="s">
        <v>626</v>
      </c>
      <c r="D30278" t="s">
        <v>111</v>
      </c>
      <c r="E30278" t="s">
        <v>112</v>
      </c>
      <c r="F30278" s="20">
        <v>41570</v>
      </c>
      <c r="G30278">
        <v>10</v>
      </c>
      <c r="H30278">
        <v>2013</v>
      </c>
      <c r="I30278" s="20">
        <v>41574</v>
      </c>
      <c r="J30278">
        <v>1</v>
      </c>
      <c r="K30278" t="s">
        <v>19</v>
      </c>
      <c r="L30278" t="s">
        <v>20</v>
      </c>
      <c r="M30278" t="s">
        <v>5172</v>
      </c>
      <c r="N30278" t="s">
        <v>25</v>
      </c>
      <c r="O30278" t="s">
        <v>52</v>
      </c>
      <c r="P30278" t="s">
        <v>2105</v>
      </c>
      <c r="Q30278">
        <v>4</v>
      </c>
      <c r="R30278" s="27"/>
      <c r="S30278" s="24">
        <v>1608</v>
      </c>
      <c r="T30278" s="26">
        <v>264</v>
      </c>
      <c r="U30278" t="s">
        <v>28</v>
      </c>
    </row>
    <row r="30279" spans="1:21" x14ac:dyDescent="0.3">
      <c r="A30279" t="s">
        <v>29039</v>
      </c>
      <c r="B30279" t="s">
        <v>1444</v>
      </c>
      <c r="C30279" t="s">
        <v>195</v>
      </c>
      <c r="D30279" t="s">
        <v>196</v>
      </c>
      <c r="E30279" t="s">
        <v>310</v>
      </c>
      <c r="F30279" s="20">
        <v>41570</v>
      </c>
      <c r="G30279">
        <v>10</v>
      </c>
      <c r="H30279">
        <v>2013</v>
      </c>
      <c r="I30279" s="20">
        <v>41570</v>
      </c>
      <c r="J30279">
        <v>3</v>
      </c>
      <c r="K30279" t="s">
        <v>68</v>
      </c>
      <c r="L30279" t="s">
        <v>20</v>
      </c>
      <c r="M30279" t="s">
        <v>8952</v>
      </c>
      <c r="N30279" t="s">
        <v>25</v>
      </c>
      <c r="O30279" t="s">
        <v>52</v>
      </c>
      <c r="P30279" t="s">
        <v>8953</v>
      </c>
      <c r="Q30279">
        <v>1</v>
      </c>
      <c r="R30279" s="27"/>
      <c r="S30279" s="24">
        <v>32064</v>
      </c>
      <c r="T30279" s="26">
        <v>243</v>
      </c>
      <c r="U30279" t="s">
        <v>73</v>
      </c>
    </row>
    <row r="30280" spans="1:21" x14ac:dyDescent="0.3">
      <c r="A30280" t="s">
        <v>29032</v>
      </c>
      <c r="B30280" t="s">
        <v>6779</v>
      </c>
      <c r="C30280" t="s">
        <v>933</v>
      </c>
      <c r="D30280" t="s">
        <v>111</v>
      </c>
      <c r="E30280" t="s">
        <v>157</v>
      </c>
      <c r="F30280" s="20">
        <v>41570</v>
      </c>
      <c r="G30280">
        <v>10</v>
      </c>
      <c r="H30280">
        <v>2013</v>
      </c>
      <c r="I30280" s="20">
        <v>41575</v>
      </c>
      <c r="J30280">
        <v>1</v>
      </c>
      <c r="K30280" t="s">
        <v>19</v>
      </c>
      <c r="L30280" t="s">
        <v>20</v>
      </c>
      <c r="M30280" t="s">
        <v>11757</v>
      </c>
      <c r="N30280" t="s">
        <v>25</v>
      </c>
      <c r="O30280" t="s">
        <v>26</v>
      </c>
      <c r="P30280" t="s">
        <v>1974</v>
      </c>
      <c r="Q30280">
        <v>3</v>
      </c>
      <c r="R30280" s="27"/>
      <c r="S30280" s="24">
        <v>492</v>
      </c>
      <c r="T30280" s="26">
        <v>241</v>
      </c>
      <c r="U30280" t="s">
        <v>28</v>
      </c>
    </row>
    <row r="30281" spans="1:21" x14ac:dyDescent="0.3">
      <c r="A30281" t="s">
        <v>29053</v>
      </c>
      <c r="B30281" t="s">
        <v>703</v>
      </c>
      <c r="C30281" t="s">
        <v>704</v>
      </c>
      <c r="D30281" t="s">
        <v>111</v>
      </c>
      <c r="E30281" t="s">
        <v>112</v>
      </c>
      <c r="F30281" s="20">
        <v>41570</v>
      </c>
      <c r="G30281">
        <v>10</v>
      </c>
      <c r="H30281">
        <v>2013</v>
      </c>
      <c r="I30281" s="20">
        <v>41576</v>
      </c>
      <c r="J30281">
        <v>1</v>
      </c>
      <c r="K30281" t="s">
        <v>19</v>
      </c>
      <c r="L30281" t="s">
        <v>20</v>
      </c>
      <c r="M30281" t="s">
        <v>20496</v>
      </c>
      <c r="N30281" t="s">
        <v>25</v>
      </c>
      <c r="O30281" t="s">
        <v>213</v>
      </c>
      <c r="P30281" t="s">
        <v>4044</v>
      </c>
      <c r="Q30281">
        <v>5</v>
      </c>
      <c r="R30281" s="27"/>
      <c r="S30281" s="24">
        <v>87</v>
      </c>
      <c r="T30281" s="26">
        <v>209</v>
      </c>
      <c r="U30281" t="s">
        <v>80</v>
      </c>
    </row>
    <row r="30282" spans="1:21" x14ac:dyDescent="0.3">
      <c r="A30282" t="s">
        <v>29042</v>
      </c>
      <c r="B30282" t="s">
        <v>2494</v>
      </c>
      <c r="C30282" t="s">
        <v>2495</v>
      </c>
      <c r="D30282" t="s">
        <v>23</v>
      </c>
      <c r="E30282" t="s">
        <v>23</v>
      </c>
      <c r="F30282" s="20">
        <v>41570</v>
      </c>
      <c r="G30282">
        <v>10</v>
      </c>
      <c r="H30282">
        <v>2013</v>
      </c>
      <c r="I30282" s="20">
        <v>41574</v>
      </c>
      <c r="J30282">
        <v>1</v>
      </c>
      <c r="K30282" t="s">
        <v>19</v>
      </c>
      <c r="L30282" t="s">
        <v>46</v>
      </c>
      <c r="M30282" t="s">
        <v>4716</v>
      </c>
      <c r="N30282" t="s">
        <v>25</v>
      </c>
      <c r="O30282" t="s">
        <v>137</v>
      </c>
      <c r="P30282" t="s">
        <v>1621</v>
      </c>
      <c r="Q30282">
        <v>1</v>
      </c>
      <c r="R30282" s="27"/>
      <c r="S30282" s="24">
        <v>792</v>
      </c>
      <c r="T30282" s="26">
        <v>19</v>
      </c>
      <c r="U30282" t="s">
        <v>28</v>
      </c>
    </row>
    <row r="30283" spans="1:21" x14ac:dyDescent="0.3">
      <c r="A30283" t="s">
        <v>28140</v>
      </c>
      <c r="B30283" t="s">
        <v>669</v>
      </c>
      <c r="C30283" t="s">
        <v>173</v>
      </c>
      <c r="D30283" t="s">
        <v>49</v>
      </c>
      <c r="E30283" t="s">
        <v>112</v>
      </c>
      <c r="F30283" s="20">
        <v>41570</v>
      </c>
      <c r="G30283">
        <v>10</v>
      </c>
      <c r="H30283">
        <v>2013</v>
      </c>
      <c r="I30283" s="20">
        <v>41575</v>
      </c>
      <c r="J30283">
        <v>1</v>
      </c>
      <c r="K30283" t="s">
        <v>19</v>
      </c>
      <c r="L30283" t="s">
        <v>20</v>
      </c>
      <c r="M30283" t="s">
        <v>13859</v>
      </c>
      <c r="N30283" t="s">
        <v>25</v>
      </c>
      <c r="O30283" t="s">
        <v>213</v>
      </c>
      <c r="P30283" t="s">
        <v>365</v>
      </c>
      <c r="Q30283">
        <v>3</v>
      </c>
      <c r="R30283" s="27"/>
      <c r="S30283" s="24">
        <v>792</v>
      </c>
      <c r="T30283" s="26">
        <v>189</v>
      </c>
      <c r="U30283" t="s">
        <v>28</v>
      </c>
    </row>
    <row r="30284" spans="1:21" x14ac:dyDescent="0.3">
      <c r="A30284" t="s">
        <v>29039</v>
      </c>
      <c r="B30284" t="s">
        <v>1444</v>
      </c>
      <c r="C30284" t="s">
        <v>195</v>
      </c>
      <c r="D30284" t="s">
        <v>196</v>
      </c>
      <c r="E30284" t="s">
        <v>310</v>
      </c>
      <c r="F30284" s="20">
        <v>41570</v>
      </c>
      <c r="G30284">
        <v>10</v>
      </c>
      <c r="H30284">
        <v>2013</v>
      </c>
      <c r="I30284" s="20">
        <v>41570</v>
      </c>
      <c r="J30284">
        <v>3</v>
      </c>
      <c r="K30284" t="s">
        <v>68</v>
      </c>
      <c r="L30284" t="s">
        <v>20</v>
      </c>
      <c r="M30284" t="s">
        <v>6731</v>
      </c>
      <c r="N30284" t="s">
        <v>25</v>
      </c>
      <c r="O30284" t="s">
        <v>137</v>
      </c>
      <c r="P30284" t="s">
        <v>6732</v>
      </c>
      <c r="Q30284">
        <v>3</v>
      </c>
      <c r="R30284" s="27"/>
      <c r="S30284" s="24">
        <v>22518</v>
      </c>
      <c r="T30284" s="26">
        <v>15</v>
      </c>
      <c r="U30284" t="s">
        <v>73</v>
      </c>
    </row>
    <row r="30285" spans="1:21" x14ac:dyDescent="0.3">
      <c r="A30285" t="s">
        <v>29042</v>
      </c>
      <c r="B30285" t="s">
        <v>2494</v>
      </c>
      <c r="C30285" t="s">
        <v>2495</v>
      </c>
      <c r="D30285" t="s">
        <v>23</v>
      </c>
      <c r="E30285" t="s">
        <v>23</v>
      </c>
      <c r="F30285" s="20">
        <v>41570</v>
      </c>
      <c r="G30285">
        <v>10</v>
      </c>
      <c r="H30285">
        <v>2013</v>
      </c>
      <c r="I30285" s="20">
        <v>41574</v>
      </c>
      <c r="J30285">
        <v>1</v>
      </c>
      <c r="K30285" t="s">
        <v>19</v>
      </c>
      <c r="L30285" t="s">
        <v>46</v>
      </c>
      <c r="M30285" t="s">
        <v>19507</v>
      </c>
      <c r="N30285" t="s">
        <v>55</v>
      </c>
      <c r="O30285" t="s">
        <v>56</v>
      </c>
      <c r="P30285" t="s">
        <v>13211</v>
      </c>
      <c r="Q30285">
        <v>1</v>
      </c>
      <c r="R30285" s="27"/>
      <c r="S30285" s="24">
        <v>528</v>
      </c>
      <c r="T30285" s="26">
        <v>133</v>
      </c>
      <c r="U30285" t="s">
        <v>28</v>
      </c>
    </row>
    <row r="30286" spans="1:21" x14ac:dyDescent="0.3">
      <c r="A30286" t="s">
        <v>29054</v>
      </c>
      <c r="B30286" t="s">
        <v>14896</v>
      </c>
      <c r="C30286" t="s">
        <v>626</v>
      </c>
      <c r="D30286" t="s">
        <v>111</v>
      </c>
      <c r="E30286" t="s">
        <v>112</v>
      </c>
      <c r="F30286" s="20">
        <v>41570</v>
      </c>
      <c r="G30286">
        <v>10</v>
      </c>
      <c r="H30286">
        <v>2013</v>
      </c>
      <c r="I30286" s="20">
        <v>41574</v>
      </c>
      <c r="J30286">
        <v>1</v>
      </c>
      <c r="K30286" t="s">
        <v>19</v>
      </c>
      <c r="L30286" t="s">
        <v>69</v>
      </c>
      <c r="M30286" t="s">
        <v>13698</v>
      </c>
      <c r="N30286" t="s">
        <v>25</v>
      </c>
      <c r="O30286" t="s">
        <v>132</v>
      </c>
      <c r="P30286" t="s">
        <v>1339</v>
      </c>
      <c r="Q30286">
        <v>3</v>
      </c>
      <c r="R30286" s="27"/>
      <c r="S30286" s="24">
        <v>336</v>
      </c>
      <c r="T30286" s="26">
        <v>116</v>
      </c>
      <c r="U30286" t="s">
        <v>28</v>
      </c>
    </row>
    <row r="30287" spans="1:21" x14ac:dyDescent="0.3">
      <c r="A30287" t="s">
        <v>24580</v>
      </c>
      <c r="B30287" t="s">
        <v>267</v>
      </c>
      <c r="C30287" t="s">
        <v>195</v>
      </c>
      <c r="D30287" t="s">
        <v>196</v>
      </c>
      <c r="E30287" t="s">
        <v>268</v>
      </c>
      <c r="F30287" s="20">
        <v>41570</v>
      </c>
      <c r="G30287">
        <v>10</v>
      </c>
      <c r="H30287">
        <v>2013</v>
      </c>
      <c r="I30287" s="20">
        <v>41574</v>
      </c>
      <c r="J30287">
        <v>1</v>
      </c>
      <c r="K30287" t="s">
        <v>19</v>
      </c>
      <c r="L30287" t="s">
        <v>20</v>
      </c>
      <c r="M30287" t="s">
        <v>12087</v>
      </c>
      <c r="N30287" t="s">
        <v>25</v>
      </c>
      <c r="O30287" t="s">
        <v>26</v>
      </c>
      <c r="P30287" t="s">
        <v>2008</v>
      </c>
      <c r="Q30287">
        <v>1</v>
      </c>
      <c r="R30287" s="27">
        <v>0.04</v>
      </c>
      <c r="S30287" s="24">
        <v>1928</v>
      </c>
      <c r="T30287" s="26">
        <v>113</v>
      </c>
      <c r="U30287" t="s">
        <v>28</v>
      </c>
    </row>
    <row r="30288" spans="1:21" x14ac:dyDescent="0.3">
      <c r="A30288" t="s">
        <v>29049</v>
      </c>
      <c r="B30288" t="s">
        <v>2354</v>
      </c>
      <c r="C30288" t="s">
        <v>2355</v>
      </c>
      <c r="D30288" t="s">
        <v>111</v>
      </c>
      <c r="E30288" t="s">
        <v>112</v>
      </c>
      <c r="F30288" s="20">
        <v>41570</v>
      </c>
      <c r="G30288">
        <v>10</v>
      </c>
      <c r="H30288">
        <v>2013</v>
      </c>
      <c r="I30288" s="20">
        <v>41576</v>
      </c>
      <c r="J30288">
        <v>1</v>
      </c>
      <c r="K30288" t="s">
        <v>19</v>
      </c>
      <c r="L30288" t="s">
        <v>20</v>
      </c>
      <c r="M30288" t="s">
        <v>9166</v>
      </c>
      <c r="N30288" t="s">
        <v>25</v>
      </c>
      <c r="O30288" t="s">
        <v>132</v>
      </c>
      <c r="P30288" t="s">
        <v>1965</v>
      </c>
      <c r="Q30288">
        <v>3</v>
      </c>
      <c r="R30288" s="27">
        <v>0.04</v>
      </c>
      <c r="S30288" s="24">
        <v>-5088</v>
      </c>
      <c r="T30288" s="26">
        <v>111</v>
      </c>
      <c r="U30288" t="s">
        <v>80</v>
      </c>
    </row>
    <row r="30289" spans="1:21" x14ac:dyDescent="0.3">
      <c r="A30289" t="s">
        <v>29052</v>
      </c>
      <c r="B30289" t="s">
        <v>1679</v>
      </c>
      <c r="C30289" t="s">
        <v>497</v>
      </c>
      <c r="D30289" t="s">
        <v>32</v>
      </c>
      <c r="E30289" t="s">
        <v>498</v>
      </c>
      <c r="F30289" s="20">
        <v>41570</v>
      </c>
      <c r="G30289">
        <v>10</v>
      </c>
      <c r="H30289">
        <v>2013</v>
      </c>
      <c r="I30289" s="20">
        <v>41575</v>
      </c>
      <c r="J30289">
        <v>1</v>
      </c>
      <c r="K30289" t="s">
        <v>19</v>
      </c>
      <c r="L30289" t="s">
        <v>46</v>
      </c>
      <c r="M30289" t="s">
        <v>11306</v>
      </c>
      <c r="N30289" t="s">
        <v>25</v>
      </c>
      <c r="O30289" t="s">
        <v>213</v>
      </c>
      <c r="P30289" t="s">
        <v>1456</v>
      </c>
      <c r="Q30289">
        <v>3</v>
      </c>
      <c r="R30289" s="27"/>
      <c r="S30289" s="24">
        <v>396</v>
      </c>
      <c r="T30289" s="26">
        <v>104</v>
      </c>
      <c r="U30289" t="s">
        <v>28</v>
      </c>
    </row>
    <row r="30290" spans="1:21" x14ac:dyDescent="0.3">
      <c r="A30290" t="s">
        <v>28140</v>
      </c>
      <c r="B30290" t="s">
        <v>669</v>
      </c>
      <c r="C30290" t="s">
        <v>173</v>
      </c>
      <c r="D30290" t="s">
        <v>49</v>
      </c>
      <c r="E30290" t="s">
        <v>112</v>
      </c>
      <c r="F30290" s="20">
        <v>41570</v>
      </c>
      <c r="G30290">
        <v>10</v>
      </c>
      <c r="H30290">
        <v>2013</v>
      </c>
      <c r="I30290" s="20">
        <v>41575</v>
      </c>
      <c r="J30290">
        <v>1</v>
      </c>
      <c r="K30290" t="s">
        <v>19</v>
      </c>
      <c r="L30290" t="s">
        <v>20</v>
      </c>
      <c r="M30290" t="s">
        <v>1649</v>
      </c>
      <c r="N30290" t="s">
        <v>25</v>
      </c>
      <c r="O30290" t="s">
        <v>137</v>
      </c>
      <c r="P30290" t="s">
        <v>1650</v>
      </c>
      <c r="Q30290">
        <v>1</v>
      </c>
      <c r="R30290" s="27"/>
      <c r="S30290" s="24">
        <v>756</v>
      </c>
      <c r="T30290" s="26">
        <v>95</v>
      </c>
      <c r="U30290" t="s">
        <v>28</v>
      </c>
    </row>
    <row r="30291" spans="1:21" x14ac:dyDescent="0.3">
      <c r="A30291" t="s">
        <v>29055</v>
      </c>
      <c r="B30291" t="s">
        <v>1320</v>
      </c>
      <c r="C30291" t="s">
        <v>1320</v>
      </c>
      <c r="D30291" t="s">
        <v>111</v>
      </c>
      <c r="E30291" t="s">
        <v>112</v>
      </c>
      <c r="F30291" s="20">
        <v>41570</v>
      </c>
      <c r="G30291">
        <v>10</v>
      </c>
      <c r="H30291">
        <v>2013</v>
      </c>
      <c r="I30291" s="20">
        <v>41574</v>
      </c>
      <c r="J30291">
        <v>2</v>
      </c>
      <c r="K30291" t="s">
        <v>38</v>
      </c>
      <c r="L30291" t="s">
        <v>20</v>
      </c>
      <c r="M30291" t="s">
        <v>9603</v>
      </c>
      <c r="N30291" t="s">
        <v>25</v>
      </c>
      <c r="O30291" t="s">
        <v>150</v>
      </c>
      <c r="P30291" t="s">
        <v>1972</v>
      </c>
      <c r="Q30291">
        <v>2</v>
      </c>
      <c r="R30291" s="27">
        <v>0.04</v>
      </c>
      <c r="S30291" s="24">
        <v>-4408</v>
      </c>
      <c r="T30291" s="26">
        <v>91</v>
      </c>
      <c r="U30291" t="s">
        <v>28</v>
      </c>
    </row>
    <row r="30292" spans="1:21" x14ac:dyDescent="0.3">
      <c r="A30292" t="s">
        <v>29043</v>
      </c>
      <c r="B30292" t="s">
        <v>834</v>
      </c>
      <c r="C30292" t="s">
        <v>626</v>
      </c>
      <c r="D30292" t="s">
        <v>111</v>
      </c>
      <c r="E30292" t="s">
        <v>112</v>
      </c>
      <c r="F30292" s="20">
        <v>41570</v>
      </c>
      <c r="G30292">
        <v>10</v>
      </c>
      <c r="H30292">
        <v>2013</v>
      </c>
      <c r="I30292" s="20">
        <v>41574</v>
      </c>
      <c r="J30292">
        <v>1</v>
      </c>
      <c r="K30292" t="s">
        <v>19</v>
      </c>
      <c r="L30292" t="s">
        <v>20</v>
      </c>
      <c r="M30292" t="s">
        <v>11237</v>
      </c>
      <c r="N30292" t="s">
        <v>25</v>
      </c>
      <c r="O30292" t="s">
        <v>213</v>
      </c>
      <c r="P30292" t="s">
        <v>1760</v>
      </c>
      <c r="Q30292">
        <v>3</v>
      </c>
      <c r="R30292" s="27"/>
      <c r="S30292" s="24">
        <v>342</v>
      </c>
      <c r="T30292" s="26">
        <v>75</v>
      </c>
      <c r="U30292" t="s">
        <v>28</v>
      </c>
    </row>
    <row r="30293" spans="1:21" x14ac:dyDescent="0.3">
      <c r="A30293" t="s">
        <v>29033</v>
      </c>
      <c r="B30293" t="s">
        <v>1185</v>
      </c>
      <c r="C30293" t="s">
        <v>263</v>
      </c>
      <c r="D30293" t="s">
        <v>32</v>
      </c>
      <c r="E30293" t="s">
        <v>202</v>
      </c>
      <c r="F30293" s="20">
        <v>41570</v>
      </c>
      <c r="G30293">
        <v>10</v>
      </c>
      <c r="H30293">
        <v>2013</v>
      </c>
      <c r="I30293" s="20">
        <v>41575</v>
      </c>
      <c r="J30293">
        <v>1</v>
      </c>
      <c r="K30293" t="s">
        <v>19</v>
      </c>
      <c r="L30293" t="s">
        <v>20</v>
      </c>
      <c r="M30293" t="s">
        <v>27612</v>
      </c>
      <c r="N30293" t="s">
        <v>25</v>
      </c>
      <c r="O30293" t="s">
        <v>132</v>
      </c>
      <c r="P30293" t="s">
        <v>3974</v>
      </c>
      <c r="Q30293">
        <v>5</v>
      </c>
      <c r="R30293" s="27"/>
      <c r="S30293" s="24">
        <v>1575</v>
      </c>
      <c r="T30293" s="26">
        <v>69</v>
      </c>
      <c r="U30293" t="s">
        <v>28</v>
      </c>
    </row>
    <row r="30294" spans="1:21" x14ac:dyDescent="0.3">
      <c r="A30294" t="s">
        <v>29055</v>
      </c>
      <c r="B30294" t="s">
        <v>1320</v>
      </c>
      <c r="C30294" t="s">
        <v>1320</v>
      </c>
      <c r="D30294" t="s">
        <v>111</v>
      </c>
      <c r="E30294" t="s">
        <v>112</v>
      </c>
      <c r="F30294" s="20">
        <v>41570</v>
      </c>
      <c r="G30294">
        <v>10</v>
      </c>
      <c r="H30294">
        <v>2013</v>
      </c>
      <c r="I30294" s="20">
        <v>41574</v>
      </c>
      <c r="J30294">
        <v>2</v>
      </c>
      <c r="K30294" t="s">
        <v>38</v>
      </c>
      <c r="L30294" t="s">
        <v>20</v>
      </c>
      <c r="M30294" t="s">
        <v>6780</v>
      </c>
      <c r="N30294" t="s">
        <v>25</v>
      </c>
      <c r="O30294" t="s">
        <v>132</v>
      </c>
      <c r="P30294" t="s">
        <v>3367</v>
      </c>
      <c r="Q30294">
        <v>1</v>
      </c>
      <c r="R30294" s="27">
        <v>0.04</v>
      </c>
      <c r="S30294" s="24">
        <v>-34</v>
      </c>
      <c r="T30294" s="26">
        <v>23</v>
      </c>
      <c r="U30294" t="s">
        <v>28</v>
      </c>
    </row>
    <row r="30295" spans="1:21" x14ac:dyDescent="0.3">
      <c r="A30295" t="s">
        <v>29056</v>
      </c>
      <c r="B30295" t="s">
        <v>5248</v>
      </c>
      <c r="C30295" t="s">
        <v>104</v>
      </c>
      <c r="D30295" t="s">
        <v>32</v>
      </c>
      <c r="E30295" t="s">
        <v>90</v>
      </c>
      <c r="F30295" s="20">
        <v>41571</v>
      </c>
      <c r="G30295">
        <v>10</v>
      </c>
      <c r="H30295">
        <v>2013</v>
      </c>
      <c r="I30295" s="20">
        <v>41571</v>
      </c>
      <c r="J30295">
        <v>3</v>
      </c>
      <c r="K30295" t="s">
        <v>68</v>
      </c>
      <c r="L30295" t="s">
        <v>46</v>
      </c>
      <c r="M30295" t="s">
        <v>19581</v>
      </c>
      <c r="N30295" t="s">
        <v>64</v>
      </c>
      <c r="O30295" t="s">
        <v>114</v>
      </c>
      <c r="P30295" t="s">
        <v>7355</v>
      </c>
      <c r="Q30295">
        <v>5</v>
      </c>
      <c r="R30295" s="27"/>
      <c r="S30295" s="24">
        <v>18495</v>
      </c>
      <c r="T30295" s="26">
        <v>20856</v>
      </c>
      <c r="U30295" t="s">
        <v>44</v>
      </c>
    </row>
    <row r="30296" spans="1:21" x14ac:dyDescent="0.3">
      <c r="A30296" t="s">
        <v>29057</v>
      </c>
      <c r="B30296" t="s">
        <v>1822</v>
      </c>
      <c r="C30296" t="s">
        <v>497</v>
      </c>
      <c r="D30296" t="s">
        <v>32</v>
      </c>
      <c r="E30296" t="s">
        <v>498</v>
      </c>
      <c r="F30296" s="20">
        <v>41571</v>
      </c>
      <c r="G30296">
        <v>10</v>
      </c>
      <c r="H30296">
        <v>2013</v>
      </c>
      <c r="I30296" s="20">
        <v>41574</v>
      </c>
      <c r="J30296">
        <v>4</v>
      </c>
      <c r="K30296" t="s">
        <v>220</v>
      </c>
      <c r="L30296" t="s">
        <v>69</v>
      </c>
      <c r="M30296" t="s">
        <v>13513</v>
      </c>
      <c r="N30296" t="s">
        <v>55</v>
      </c>
      <c r="O30296" t="s">
        <v>85</v>
      </c>
      <c r="P30296" t="s">
        <v>676</v>
      </c>
      <c r="Q30296">
        <v>2</v>
      </c>
      <c r="R30296" s="27"/>
      <c r="S30296" s="24">
        <v>6966</v>
      </c>
      <c r="T30296" s="26">
        <v>7498</v>
      </c>
      <c r="U30296" t="s">
        <v>44</v>
      </c>
    </row>
    <row r="30297" spans="1:21" x14ac:dyDescent="0.3">
      <c r="A30297" t="s">
        <v>29058</v>
      </c>
      <c r="B30297" t="s">
        <v>703</v>
      </c>
      <c r="C30297" t="s">
        <v>704</v>
      </c>
      <c r="D30297" t="s">
        <v>111</v>
      </c>
      <c r="E30297" t="s">
        <v>112</v>
      </c>
      <c r="F30297" s="20">
        <v>41571</v>
      </c>
      <c r="G30297">
        <v>10</v>
      </c>
      <c r="H30297">
        <v>2013</v>
      </c>
      <c r="I30297" s="20">
        <v>41574</v>
      </c>
      <c r="J30297">
        <v>2</v>
      </c>
      <c r="K30297" t="s">
        <v>38</v>
      </c>
      <c r="L30297" t="s">
        <v>20</v>
      </c>
      <c r="M30297" t="s">
        <v>10100</v>
      </c>
      <c r="N30297" t="s">
        <v>55</v>
      </c>
      <c r="O30297" t="s">
        <v>56</v>
      </c>
      <c r="P30297" t="s">
        <v>241</v>
      </c>
      <c r="Q30297">
        <v>4</v>
      </c>
      <c r="R30297" s="27"/>
      <c r="S30297" s="24">
        <v>1152</v>
      </c>
      <c r="T30297" s="26">
        <v>7286</v>
      </c>
      <c r="U30297" t="s">
        <v>73</v>
      </c>
    </row>
    <row r="30298" spans="1:21" x14ac:dyDescent="0.3">
      <c r="A30298" t="s">
        <v>29059</v>
      </c>
      <c r="B30298" t="s">
        <v>2142</v>
      </c>
      <c r="C30298" t="s">
        <v>343</v>
      </c>
      <c r="D30298" t="s">
        <v>49</v>
      </c>
      <c r="E30298" t="s">
        <v>112</v>
      </c>
      <c r="F30298" s="20">
        <v>41571</v>
      </c>
      <c r="G30298">
        <v>10</v>
      </c>
      <c r="H30298">
        <v>2013</v>
      </c>
      <c r="I30298" s="20">
        <v>41575</v>
      </c>
      <c r="J30298">
        <v>1</v>
      </c>
      <c r="K30298" t="s">
        <v>19</v>
      </c>
      <c r="L30298" t="s">
        <v>20</v>
      </c>
      <c r="M30298" t="s">
        <v>1968</v>
      </c>
      <c r="N30298" t="s">
        <v>25</v>
      </c>
      <c r="O30298" t="s">
        <v>26</v>
      </c>
      <c r="P30298" t="s">
        <v>645</v>
      </c>
      <c r="Q30298">
        <v>11</v>
      </c>
      <c r="R30298" s="27">
        <v>0.05</v>
      </c>
      <c r="S30298" s="24">
        <v>-19734</v>
      </c>
      <c r="T30298" s="26">
        <v>3469</v>
      </c>
      <c r="U30298" t="s">
        <v>44</v>
      </c>
    </row>
    <row r="30299" spans="1:21" x14ac:dyDescent="0.3">
      <c r="A30299" t="s">
        <v>29060</v>
      </c>
      <c r="B30299" t="s">
        <v>1232</v>
      </c>
      <c r="C30299" t="s">
        <v>195</v>
      </c>
      <c r="D30299" t="s">
        <v>196</v>
      </c>
      <c r="E30299" t="s">
        <v>268</v>
      </c>
      <c r="F30299" s="20">
        <v>41571</v>
      </c>
      <c r="G30299">
        <v>10</v>
      </c>
      <c r="H30299">
        <v>2013</v>
      </c>
      <c r="I30299" s="20">
        <v>41577</v>
      </c>
      <c r="J30299">
        <v>1</v>
      </c>
      <c r="K30299" t="s">
        <v>19</v>
      </c>
      <c r="L30299" t="s">
        <v>46</v>
      </c>
      <c r="M30299" t="s">
        <v>9360</v>
      </c>
      <c r="N30299" t="s">
        <v>25</v>
      </c>
      <c r="O30299" t="s">
        <v>52</v>
      </c>
      <c r="P30299" t="s">
        <v>9361</v>
      </c>
      <c r="Q30299">
        <v>10</v>
      </c>
      <c r="R30299" s="27"/>
      <c r="S30299" s="24">
        <v>178318</v>
      </c>
      <c r="T30299" s="26">
        <v>313</v>
      </c>
      <c r="U30299" t="s">
        <v>28</v>
      </c>
    </row>
    <row r="30300" spans="1:21" x14ac:dyDescent="0.3">
      <c r="A30300" t="s">
        <v>29061</v>
      </c>
      <c r="B30300" t="s">
        <v>318</v>
      </c>
      <c r="C30300" t="s">
        <v>156</v>
      </c>
      <c r="D30300" t="s">
        <v>111</v>
      </c>
      <c r="E30300" t="s">
        <v>157</v>
      </c>
      <c r="F30300" s="20">
        <v>41571</v>
      </c>
      <c r="G30300">
        <v>10</v>
      </c>
      <c r="H30300">
        <v>2013</v>
      </c>
      <c r="I30300" s="20">
        <v>41573</v>
      </c>
      <c r="J30300">
        <v>2</v>
      </c>
      <c r="K30300" t="s">
        <v>38</v>
      </c>
      <c r="L30300" t="s">
        <v>69</v>
      </c>
      <c r="M30300" t="s">
        <v>15768</v>
      </c>
      <c r="N30300" t="s">
        <v>55</v>
      </c>
      <c r="O30300" t="s">
        <v>56</v>
      </c>
      <c r="P30300" t="s">
        <v>516</v>
      </c>
      <c r="Q30300">
        <v>4</v>
      </c>
      <c r="R30300" s="27"/>
      <c r="S30300" s="24">
        <v>4416</v>
      </c>
      <c r="T30300" s="26">
        <v>2869</v>
      </c>
      <c r="U30300" t="s">
        <v>44</v>
      </c>
    </row>
    <row r="30301" spans="1:21" x14ac:dyDescent="0.3">
      <c r="A30301" t="s">
        <v>29062</v>
      </c>
      <c r="B30301" t="s">
        <v>172</v>
      </c>
      <c r="C30301" t="s">
        <v>173</v>
      </c>
      <c r="D30301" t="s">
        <v>49</v>
      </c>
      <c r="E30301" t="s">
        <v>112</v>
      </c>
      <c r="F30301" s="20">
        <v>41571</v>
      </c>
      <c r="G30301">
        <v>10</v>
      </c>
      <c r="H30301">
        <v>2013</v>
      </c>
      <c r="I30301" s="20">
        <v>41575</v>
      </c>
      <c r="J30301">
        <v>2</v>
      </c>
      <c r="K30301" t="s">
        <v>38</v>
      </c>
      <c r="L30301" t="s">
        <v>69</v>
      </c>
      <c r="M30301" t="s">
        <v>18459</v>
      </c>
      <c r="N30301" t="s">
        <v>25</v>
      </c>
      <c r="O30301" t="s">
        <v>213</v>
      </c>
      <c r="P30301" t="s">
        <v>2560</v>
      </c>
      <c r="Q30301">
        <v>7</v>
      </c>
      <c r="R30301" s="27"/>
      <c r="S30301" s="24">
        <v>693</v>
      </c>
      <c r="T30301" s="26">
        <v>2491</v>
      </c>
      <c r="U30301" t="s">
        <v>28</v>
      </c>
    </row>
    <row r="30302" spans="1:21" x14ac:dyDescent="0.3">
      <c r="A30302" t="s">
        <v>29063</v>
      </c>
      <c r="B30302" t="s">
        <v>3260</v>
      </c>
      <c r="C30302" t="s">
        <v>2355</v>
      </c>
      <c r="D30302" t="s">
        <v>111</v>
      </c>
      <c r="E30302" t="s">
        <v>112</v>
      </c>
      <c r="F30302" s="20">
        <v>41571</v>
      </c>
      <c r="G30302">
        <v>10</v>
      </c>
      <c r="H30302">
        <v>2013</v>
      </c>
      <c r="I30302" s="20">
        <v>41576</v>
      </c>
      <c r="J30302">
        <v>1</v>
      </c>
      <c r="K30302" t="s">
        <v>19</v>
      </c>
      <c r="L30302" t="s">
        <v>20</v>
      </c>
      <c r="M30302" t="s">
        <v>29064</v>
      </c>
      <c r="N30302" t="s">
        <v>64</v>
      </c>
      <c r="O30302" t="s">
        <v>122</v>
      </c>
      <c r="P30302" t="s">
        <v>288</v>
      </c>
      <c r="Q30302">
        <v>2</v>
      </c>
      <c r="R30302" s="27">
        <v>0.04</v>
      </c>
      <c r="S30302" s="24">
        <v>-3344</v>
      </c>
      <c r="T30302" s="26">
        <v>2292</v>
      </c>
      <c r="U30302" t="s">
        <v>44</v>
      </c>
    </row>
    <row r="30303" spans="1:21" x14ac:dyDescent="0.3">
      <c r="A30303" t="s">
        <v>29065</v>
      </c>
      <c r="B30303" t="s">
        <v>5043</v>
      </c>
      <c r="C30303" t="s">
        <v>156</v>
      </c>
      <c r="D30303" t="s">
        <v>111</v>
      </c>
      <c r="E30303" t="s">
        <v>157</v>
      </c>
      <c r="F30303" s="20">
        <v>41571</v>
      </c>
      <c r="G30303">
        <v>10</v>
      </c>
      <c r="H30303">
        <v>2013</v>
      </c>
      <c r="I30303" s="20">
        <v>41577</v>
      </c>
      <c r="J30303">
        <v>1</v>
      </c>
      <c r="K30303" t="s">
        <v>19</v>
      </c>
      <c r="L30303" t="s">
        <v>46</v>
      </c>
      <c r="M30303" t="s">
        <v>10488</v>
      </c>
      <c r="N30303" t="s">
        <v>64</v>
      </c>
      <c r="O30303" t="s">
        <v>78</v>
      </c>
      <c r="P30303" t="s">
        <v>3058</v>
      </c>
      <c r="Q30303">
        <v>2</v>
      </c>
      <c r="R30303" s="27">
        <v>0.02</v>
      </c>
      <c r="S30303" s="24">
        <v>9302576</v>
      </c>
      <c r="T30303" s="26">
        <v>2173</v>
      </c>
      <c r="U30303" t="s">
        <v>28</v>
      </c>
    </row>
    <row r="30304" spans="1:21" x14ac:dyDescent="0.3">
      <c r="A30304" t="s">
        <v>29066</v>
      </c>
      <c r="B30304" t="s">
        <v>7092</v>
      </c>
      <c r="C30304" t="s">
        <v>2207</v>
      </c>
      <c r="D30304" t="s">
        <v>41</v>
      </c>
      <c r="E30304" t="s">
        <v>41</v>
      </c>
      <c r="F30304" s="20">
        <v>41571</v>
      </c>
      <c r="G30304">
        <v>10</v>
      </c>
      <c r="H30304">
        <v>2013</v>
      </c>
      <c r="I30304" s="20">
        <v>41578</v>
      </c>
      <c r="J30304">
        <v>1</v>
      </c>
      <c r="K30304" t="s">
        <v>19</v>
      </c>
      <c r="L30304" t="s">
        <v>20</v>
      </c>
      <c r="M30304" t="s">
        <v>3992</v>
      </c>
      <c r="N30304" t="s">
        <v>25</v>
      </c>
      <c r="O30304" t="s">
        <v>137</v>
      </c>
      <c r="P30304" t="s">
        <v>814</v>
      </c>
      <c r="Q30304">
        <v>4</v>
      </c>
      <c r="R30304" s="27"/>
      <c r="S30304" s="24">
        <v>642</v>
      </c>
      <c r="T30304" s="26">
        <v>2093</v>
      </c>
      <c r="U30304" t="s">
        <v>80</v>
      </c>
    </row>
    <row r="30305" spans="1:21" x14ac:dyDescent="0.3">
      <c r="A30305" t="s">
        <v>27357</v>
      </c>
      <c r="B30305" t="s">
        <v>172</v>
      </c>
      <c r="C30305" t="s">
        <v>173</v>
      </c>
      <c r="D30305" t="s">
        <v>49</v>
      </c>
      <c r="E30305" t="s">
        <v>112</v>
      </c>
      <c r="F30305" s="20">
        <v>41571</v>
      </c>
      <c r="G30305">
        <v>10</v>
      </c>
      <c r="H30305">
        <v>2013</v>
      </c>
      <c r="I30305" s="20">
        <v>41573</v>
      </c>
      <c r="J30305">
        <v>4</v>
      </c>
      <c r="K30305" t="s">
        <v>220</v>
      </c>
      <c r="L30305" t="s">
        <v>20</v>
      </c>
      <c r="M30305" t="s">
        <v>2764</v>
      </c>
      <c r="N30305" t="s">
        <v>25</v>
      </c>
      <c r="O30305" t="s">
        <v>137</v>
      </c>
      <c r="P30305" t="s">
        <v>2765</v>
      </c>
      <c r="Q30305">
        <v>2</v>
      </c>
      <c r="R30305" s="27"/>
      <c r="S30305" s="24">
        <v>126</v>
      </c>
      <c r="T30305" s="26">
        <v>816</v>
      </c>
      <c r="U30305" t="s">
        <v>73</v>
      </c>
    </row>
    <row r="30306" spans="1:21" x14ac:dyDescent="0.3">
      <c r="A30306" t="s">
        <v>29067</v>
      </c>
      <c r="B30306" t="s">
        <v>226</v>
      </c>
      <c r="C30306" t="s">
        <v>195</v>
      </c>
      <c r="D30306" t="s">
        <v>196</v>
      </c>
      <c r="E30306" t="s">
        <v>112</v>
      </c>
      <c r="F30306" s="20">
        <v>41571</v>
      </c>
      <c r="G30306">
        <v>10</v>
      </c>
      <c r="H30306">
        <v>2013</v>
      </c>
      <c r="I30306" s="20">
        <v>41577</v>
      </c>
      <c r="J30306">
        <v>1</v>
      </c>
      <c r="K30306" t="s">
        <v>19</v>
      </c>
      <c r="L30306" t="s">
        <v>69</v>
      </c>
      <c r="M30306" t="s">
        <v>8522</v>
      </c>
      <c r="N30306" t="s">
        <v>25</v>
      </c>
      <c r="O30306" t="s">
        <v>52</v>
      </c>
      <c r="P30306" t="s">
        <v>8523</v>
      </c>
      <c r="Q30306">
        <v>3</v>
      </c>
      <c r="R30306" s="27">
        <v>0.02</v>
      </c>
      <c r="S30306" s="24">
        <v>178152</v>
      </c>
      <c r="T30306" s="26">
        <v>81</v>
      </c>
      <c r="U30306" t="s">
        <v>80</v>
      </c>
    </row>
    <row r="30307" spans="1:21" x14ac:dyDescent="0.3">
      <c r="A30307" t="s">
        <v>28828</v>
      </c>
      <c r="B30307" t="s">
        <v>1121</v>
      </c>
      <c r="C30307" t="s">
        <v>488</v>
      </c>
      <c r="D30307" t="s">
        <v>49</v>
      </c>
      <c r="E30307" t="s">
        <v>157</v>
      </c>
      <c r="F30307" s="20">
        <v>41571</v>
      </c>
      <c r="G30307">
        <v>10</v>
      </c>
      <c r="H30307">
        <v>2013</v>
      </c>
      <c r="I30307" s="20">
        <v>41577</v>
      </c>
      <c r="J30307">
        <v>1</v>
      </c>
      <c r="K30307" t="s">
        <v>19</v>
      </c>
      <c r="L30307" t="s">
        <v>20</v>
      </c>
      <c r="M30307" t="s">
        <v>2425</v>
      </c>
      <c r="N30307" t="s">
        <v>25</v>
      </c>
      <c r="O30307" t="s">
        <v>213</v>
      </c>
      <c r="P30307" t="s">
        <v>1248</v>
      </c>
      <c r="Q30307">
        <v>6</v>
      </c>
      <c r="R30307" s="27"/>
      <c r="S30307" s="24">
        <v>1728</v>
      </c>
      <c r="T30307" s="26">
        <v>677</v>
      </c>
      <c r="U30307" t="s">
        <v>28</v>
      </c>
    </row>
    <row r="30308" spans="1:21" x14ac:dyDescent="0.3">
      <c r="A30308" t="s">
        <v>29068</v>
      </c>
      <c r="B30308" t="s">
        <v>1736</v>
      </c>
      <c r="C30308" t="s">
        <v>263</v>
      </c>
      <c r="D30308" t="s">
        <v>32</v>
      </c>
      <c r="E30308" t="s">
        <v>202</v>
      </c>
      <c r="F30308" s="20">
        <v>41571</v>
      </c>
      <c r="G30308">
        <v>10</v>
      </c>
      <c r="H30308">
        <v>2013</v>
      </c>
      <c r="I30308" s="20">
        <v>41573</v>
      </c>
      <c r="J30308">
        <v>2</v>
      </c>
      <c r="K30308" t="s">
        <v>38</v>
      </c>
      <c r="L30308" t="s">
        <v>20</v>
      </c>
      <c r="M30308" t="s">
        <v>4475</v>
      </c>
      <c r="N30308" t="s">
        <v>55</v>
      </c>
      <c r="O30308" t="s">
        <v>56</v>
      </c>
      <c r="P30308" t="s">
        <v>4476</v>
      </c>
      <c r="Q30308">
        <v>1</v>
      </c>
      <c r="R30308" s="27"/>
      <c r="S30308" s="24">
        <v>756</v>
      </c>
      <c r="T30308" s="26">
        <v>557</v>
      </c>
      <c r="U30308" t="s">
        <v>73</v>
      </c>
    </row>
    <row r="30309" spans="1:21" x14ac:dyDescent="0.3">
      <c r="A30309" t="s">
        <v>29069</v>
      </c>
      <c r="B30309" t="s">
        <v>2918</v>
      </c>
      <c r="C30309" t="s">
        <v>497</v>
      </c>
      <c r="D30309" t="s">
        <v>32</v>
      </c>
      <c r="E30309" t="s">
        <v>498</v>
      </c>
      <c r="F30309" s="20">
        <v>41571</v>
      </c>
      <c r="G30309">
        <v>10</v>
      </c>
      <c r="H30309">
        <v>2013</v>
      </c>
      <c r="I30309" s="20">
        <v>41572</v>
      </c>
      <c r="J30309">
        <v>4</v>
      </c>
      <c r="K30309" t="s">
        <v>220</v>
      </c>
      <c r="L30309" t="s">
        <v>69</v>
      </c>
      <c r="M30309" t="s">
        <v>12936</v>
      </c>
      <c r="N30309" t="s">
        <v>25</v>
      </c>
      <c r="O30309" t="s">
        <v>52</v>
      </c>
      <c r="P30309" t="s">
        <v>12937</v>
      </c>
      <c r="Q30309">
        <v>3</v>
      </c>
      <c r="R30309" s="27"/>
      <c r="S30309" s="24">
        <v>225</v>
      </c>
      <c r="T30309" s="26">
        <v>506</v>
      </c>
      <c r="U30309" t="s">
        <v>44</v>
      </c>
    </row>
    <row r="30310" spans="1:21" x14ac:dyDescent="0.3">
      <c r="A30310" t="s">
        <v>29070</v>
      </c>
      <c r="B30310" t="s">
        <v>39</v>
      </c>
      <c r="C30310" t="s">
        <v>40</v>
      </c>
      <c r="D30310" t="s">
        <v>41</v>
      </c>
      <c r="E30310" t="s">
        <v>41</v>
      </c>
      <c r="F30310" s="20">
        <v>41571</v>
      </c>
      <c r="G30310">
        <v>10</v>
      </c>
      <c r="H30310">
        <v>2013</v>
      </c>
      <c r="I30310" s="20">
        <v>41575</v>
      </c>
      <c r="J30310">
        <v>1</v>
      </c>
      <c r="K30310" t="s">
        <v>19</v>
      </c>
      <c r="L30310" t="s">
        <v>20</v>
      </c>
      <c r="M30310" t="s">
        <v>4576</v>
      </c>
      <c r="N30310" t="s">
        <v>25</v>
      </c>
      <c r="O30310" t="s">
        <v>26</v>
      </c>
      <c r="P30310" t="s">
        <v>4577</v>
      </c>
      <c r="Q30310">
        <v>2</v>
      </c>
      <c r="R30310" s="27"/>
      <c r="S30310" s="24">
        <v>576</v>
      </c>
      <c r="T30310" s="26">
        <v>425</v>
      </c>
      <c r="U30310" t="s">
        <v>44</v>
      </c>
    </row>
    <row r="30311" spans="1:21" x14ac:dyDescent="0.3">
      <c r="A30311" t="s">
        <v>29063</v>
      </c>
      <c r="B30311" t="s">
        <v>3260</v>
      </c>
      <c r="C30311" t="s">
        <v>2355</v>
      </c>
      <c r="D30311" t="s">
        <v>111</v>
      </c>
      <c r="E30311" t="s">
        <v>112</v>
      </c>
      <c r="F30311" s="20">
        <v>41571</v>
      </c>
      <c r="G30311">
        <v>10</v>
      </c>
      <c r="H30311">
        <v>2013</v>
      </c>
      <c r="I30311" s="20">
        <v>41576</v>
      </c>
      <c r="J30311">
        <v>1</v>
      </c>
      <c r="K30311" t="s">
        <v>19</v>
      </c>
      <c r="L30311" t="s">
        <v>20</v>
      </c>
      <c r="M30311" t="s">
        <v>27150</v>
      </c>
      <c r="N30311" t="s">
        <v>55</v>
      </c>
      <c r="O30311" t="s">
        <v>85</v>
      </c>
      <c r="P30311" t="s">
        <v>2591</v>
      </c>
      <c r="Q30311">
        <v>2</v>
      </c>
      <c r="R30311" s="27">
        <v>0.04</v>
      </c>
      <c r="S30311" s="24">
        <v>-16888</v>
      </c>
      <c r="T30311" s="26">
        <v>395</v>
      </c>
      <c r="U30311" t="s">
        <v>44</v>
      </c>
    </row>
    <row r="30312" spans="1:21" x14ac:dyDescent="0.3">
      <c r="A30312" t="s">
        <v>29059</v>
      </c>
      <c r="B30312" t="s">
        <v>2142</v>
      </c>
      <c r="C30312" t="s">
        <v>343</v>
      </c>
      <c r="D30312" t="s">
        <v>49</v>
      </c>
      <c r="E30312" t="s">
        <v>112</v>
      </c>
      <c r="F30312" s="20">
        <v>41571</v>
      </c>
      <c r="G30312">
        <v>10</v>
      </c>
      <c r="H30312">
        <v>2013</v>
      </c>
      <c r="I30312" s="20">
        <v>41575</v>
      </c>
      <c r="J30312">
        <v>1</v>
      </c>
      <c r="K30312" t="s">
        <v>19</v>
      </c>
      <c r="L30312" t="s">
        <v>20</v>
      </c>
      <c r="M30312" t="s">
        <v>16161</v>
      </c>
      <c r="N30312" t="s">
        <v>25</v>
      </c>
      <c r="O30312" t="s">
        <v>26</v>
      </c>
      <c r="P30312" t="s">
        <v>816</v>
      </c>
      <c r="Q30312">
        <v>1</v>
      </c>
      <c r="R30312" s="27">
        <v>0.05</v>
      </c>
      <c r="S30312" s="24">
        <v>-816</v>
      </c>
      <c r="T30312" s="26">
        <v>365</v>
      </c>
      <c r="U30312" t="s">
        <v>44</v>
      </c>
    </row>
    <row r="30313" spans="1:21" x14ac:dyDescent="0.3">
      <c r="A30313" t="s">
        <v>29067</v>
      </c>
      <c r="B30313" t="s">
        <v>226</v>
      </c>
      <c r="C30313" t="s">
        <v>195</v>
      </c>
      <c r="D30313" t="s">
        <v>196</v>
      </c>
      <c r="E30313" t="s">
        <v>112</v>
      </c>
      <c r="F30313" s="20">
        <v>41571</v>
      </c>
      <c r="G30313">
        <v>10</v>
      </c>
      <c r="H30313">
        <v>2013</v>
      </c>
      <c r="I30313" s="20">
        <v>41577</v>
      </c>
      <c r="J30313">
        <v>1</v>
      </c>
      <c r="K30313" t="s">
        <v>19</v>
      </c>
      <c r="L30313" t="s">
        <v>69</v>
      </c>
      <c r="M30313" t="s">
        <v>10766</v>
      </c>
      <c r="N30313" t="s">
        <v>55</v>
      </c>
      <c r="O30313" t="s">
        <v>56</v>
      </c>
      <c r="P30313" t="s">
        <v>10767</v>
      </c>
      <c r="Q30313">
        <v>7</v>
      </c>
      <c r="R30313" s="27">
        <v>0.06</v>
      </c>
      <c r="S30313" s="24">
        <v>-12117</v>
      </c>
      <c r="T30313" s="26">
        <v>196</v>
      </c>
      <c r="U30313" t="s">
        <v>80</v>
      </c>
    </row>
    <row r="30314" spans="1:21" x14ac:dyDescent="0.3">
      <c r="A30314" t="s">
        <v>29059</v>
      </c>
      <c r="B30314" t="s">
        <v>2142</v>
      </c>
      <c r="C30314" t="s">
        <v>343</v>
      </c>
      <c r="D30314" t="s">
        <v>49</v>
      </c>
      <c r="E30314" t="s">
        <v>112</v>
      </c>
      <c r="F30314" s="20">
        <v>41571</v>
      </c>
      <c r="G30314">
        <v>10</v>
      </c>
      <c r="H30314">
        <v>2013</v>
      </c>
      <c r="I30314" s="20">
        <v>41575</v>
      </c>
      <c r="J30314">
        <v>1</v>
      </c>
      <c r="K30314" t="s">
        <v>19</v>
      </c>
      <c r="L30314" t="s">
        <v>20</v>
      </c>
      <c r="M30314" t="s">
        <v>4470</v>
      </c>
      <c r="N30314" t="s">
        <v>25</v>
      </c>
      <c r="O30314" t="s">
        <v>213</v>
      </c>
      <c r="P30314" t="s">
        <v>4471</v>
      </c>
      <c r="Q30314">
        <v>2</v>
      </c>
      <c r="R30314" s="27">
        <v>0.05</v>
      </c>
      <c r="S30314" s="24">
        <v>-339</v>
      </c>
      <c r="T30314" s="26">
        <v>186</v>
      </c>
      <c r="U30314" t="s">
        <v>44</v>
      </c>
    </row>
    <row r="30315" spans="1:21" x14ac:dyDescent="0.3">
      <c r="A30315" t="s">
        <v>29071</v>
      </c>
      <c r="B30315" t="s">
        <v>1444</v>
      </c>
      <c r="C30315" t="s">
        <v>195</v>
      </c>
      <c r="D30315" t="s">
        <v>196</v>
      </c>
      <c r="E30315" t="s">
        <v>310</v>
      </c>
      <c r="F30315" s="20">
        <v>41571</v>
      </c>
      <c r="G30315">
        <v>10</v>
      </c>
      <c r="H30315">
        <v>2013</v>
      </c>
      <c r="I30315" s="20">
        <v>41576</v>
      </c>
      <c r="J30315">
        <v>1</v>
      </c>
      <c r="K30315" t="s">
        <v>19</v>
      </c>
      <c r="L30315" t="s">
        <v>46</v>
      </c>
      <c r="M30315" t="s">
        <v>27480</v>
      </c>
      <c r="N30315" t="s">
        <v>25</v>
      </c>
      <c r="O30315" t="s">
        <v>150</v>
      </c>
      <c r="P30315" t="s">
        <v>27481</v>
      </c>
      <c r="Q30315">
        <v>5</v>
      </c>
      <c r="R30315" s="27"/>
      <c r="S30315" s="24">
        <v>8184</v>
      </c>
      <c r="T30315" s="26">
        <v>141</v>
      </c>
      <c r="U30315" t="s">
        <v>28</v>
      </c>
    </row>
    <row r="30316" spans="1:21" x14ac:dyDescent="0.3">
      <c r="A30316" t="s">
        <v>29072</v>
      </c>
      <c r="B30316" t="s">
        <v>30</v>
      </c>
      <c r="C30316" t="s">
        <v>31</v>
      </c>
      <c r="D30316" t="s">
        <v>32</v>
      </c>
      <c r="E30316" t="s">
        <v>33</v>
      </c>
      <c r="F30316" s="20">
        <v>41572</v>
      </c>
      <c r="G30316">
        <v>10</v>
      </c>
      <c r="H30316">
        <v>2013</v>
      </c>
      <c r="I30316" s="20">
        <v>41577</v>
      </c>
      <c r="J30316">
        <v>1</v>
      </c>
      <c r="K30316" t="s">
        <v>19</v>
      </c>
      <c r="L30316" t="s">
        <v>20</v>
      </c>
      <c r="M30316" t="s">
        <v>10113</v>
      </c>
      <c r="N30316" t="s">
        <v>25</v>
      </c>
      <c r="O30316" t="s">
        <v>26</v>
      </c>
      <c r="P30316" t="s">
        <v>841</v>
      </c>
      <c r="Q30316">
        <v>9</v>
      </c>
      <c r="R30316" s="27">
        <v>0.01</v>
      </c>
      <c r="S30316" s="24">
        <v>-149364</v>
      </c>
      <c r="T30316" s="26">
        <v>20182</v>
      </c>
      <c r="U30316" t="s">
        <v>44</v>
      </c>
    </row>
    <row r="30317" spans="1:21" x14ac:dyDescent="0.3">
      <c r="A30317" t="s">
        <v>29073</v>
      </c>
      <c r="B30317" t="s">
        <v>20184</v>
      </c>
      <c r="C30317" t="s">
        <v>488</v>
      </c>
      <c r="D30317" t="s">
        <v>49</v>
      </c>
      <c r="E30317" t="s">
        <v>157</v>
      </c>
      <c r="F30317" s="20">
        <v>41572</v>
      </c>
      <c r="G30317">
        <v>10</v>
      </c>
      <c r="H30317">
        <v>2013</v>
      </c>
      <c r="I30317" s="20">
        <v>41575</v>
      </c>
      <c r="J30317">
        <v>2</v>
      </c>
      <c r="K30317" t="s">
        <v>38</v>
      </c>
      <c r="L30317" t="s">
        <v>20</v>
      </c>
      <c r="M30317" t="s">
        <v>24177</v>
      </c>
      <c r="N30317" t="s">
        <v>64</v>
      </c>
      <c r="O30317" t="s">
        <v>78</v>
      </c>
      <c r="P30317" t="s">
        <v>3070</v>
      </c>
      <c r="Q30317">
        <v>4</v>
      </c>
      <c r="R30317" s="27"/>
      <c r="S30317" s="24">
        <v>6456</v>
      </c>
      <c r="T30317" s="26">
        <v>10473</v>
      </c>
      <c r="U30317" t="s">
        <v>44</v>
      </c>
    </row>
    <row r="30318" spans="1:21" x14ac:dyDescent="0.3">
      <c r="A30318" t="s">
        <v>29074</v>
      </c>
      <c r="B30318" t="s">
        <v>257</v>
      </c>
      <c r="C30318" t="s">
        <v>258</v>
      </c>
      <c r="D30318" t="s">
        <v>23</v>
      </c>
      <c r="E30318" t="s">
        <v>23</v>
      </c>
      <c r="F30318" s="20">
        <v>41572</v>
      </c>
      <c r="G30318">
        <v>10</v>
      </c>
      <c r="H30318">
        <v>2013</v>
      </c>
      <c r="I30318" s="20">
        <v>41576</v>
      </c>
      <c r="J30318">
        <v>2</v>
      </c>
      <c r="K30318" t="s">
        <v>38</v>
      </c>
      <c r="L30318" t="s">
        <v>20</v>
      </c>
      <c r="M30318" t="s">
        <v>3351</v>
      </c>
      <c r="N30318" t="s">
        <v>55</v>
      </c>
      <c r="O30318" t="s">
        <v>85</v>
      </c>
      <c r="P30318" t="s">
        <v>3352</v>
      </c>
      <c r="Q30318">
        <v>4</v>
      </c>
      <c r="R30318" s="27"/>
      <c r="S30318" s="24">
        <v>21132</v>
      </c>
      <c r="T30318" s="26">
        <v>10051</v>
      </c>
      <c r="U30318" t="s">
        <v>44</v>
      </c>
    </row>
    <row r="30319" spans="1:21" x14ac:dyDescent="0.3">
      <c r="A30319" t="s">
        <v>29075</v>
      </c>
      <c r="B30319" t="s">
        <v>1302</v>
      </c>
      <c r="C30319" t="s">
        <v>1303</v>
      </c>
      <c r="D30319" t="s">
        <v>32</v>
      </c>
      <c r="E30319" t="s">
        <v>498</v>
      </c>
      <c r="F30319" s="20">
        <v>41572</v>
      </c>
      <c r="G30319">
        <v>10</v>
      </c>
      <c r="H30319">
        <v>2013</v>
      </c>
      <c r="I30319" s="20">
        <v>41576</v>
      </c>
      <c r="J30319">
        <v>2</v>
      </c>
      <c r="K30319" t="s">
        <v>38</v>
      </c>
      <c r="L30319" t="s">
        <v>46</v>
      </c>
      <c r="M30319" t="s">
        <v>2031</v>
      </c>
      <c r="N30319" t="s">
        <v>64</v>
      </c>
      <c r="O30319" t="s">
        <v>78</v>
      </c>
      <c r="P30319" t="s">
        <v>2032</v>
      </c>
      <c r="Q30319">
        <v>2</v>
      </c>
      <c r="R30319" s="27"/>
      <c r="S30319" s="24">
        <v>36636</v>
      </c>
      <c r="T30319" s="26">
        <v>5396</v>
      </c>
      <c r="U30319" t="s">
        <v>28</v>
      </c>
    </row>
    <row r="30320" spans="1:21" x14ac:dyDescent="0.3">
      <c r="A30320" t="s">
        <v>29076</v>
      </c>
      <c r="B30320" t="s">
        <v>309</v>
      </c>
      <c r="C30320" t="s">
        <v>195</v>
      </c>
      <c r="D30320" t="s">
        <v>196</v>
      </c>
      <c r="E30320" t="s">
        <v>310</v>
      </c>
      <c r="F30320" s="20">
        <v>41572</v>
      </c>
      <c r="G30320">
        <v>10</v>
      </c>
      <c r="H30320">
        <v>2013</v>
      </c>
      <c r="I30320" s="20">
        <v>41572</v>
      </c>
      <c r="J30320">
        <v>3</v>
      </c>
      <c r="K30320" t="s">
        <v>68</v>
      </c>
      <c r="L30320" t="s">
        <v>20</v>
      </c>
      <c r="M30320" t="s">
        <v>17531</v>
      </c>
      <c r="N30320" t="s">
        <v>64</v>
      </c>
      <c r="O30320" t="s">
        <v>122</v>
      </c>
      <c r="P30320" t="s">
        <v>17532</v>
      </c>
      <c r="Q30320">
        <v>1</v>
      </c>
      <c r="R30320" s="27"/>
      <c r="S30320" s="24">
        <v>859957</v>
      </c>
      <c r="T30320" s="26">
        <v>3577</v>
      </c>
      <c r="U30320" t="s">
        <v>44</v>
      </c>
    </row>
    <row r="30321" spans="1:21" x14ac:dyDescent="0.3">
      <c r="A30321" t="s">
        <v>29074</v>
      </c>
      <c r="B30321" t="s">
        <v>257</v>
      </c>
      <c r="C30321" t="s">
        <v>258</v>
      </c>
      <c r="D30321" t="s">
        <v>23</v>
      </c>
      <c r="E30321" t="s">
        <v>23</v>
      </c>
      <c r="F30321" s="20">
        <v>41572</v>
      </c>
      <c r="G30321">
        <v>10</v>
      </c>
      <c r="H30321">
        <v>2013</v>
      </c>
      <c r="I30321" s="20">
        <v>41576</v>
      </c>
      <c r="J30321">
        <v>2</v>
      </c>
      <c r="K30321" t="s">
        <v>38</v>
      </c>
      <c r="L30321" t="s">
        <v>20</v>
      </c>
      <c r="M30321" t="s">
        <v>19636</v>
      </c>
      <c r="N30321" t="s">
        <v>64</v>
      </c>
      <c r="O30321" t="s">
        <v>114</v>
      </c>
      <c r="P30321" t="s">
        <v>4401</v>
      </c>
      <c r="Q30321">
        <v>2</v>
      </c>
      <c r="R30321" s="27"/>
      <c r="S30321" s="24">
        <v>10056</v>
      </c>
      <c r="T30321" s="26">
        <v>3239</v>
      </c>
      <c r="U30321" t="s">
        <v>44</v>
      </c>
    </row>
    <row r="30322" spans="1:21" x14ac:dyDescent="0.3">
      <c r="A30322" t="s">
        <v>29077</v>
      </c>
      <c r="B30322" t="s">
        <v>309</v>
      </c>
      <c r="C30322" t="s">
        <v>195</v>
      </c>
      <c r="D30322" t="s">
        <v>196</v>
      </c>
      <c r="E30322" t="s">
        <v>310</v>
      </c>
      <c r="F30322" s="20">
        <v>41572</v>
      </c>
      <c r="G30322">
        <v>10</v>
      </c>
      <c r="H30322">
        <v>2013</v>
      </c>
      <c r="I30322" s="20">
        <v>41576</v>
      </c>
      <c r="J30322">
        <v>1</v>
      </c>
      <c r="K30322" t="s">
        <v>19</v>
      </c>
      <c r="L30322" t="s">
        <v>46</v>
      </c>
      <c r="M30322" t="s">
        <v>11613</v>
      </c>
      <c r="N30322" t="s">
        <v>64</v>
      </c>
      <c r="O30322" t="s">
        <v>122</v>
      </c>
      <c r="P30322" t="s">
        <v>11614</v>
      </c>
      <c r="Q30322">
        <v>5</v>
      </c>
      <c r="R30322" s="27"/>
      <c r="S30322" s="24">
        <v>162</v>
      </c>
      <c r="T30322" s="26">
        <v>3043</v>
      </c>
      <c r="U30322" t="s">
        <v>28</v>
      </c>
    </row>
    <row r="30323" spans="1:21" x14ac:dyDescent="0.3">
      <c r="A30323" t="s">
        <v>29078</v>
      </c>
      <c r="B30323" t="s">
        <v>877</v>
      </c>
      <c r="C30323" t="s">
        <v>195</v>
      </c>
      <c r="D30323" t="s">
        <v>196</v>
      </c>
      <c r="E30323" t="s">
        <v>157</v>
      </c>
      <c r="F30323" s="20">
        <v>41572</v>
      </c>
      <c r="G30323">
        <v>10</v>
      </c>
      <c r="H30323">
        <v>2013</v>
      </c>
      <c r="I30323" s="20">
        <v>41579</v>
      </c>
      <c r="J30323">
        <v>1</v>
      </c>
      <c r="K30323" t="s">
        <v>19</v>
      </c>
      <c r="L30323" t="s">
        <v>46</v>
      </c>
      <c r="M30323" t="s">
        <v>846</v>
      </c>
      <c r="N30323" t="s">
        <v>64</v>
      </c>
      <c r="O30323" t="s">
        <v>114</v>
      </c>
      <c r="P30323" t="s">
        <v>847</v>
      </c>
      <c r="Q30323">
        <v>3</v>
      </c>
      <c r="R30323" s="27">
        <v>0.02</v>
      </c>
      <c r="S30323" s="24">
        <v>179982</v>
      </c>
      <c r="T30323" s="26">
        <v>2822</v>
      </c>
      <c r="U30323" t="s">
        <v>80</v>
      </c>
    </row>
    <row r="30324" spans="1:21" x14ac:dyDescent="0.3">
      <c r="A30324" t="s">
        <v>29079</v>
      </c>
      <c r="B30324" t="s">
        <v>2038</v>
      </c>
      <c r="C30324" t="s">
        <v>2039</v>
      </c>
      <c r="D30324" t="s">
        <v>32</v>
      </c>
      <c r="E30324" t="s">
        <v>498</v>
      </c>
      <c r="F30324" s="20">
        <v>41572</v>
      </c>
      <c r="G30324">
        <v>10</v>
      </c>
      <c r="H30324">
        <v>2013</v>
      </c>
      <c r="I30324" s="20">
        <v>41574</v>
      </c>
      <c r="J30324">
        <v>4</v>
      </c>
      <c r="K30324" t="s">
        <v>220</v>
      </c>
      <c r="L30324" t="s">
        <v>46</v>
      </c>
      <c r="M30324" t="s">
        <v>13103</v>
      </c>
      <c r="N30324" t="s">
        <v>55</v>
      </c>
      <c r="O30324" t="s">
        <v>56</v>
      </c>
      <c r="P30324" t="s">
        <v>3380</v>
      </c>
      <c r="Q30324">
        <v>3</v>
      </c>
      <c r="R30324" s="27">
        <v>0.02</v>
      </c>
      <c r="S30324" s="24">
        <v>32994</v>
      </c>
      <c r="T30324" s="26">
        <v>2334</v>
      </c>
      <c r="U30324" t="s">
        <v>44</v>
      </c>
    </row>
    <row r="30325" spans="1:21" x14ac:dyDescent="0.3">
      <c r="A30325" t="s">
        <v>29080</v>
      </c>
      <c r="B30325" t="s">
        <v>88</v>
      </c>
      <c r="C30325" t="s">
        <v>8591</v>
      </c>
      <c r="D30325" t="s">
        <v>32</v>
      </c>
      <c r="E30325" t="s">
        <v>33</v>
      </c>
      <c r="F30325" s="20">
        <v>41572</v>
      </c>
      <c r="G30325">
        <v>10</v>
      </c>
      <c r="H30325">
        <v>2013</v>
      </c>
      <c r="I30325" s="20">
        <v>41577</v>
      </c>
      <c r="J30325">
        <v>1</v>
      </c>
      <c r="K30325" t="s">
        <v>19</v>
      </c>
      <c r="L30325" t="s">
        <v>69</v>
      </c>
      <c r="M30325" t="s">
        <v>6031</v>
      </c>
      <c r="N30325" t="s">
        <v>55</v>
      </c>
      <c r="O30325" t="s">
        <v>85</v>
      </c>
      <c r="P30325" t="s">
        <v>6032</v>
      </c>
      <c r="Q30325">
        <v>3</v>
      </c>
      <c r="R30325" s="27">
        <v>0.02</v>
      </c>
      <c r="S30325" s="24">
        <v>-63648</v>
      </c>
      <c r="T30325" s="26">
        <v>1662</v>
      </c>
      <c r="U30325" t="s">
        <v>28</v>
      </c>
    </row>
    <row r="30326" spans="1:21" x14ac:dyDescent="0.3">
      <c r="A30326" t="s">
        <v>29081</v>
      </c>
      <c r="B30326" t="s">
        <v>309</v>
      </c>
      <c r="C30326" t="s">
        <v>195</v>
      </c>
      <c r="D30326" t="s">
        <v>196</v>
      </c>
      <c r="E30326" t="s">
        <v>310</v>
      </c>
      <c r="F30326" s="20">
        <v>41572</v>
      </c>
      <c r="G30326">
        <v>10</v>
      </c>
      <c r="H30326">
        <v>2013</v>
      </c>
      <c r="I30326" s="20">
        <v>41576</v>
      </c>
      <c r="J30326">
        <v>2</v>
      </c>
      <c r="K30326" t="s">
        <v>38</v>
      </c>
      <c r="L30326" t="s">
        <v>69</v>
      </c>
      <c r="M30326" t="s">
        <v>21105</v>
      </c>
      <c r="N30326" t="s">
        <v>64</v>
      </c>
      <c r="O30326" t="s">
        <v>122</v>
      </c>
      <c r="P30326" t="s">
        <v>21106</v>
      </c>
      <c r="Q30326">
        <v>2</v>
      </c>
      <c r="R30326" s="27"/>
      <c r="S30326" s="24">
        <v>215988</v>
      </c>
      <c r="T30326" s="26">
        <v>1517</v>
      </c>
      <c r="U30326" t="s">
        <v>28</v>
      </c>
    </row>
    <row r="30327" spans="1:21" x14ac:dyDescent="0.3">
      <c r="A30327" t="s">
        <v>29073</v>
      </c>
      <c r="B30327" t="s">
        <v>20184</v>
      </c>
      <c r="C30327" t="s">
        <v>488</v>
      </c>
      <c r="D30327" t="s">
        <v>49</v>
      </c>
      <c r="E30327" t="s">
        <v>157</v>
      </c>
      <c r="F30327" s="20">
        <v>41572</v>
      </c>
      <c r="G30327">
        <v>10</v>
      </c>
      <c r="H30327">
        <v>2013</v>
      </c>
      <c r="I30327" s="20">
        <v>41575</v>
      </c>
      <c r="J30327">
        <v>2</v>
      </c>
      <c r="K30327" t="s">
        <v>38</v>
      </c>
      <c r="L30327" t="s">
        <v>20</v>
      </c>
      <c r="M30327" t="s">
        <v>4798</v>
      </c>
      <c r="N30327" t="s">
        <v>25</v>
      </c>
      <c r="O30327" t="s">
        <v>137</v>
      </c>
      <c r="P30327" t="s">
        <v>414</v>
      </c>
      <c r="Q30327">
        <v>4</v>
      </c>
      <c r="R30327" s="27"/>
      <c r="S30327" s="24">
        <v>3612</v>
      </c>
      <c r="T30327" s="26">
        <v>1428</v>
      </c>
      <c r="U30327" t="s">
        <v>44</v>
      </c>
    </row>
    <row r="30328" spans="1:21" x14ac:dyDescent="0.3">
      <c r="A30328" t="s">
        <v>29082</v>
      </c>
      <c r="B30328" t="s">
        <v>97</v>
      </c>
      <c r="C30328" t="s">
        <v>98</v>
      </c>
      <c r="D30328" t="s">
        <v>49</v>
      </c>
      <c r="E30328" t="s">
        <v>50</v>
      </c>
      <c r="F30328" s="20">
        <v>41572</v>
      </c>
      <c r="G30328">
        <v>10</v>
      </c>
      <c r="H30328">
        <v>2013</v>
      </c>
      <c r="I30328" s="20">
        <v>41577</v>
      </c>
      <c r="J30328">
        <v>1</v>
      </c>
      <c r="K30328" t="s">
        <v>19</v>
      </c>
      <c r="L30328" t="s">
        <v>46</v>
      </c>
      <c r="M30328" t="s">
        <v>2700</v>
      </c>
      <c r="N30328" t="s">
        <v>25</v>
      </c>
      <c r="O30328" t="s">
        <v>35</v>
      </c>
      <c r="P30328" t="s">
        <v>865</v>
      </c>
      <c r="Q30328">
        <v>6</v>
      </c>
      <c r="R30328" s="27"/>
      <c r="S30328" s="24">
        <v>6174</v>
      </c>
      <c r="T30328" s="26">
        <v>1172</v>
      </c>
      <c r="U30328" t="s">
        <v>28</v>
      </c>
    </row>
    <row r="30329" spans="1:21" x14ac:dyDescent="0.3">
      <c r="A30329" t="s">
        <v>29083</v>
      </c>
      <c r="B30329" t="s">
        <v>30</v>
      </c>
      <c r="C30329" t="s">
        <v>31</v>
      </c>
      <c r="D30329" t="s">
        <v>32</v>
      </c>
      <c r="E30329" t="s">
        <v>33</v>
      </c>
      <c r="F30329" s="20">
        <v>41572</v>
      </c>
      <c r="G30329">
        <v>10</v>
      </c>
      <c r="H30329">
        <v>2013</v>
      </c>
      <c r="I30329" s="20">
        <v>41576</v>
      </c>
      <c r="J30329">
        <v>1</v>
      </c>
      <c r="K30329" t="s">
        <v>19</v>
      </c>
      <c r="L30329" t="s">
        <v>69</v>
      </c>
      <c r="M30329" t="s">
        <v>17550</v>
      </c>
      <c r="N30329" t="s">
        <v>64</v>
      </c>
      <c r="O30329" t="s">
        <v>114</v>
      </c>
      <c r="P30329" t="s">
        <v>6005</v>
      </c>
      <c r="Q30329">
        <v>4</v>
      </c>
      <c r="R30329" s="27">
        <v>0.01</v>
      </c>
      <c r="S30329" s="24">
        <v>-13128</v>
      </c>
      <c r="T30329" s="26">
        <v>1132</v>
      </c>
      <c r="U30329" t="s">
        <v>28</v>
      </c>
    </row>
    <row r="30330" spans="1:21" x14ac:dyDescent="0.3">
      <c r="A30330" t="s">
        <v>29080</v>
      </c>
      <c r="B30330" t="s">
        <v>88</v>
      </c>
      <c r="C30330" t="s">
        <v>8591</v>
      </c>
      <c r="D30330" t="s">
        <v>32</v>
      </c>
      <c r="E30330" t="s">
        <v>33</v>
      </c>
      <c r="F30330" s="20">
        <v>41572</v>
      </c>
      <c r="G30330">
        <v>10</v>
      </c>
      <c r="H30330">
        <v>2013</v>
      </c>
      <c r="I30330" s="20">
        <v>41577</v>
      </c>
      <c r="J30330">
        <v>1</v>
      </c>
      <c r="K30330" t="s">
        <v>19</v>
      </c>
      <c r="L30330" t="s">
        <v>69</v>
      </c>
      <c r="M30330" t="s">
        <v>2517</v>
      </c>
      <c r="N30330" t="s">
        <v>64</v>
      </c>
      <c r="O30330" t="s">
        <v>114</v>
      </c>
      <c r="P30330" t="s">
        <v>2518</v>
      </c>
      <c r="Q30330">
        <v>2</v>
      </c>
      <c r="R30330" s="27">
        <v>0.05</v>
      </c>
      <c r="S30330" s="24">
        <v>-4188</v>
      </c>
      <c r="T30330" s="26">
        <v>1089</v>
      </c>
      <c r="U30330" t="s">
        <v>28</v>
      </c>
    </row>
    <row r="30331" spans="1:21" x14ac:dyDescent="0.3">
      <c r="A30331" t="s">
        <v>29081</v>
      </c>
      <c r="B30331" t="s">
        <v>309</v>
      </c>
      <c r="C30331" t="s">
        <v>195</v>
      </c>
      <c r="D30331" t="s">
        <v>196</v>
      </c>
      <c r="E30331" t="s">
        <v>310</v>
      </c>
      <c r="F30331" s="20">
        <v>41572</v>
      </c>
      <c r="G30331">
        <v>10</v>
      </c>
      <c r="H30331">
        <v>2013</v>
      </c>
      <c r="I30331" s="20">
        <v>41576</v>
      </c>
      <c r="J30331">
        <v>2</v>
      </c>
      <c r="K30331" t="s">
        <v>38</v>
      </c>
      <c r="L30331" t="s">
        <v>69</v>
      </c>
      <c r="M30331" t="s">
        <v>17950</v>
      </c>
      <c r="N30331" t="s">
        <v>64</v>
      </c>
      <c r="O30331" t="s">
        <v>122</v>
      </c>
      <c r="P30331" t="s">
        <v>22197</v>
      </c>
      <c r="Q30331">
        <v>4</v>
      </c>
      <c r="R30331" s="27"/>
      <c r="S30331" s="24">
        <v>21</v>
      </c>
      <c r="T30331" s="26">
        <v>1074</v>
      </c>
      <c r="U30331" t="s">
        <v>28</v>
      </c>
    </row>
    <row r="30332" spans="1:21" x14ac:dyDescent="0.3">
      <c r="A30332" t="s">
        <v>29074</v>
      </c>
      <c r="B30332" t="s">
        <v>257</v>
      </c>
      <c r="C30332" t="s">
        <v>258</v>
      </c>
      <c r="D30332" t="s">
        <v>23</v>
      </c>
      <c r="E30332" t="s">
        <v>23</v>
      </c>
      <c r="F30332" s="20">
        <v>41572</v>
      </c>
      <c r="G30332">
        <v>10</v>
      </c>
      <c r="H30332">
        <v>2013</v>
      </c>
      <c r="I30332" s="20">
        <v>41576</v>
      </c>
      <c r="J30332">
        <v>2</v>
      </c>
      <c r="K30332" t="s">
        <v>38</v>
      </c>
      <c r="L30332" t="s">
        <v>20</v>
      </c>
      <c r="M30332" t="s">
        <v>29084</v>
      </c>
      <c r="N30332" t="s">
        <v>25</v>
      </c>
      <c r="O30332" t="s">
        <v>147</v>
      </c>
      <c r="P30332" t="s">
        <v>3823</v>
      </c>
      <c r="Q30332">
        <v>2</v>
      </c>
      <c r="R30332" s="27"/>
      <c r="S30332" s="24">
        <v>4656</v>
      </c>
      <c r="T30332" s="26">
        <v>796</v>
      </c>
      <c r="U30332" t="s">
        <v>44</v>
      </c>
    </row>
    <row r="30333" spans="1:21" x14ac:dyDescent="0.3">
      <c r="A30333" t="s">
        <v>29074</v>
      </c>
      <c r="B30333" t="s">
        <v>257</v>
      </c>
      <c r="C30333" t="s">
        <v>258</v>
      </c>
      <c r="D30333" t="s">
        <v>23</v>
      </c>
      <c r="E30333" t="s">
        <v>23</v>
      </c>
      <c r="F30333" s="20">
        <v>41572</v>
      </c>
      <c r="G30333">
        <v>10</v>
      </c>
      <c r="H30333">
        <v>2013</v>
      </c>
      <c r="I30333" s="20">
        <v>41576</v>
      </c>
      <c r="J30333">
        <v>2</v>
      </c>
      <c r="K30333" t="s">
        <v>38</v>
      </c>
      <c r="L30333" t="s">
        <v>20</v>
      </c>
      <c r="M30333" t="s">
        <v>144</v>
      </c>
      <c r="N30333" t="s">
        <v>25</v>
      </c>
      <c r="O30333" t="s">
        <v>35</v>
      </c>
      <c r="P30333" t="s">
        <v>145</v>
      </c>
      <c r="Q30333">
        <v>2</v>
      </c>
      <c r="R30333" s="27"/>
      <c r="S30333" s="24">
        <v>1338</v>
      </c>
      <c r="T30333" s="26">
        <v>728</v>
      </c>
      <c r="U30333" t="s">
        <v>44</v>
      </c>
    </row>
    <row r="30334" spans="1:21" x14ac:dyDescent="0.3">
      <c r="A30334" t="s">
        <v>29074</v>
      </c>
      <c r="B30334" t="s">
        <v>257</v>
      </c>
      <c r="C30334" t="s">
        <v>258</v>
      </c>
      <c r="D30334" t="s">
        <v>23</v>
      </c>
      <c r="E30334" t="s">
        <v>23</v>
      </c>
      <c r="F30334" s="20">
        <v>41572</v>
      </c>
      <c r="G30334">
        <v>10</v>
      </c>
      <c r="H30334">
        <v>2013</v>
      </c>
      <c r="I30334" s="20">
        <v>41576</v>
      </c>
      <c r="J30334">
        <v>2</v>
      </c>
      <c r="K30334" t="s">
        <v>38</v>
      </c>
      <c r="L30334" t="s">
        <v>20</v>
      </c>
      <c r="M30334" t="s">
        <v>12220</v>
      </c>
      <c r="N30334" t="s">
        <v>25</v>
      </c>
      <c r="O30334" t="s">
        <v>213</v>
      </c>
      <c r="P30334" t="s">
        <v>3093</v>
      </c>
      <c r="Q30334">
        <v>1</v>
      </c>
      <c r="R30334" s="27"/>
      <c r="S30334" s="24">
        <v>1521</v>
      </c>
      <c r="T30334" s="26">
        <v>728</v>
      </c>
      <c r="U30334" t="s">
        <v>44</v>
      </c>
    </row>
    <row r="30335" spans="1:21" x14ac:dyDescent="0.3">
      <c r="A30335" t="s">
        <v>29085</v>
      </c>
      <c r="B30335" t="s">
        <v>2548</v>
      </c>
      <c r="C30335" t="s">
        <v>2549</v>
      </c>
      <c r="D30335" t="s">
        <v>111</v>
      </c>
      <c r="E30335" t="s">
        <v>157</v>
      </c>
      <c r="F30335" s="20">
        <v>41572</v>
      </c>
      <c r="G30335">
        <v>10</v>
      </c>
      <c r="H30335">
        <v>2013</v>
      </c>
      <c r="I30335" s="20">
        <v>41576</v>
      </c>
      <c r="J30335">
        <v>1</v>
      </c>
      <c r="K30335" t="s">
        <v>19</v>
      </c>
      <c r="L30335" t="s">
        <v>69</v>
      </c>
      <c r="M30335" t="s">
        <v>18759</v>
      </c>
      <c r="N30335" t="s">
        <v>25</v>
      </c>
      <c r="O30335" t="s">
        <v>52</v>
      </c>
      <c r="P30335" t="s">
        <v>9979</v>
      </c>
      <c r="Q30335">
        <v>9</v>
      </c>
      <c r="R30335" s="27">
        <v>0.04</v>
      </c>
      <c r="S30335" s="24">
        <v>9072</v>
      </c>
      <c r="T30335" s="26">
        <v>724</v>
      </c>
      <c r="U30335" t="s">
        <v>28</v>
      </c>
    </row>
    <row r="30336" spans="1:21" x14ac:dyDescent="0.3">
      <c r="A30336" t="s">
        <v>29086</v>
      </c>
      <c r="B30336" t="s">
        <v>1526</v>
      </c>
      <c r="C30336" t="s">
        <v>1527</v>
      </c>
      <c r="D30336" t="s">
        <v>111</v>
      </c>
      <c r="E30336" t="s">
        <v>157</v>
      </c>
      <c r="F30336" s="20">
        <v>41572</v>
      </c>
      <c r="G30336">
        <v>10</v>
      </c>
      <c r="H30336">
        <v>2013</v>
      </c>
      <c r="I30336" s="20">
        <v>41574</v>
      </c>
      <c r="J30336">
        <v>2</v>
      </c>
      <c r="K30336" t="s">
        <v>38</v>
      </c>
      <c r="L30336" t="s">
        <v>20</v>
      </c>
      <c r="M30336" t="s">
        <v>9380</v>
      </c>
      <c r="N30336" t="s">
        <v>25</v>
      </c>
      <c r="O30336" t="s">
        <v>213</v>
      </c>
      <c r="P30336" t="s">
        <v>2265</v>
      </c>
      <c r="Q30336">
        <v>2</v>
      </c>
      <c r="R30336" s="27"/>
      <c r="S30336" s="24">
        <v>444</v>
      </c>
      <c r="T30336" s="26">
        <v>679</v>
      </c>
      <c r="U30336" t="s">
        <v>44</v>
      </c>
    </row>
    <row r="30337" spans="1:21" x14ac:dyDescent="0.3">
      <c r="A30337" t="s">
        <v>29087</v>
      </c>
      <c r="B30337" t="s">
        <v>769</v>
      </c>
      <c r="C30337" t="s">
        <v>770</v>
      </c>
      <c r="D30337" t="s">
        <v>32</v>
      </c>
      <c r="E30337" t="s">
        <v>90</v>
      </c>
      <c r="F30337" s="20">
        <v>41572</v>
      </c>
      <c r="G30337">
        <v>10</v>
      </c>
      <c r="H30337">
        <v>2013</v>
      </c>
      <c r="I30337" s="20">
        <v>41576</v>
      </c>
      <c r="J30337">
        <v>1</v>
      </c>
      <c r="K30337" t="s">
        <v>19</v>
      </c>
      <c r="L30337" t="s">
        <v>20</v>
      </c>
      <c r="M30337" t="s">
        <v>10319</v>
      </c>
      <c r="N30337" t="s">
        <v>25</v>
      </c>
      <c r="O30337" t="s">
        <v>52</v>
      </c>
      <c r="P30337" t="s">
        <v>10320</v>
      </c>
      <c r="Q30337">
        <v>2</v>
      </c>
      <c r="R30337" s="27">
        <v>0.17</v>
      </c>
      <c r="S30337" s="24">
        <v>39126</v>
      </c>
      <c r="T30337" s="26">
        <v>661</v>
      </c>
      <c r="U30337" t="s">
        <v>44</v>
      </c>
    </row>
    <row r="30338" spans="1:21" x14ac:dyDescent="0.3">
      <c r="A30338" t="s">
        <v>29088</v>
      </c>
      <c r="B30338" t="s">
        <v>3260</v>
      </c>
      <c r="C30338" t="s">
        <v>2355</v>
      </c>
      <c r="D30338" t="s">
        <v>111</v>
      </c>
      <c r="E30338" t="s">
        <v>112</v>
      </c>
      <c r="F30338" s="20">
        <v>41572</v>
      </c>
      <c r="G30338">
        <v>10</v>
      </c>
      <c r="H30338">
        <v>2013</v>
      </c>
      <c r="I30338" s="20">
        <v>41578</v>
      </c>
      <c r="J30338">
        <v>1</v>
      </c>
      <c r="K30338" t="s">
        <v>19</v>
      </c>
      <c r="L30338" t="s">
        <v>20</v>
      </c>
      <c r="M30338" t="s">
        <v>10625</v>
      </c>
      <c r="N30338" t="s">
        <v>55</v>
      </c>
      <c r="O30338" t="s">
        <v>85</v>
      </c>
      <c r="P30338" t="s">
        <v>1604</v>
      </c>
      <c r="Q30338">
        <v>6</v>
      </c>
      <c r="R30338" s="27">
        <v>0.04</v>
      </c>
      <c r="S30338" s="24">
        <v>6912</v>
      </c>
      <c r="T30338" s="26">
        <v>539</v>
      </c>
      <c r="U30338" t="s">
        <v>28</v>
      </c>
    </row>
    <row r="30339" spans="1:21" x14ac:dyDescent="0.3">
      <c r="A30339" t="s">
        <v>29080</v>
      </c>
      <c r="B30339" t="s">
        <v>88</v>
      </c>
      <c r="C30339" t="s">
        <v>8591</v>
      </c>
      <c r="D30339" t="s">
        <v>32</v>
      </c>
      <c r="E30339" t="s">
        <v>33</v>
      </c>
      <c r="F30339" s="20">
        <v>41572</v>
      </c>
      <c r="G30339">
        <v>10</v>
      </c>
      <c r="H30339">
        <v>2013</v>
      </c>
      <c r="I30339" s="20">
        <v>41577</v>
      </c>
      <c r="J30339">
        <v>1</v>
      </c>
      <c r="K30339" t="s">
        <v>19</v>
      </c>
      <c r="L30339" t="s">
        <v>69</v>
      </c>
      <c r="M30339" t="s">
        <v>12719</v>
      </c>
      <c r="N30339" t="s">
        <v>25</v>
      </c>
      <c r="O30339" t="s">
        <v>52</v>
      </c>
      <c r="P30339" t="s">
        <v>552</v>
      </c>
      <c r="Q30339">
        <v>4</v>
      </c>
      <c r="R30339" s="27">
        <v>0.05</v>
      </c>
      <c r="S30339" s="24">
        <v>-3666</v>
      </c>
      <c r="T30339" s="26">
        <v>495</v>
      </c>
      <c r="U30339" t="s">
        <v>28</v>
      </c>
    </row>
    <row r="30340" spans="1:21" x14ac:dyDescent="0.3">
      <c r="A30340" t="s">
        <v>29074</v>
      </c>
      <c r="B30340" t="s">
        <v>257</v>
      </c>
      <c r="C30340" t="s">
        <v>258</v>
      </c>
      <c r="D30340" t="s">
        <v>23</v>
      </c>
      <c r="E30340" t="s">
        <v>23</v>
      </c>
      <c r="F30340" s="20">
        <v>41572</v>
      </c>
      <c r="G30340">
        <v>10</v>
      </c>
      <c r="H30340">
        <v>2013</v>
      </c>
      <c r="I30340" s="20">
        <v>41576</v>
      </c>
      <c r="J30340">
        <v>2</v>
      </c>
      <c r="K30340" t="s">
        <v>38</v>
      </c>
      <c r="L30340" t="s">
        <v>20</v>
      </c>
      <c r="M30340" t="s">
        <v>1656</v>
      </c>
      <c r="N30340" t="s">
        <v>25</v>
      </c>
      <c r="O30340" t="s">
        <v>150</v>
      </c>
      <c r="P30340" t="s">
        <v>1657</v>
      </c>
      <c r="Q30340">
        <v>2</v>
      </c>
      <c r="R30340" s="27"/>
      <c r="S30340" s="24">
        <v>888</v>
      </c>
      <c r="T30340" s="26">
        <v>492</v>
      </c>
      <c r="U30340" t="s">
        <v>44</v>
      </c>
    </row>
    <row r="30341" spans="1:21" x14ac:dyDescent="0.3">
      <c r="A30341" t="s">
        <v>29089</v>
      </c>
      <c r="B30341" t="s">
        <v>576</v>
      </c>
      <c r="C30341" t="s">
        <v>162</v>
      </c>
      <c r="D30341" t="s">
        <v>111</v>
      </c>
      <c r="E30341" t="s">
        <v>50</v>
      </c>
      <c r="F30341" s="20">
        <v>41572</v>
      </c>
      <c r="G30341">
        <v>10</v>
      </c>
      <c r="H30341">
        <v>2013</v>
      </c>
      <c r="I30341" s="20">
        <v>41577</v>
      </c>
      <c r="J30341">
        <v>1</v>
      </c>
      <c r="K30341" t="s">
        <v>19</v>
      </c>
      <c r="L30341" t="s">
        <v>69</v>
      </c>
      <c r="M30341" t="s">
        <v>9440</v>
      </c>
      <c r="N30341" t="s">
        <v>25</v>
      </c>
      <c r="O30341" t="s">
        <v>137</v>
      </c>
      <c r="P30341" t="s">
        <v>3877</v>
      </c>
      <c r="Q30341">
        <v>4</v>
      </c>
      <c r="R30341" s="27"/>
      <c r="S30341" s="24">
        <v>976</v>
      </c>
      <c r="T30341" s="26">
        <v>473</v>
      </c>
      <c r="U30341" t="s">
        <v>28</v>
      </c>
    </row>
    <row r="30342" spans="1:21" x14ac:dyDescent="0.3">
      <c r="A30342" t="s">
        <v>29074</v>
      </c>
      <c r="B30342" t="s">
        <v>257</v>
      </c>
      <c r="C30342" t="s">
        <v>258</v>
      </c>
      <c r="D30342" t="s">
        <v>23</v>
      </c>
      <c r="E30342" t="s">
        <v>23</v>
      </c>
      <c r="F30342" s="20">
        <v>41572</v>
      </c>
      <c r="G30342">
        <v>10</v>
      </c>
      <c r="H30342">
        <v>2013</v>
      </c>
      <c r="I30342" s="20">
        <v>41576</v>
      </c>
      <c r="J30342">
        <v>2</v>
      </c>
      <c r="K30342" t="s">
        <v>38</v>
      </c>
      <c r="L30342" t="s">
        <v>20</v>
      </c>
      <c r="M30342" t="s">
        <v>2282</v>
      </c>
      <c r="N30342" t="s">
        <v>55</v>
      </c>
      <c r="O30342" t="s">
        <v>85</v>
      </c>
      <c r="P30342" t="s">
        <v>2283</v>
      </c>
      <c r="Q30342">
        <v>1</v>
      </c>
      <c r="R30342" s="27"/>
      <c r="S30342" s="24">
        <v>1209</v>
      </c>
      <c r="T30342" s="26">
        <v>454</v>
      </c>
      <c r="U30342" t="s">
        <v>44</v>
      </c>
    </row>
    <row r="30343" spans="1:21" x14ac:dyDescent="0.3">
      <c r="A30343" t="s">
        <v>24488</v>
      </c>
      <c r="B30343" t="s">
        <v>4529</v>
      </c>
      <c r="C30343" t="s">
        <v>542</v>
      </c>
      <c r="D30343" t="s">
        <v>49</v>
      </c>
      <c r="E30343" t="s">
        <v>112</v>
      </c>
      <c r="F30343" s="20">
        <v>41572</v>
      </c>
      <c r="G30343">
        <v>10</v>
      </c>
      <c r="H30343">
        <v>2013</v>
      </c>
      <c r="I30343" s="20">
        <v>41578</v>
      </c>
      <c r="J30343">
        <v>1</v>
      </c>
      <c r="K30343" t="s">
        <v>19</v>
      </c>
      <c r="L30343" t="s">
        <v>46</v>
      </c>
      <c r="M30343" t="s">
        <v>11338</v>
      </c>
      <c r="N30343" t="s">
        <v>25</v>
      </c>
      <c r="O30343" t="s">
        <v>150</v>
      </c>
      <c r="P30343" t="s">
        <v>8941</v>
      </c>
      <c r="Q30343">
        <v>3</v>
      </c>
      <c r="R30343" s="27">
        <v>0.01</v>
      </c>
      <c r="S30343" s="24">
        <v>1755</v>
      </c>
      <c r="T30343" s="26">
        <v>307</v>
      </c>
      <c r="U30343" t="s">
        <v>28</v>
      </c>
    </row>
    <row r="30344" spans="1:21" x14ac:dyDescent="0.3">
      <c r="A30344" t="s">
        <v>29088</v>
      </c>
      <c r="B30344" t="s">
        <v>3260</v>
      </c>
      <c r="C30344" t="s">
        <v>2355</v>
      </c>
      <c r="D30344" t="s">
        <v>111</v>
      </c>
      <c r="E30344" t="s">
        <v>112</v>
      </c>
      <c r="F30344" s="20">
        <v>41572</v>
      </c>
      <c r="G30344">
        <v>10</v>
      </c>
      <c r="H30344">
        <v>2013</v>
      </c>
      <c r="I30344" s="20">
        <v>41578</v>
      </c>
      <c r="J30344">
        <v>1</v>
      </c>
      <c r="K30344" t="s">
        <v>19</v>
      </c>
      <c r="L30344" t="s">
        <v>20</v>
      </c>
      <c r="M30344" t="s">
        <v>10798</v>
      </c>
      <c r="N30344" t="s">
        <v>25</v>
      </c>
      <c r="O30344" t="s">
        <v>26</v>
      </c>
      <c r="P30344" t="s">
        <v>3696</v>
      </c>
      <c r="Q30344">
        <v>3</v>
      </c>
      <c r="R30344" s="27">
        <v>0.04</v>
      </c>
      <c r="S30344" s="24">
        <v>-4788</v>
      </c>
      <c r="T30344" s="26">
        <v>257</v>
      </c>
      <c r="U30344" t="s">
        <v>28</v>
      </c>
    </row>
    <row r="30345" spans="1:21" x14ac:dyDescent="0.3">
      <c r="A30345" t="s">
        <v>29074</v>
      </c>
      <c r="B30345" t="s">
        <v>257</v>
      </c>
      <c r="C30345" t="s">
        <v>258</v>
      </c>
      <c r="D30345" t="s">
        <v>23</v>
      </c>
      <c r="E30345" t="s">
        <v>23</v>
      </c>
      <c r="F30345" s="20">
        <v>41572</v>
      </c>
      <c r="G30345">
        <v>10</v>
      </c>
      <c r="H30345">
        <v>2013</v>
      </c>
      <c r="I30345" s="20">
        <v>41576</v>
      </c>
      <c r="J30345">
        <v>2</v>
      </c>
      <c r="K30345" t="s">
        <v>38</v>
      </c>
      <c r="L30345" t="s">
        <v>20</v>
      </c>
      <c r="M30345" t="s">
        <v>3226</v>
      </c>
      <c r="N30345" t="s">
        <v>25</v>
      </c>
      <c r="O30345" t="s">
        <v>147</v>
      </c>
      <c r="P30345" t="s">
        <v>3227</v>
      </c>
      <c r="Q30345">
        <v>2</v>
      </c>
      <c r="R30345" s="27"/>
      <c r="S30345" s="24">
        <v>252</v>
      </c>
      <c r="T30345" s="26">
        <v>24</v>
      </c>
      <c r="U30345" t="s">
        <v>44</v>
      </c>
    </row>
    <row r="30346" spans="1:21" x14ac:dyDescent="0.3">
      <c r="A30346" t="s">
        <v>29089</v>
      </c>
      <c r="B30346" t="s">
        <v>576</v>
      </c>
      <c r="C30346" t="s">
        <v>162</v>
      </c>
      <c r="D30346" t="s">
        <v>111</v>
      </c>
      <c r="E30346" t="s">
        <v>50</v>
      </c>
      <c r="F30346" s="20">
        <v>41572</v>
      </c>
      <c r="G30346">
        <v>10</v>
      </c>
      <c r="H30346">
        <v>2013</v>
      </c>
      <c r="I30346" s="20">
        <v>41577</v>
      </c>
      <c r="J30346">
        <v>1</v>
      </c>
      <c r="K30346" t="s">
        <v>19</v>
      </c>
      <c r="L30346" t="s">
        <v>69</v>
      </c>
      <c r="M30346" t="s">
        <v>14227</v>
      </c>
      <c r="N30346" t="s">
        <v>25</v>
      </c>
      <c r="O30346" t="s">
        <v>26</v>
      </c>
      <c r="P30346" t="s">
        <v>5771</v>
      </c>
      <c r="Q30346">
        <v>3</v>
      </c>
      <c r="R30346" s="27"/>
      <c r="S30346" s="24">
        <v>156</v>
      </c>
      <c r="T30346" s="26">
        <v>191</v>
      </c>
      <c r="U30346" t="s">
        <v>28</v>
      </c>
    </row>
    <row r="30347" spans="1:21" x14ac:dyDescent="0.3">
      <c r="A30347" t="s">
        <v>29090</v>
      </c>
      <c r="B30347" t="s">
        <v>194</v>
      </c>
      <c r="C30347" t="s">
        <v>195</v>
      </c>
      <c r="D30347" t="s">
        <v>196</v>
      </c>
      <c r="E30347" t="s">
        <v>112</v>
      </c>
      <c r="F30347" s="20">
        <v>41572</v>
      </c>
      <c r="G30347">
        <v>10</v>
      </c>
      <c r="H30347">
        <v>2013</v>
      </c>
      <c r="I30347" s="20">
        <v>41576</v>
      </c>
      <c r="J30347">
        <v>1</v>
      </c>
      <c r="K30347" t="s">
        <v>19</v>
      </c>
      <c r="L30347" t="s">
        <v>69</v>
      </c>
      <c r="M30347" t="s">
        <v>1192</v>
      </c>
      <c r="N30347" t="s">
        <v>25</v>
      </c>
      <c r="O30347" t="s">
        <v>52</v>
      </c>
      <c r="P30347" t="s">
        <v>1193</v>
      </c>
      <c r="Q30347">
        <v>3</v>
      </c>
      <c r="R30347" s="27">
        <v>0.02</v>
      </c>
      <c r="S30347" s="24">
        <v>54432</v>
      </c>
      <c r="T30347" s="26">
        <v>122</v>
      </c>
      <c r="U30347" t="s">
        <v>28</v>
      </c>
    </row>
    <row r="30348" spans="1:21" x14ac:dyDescent="0.3">
      <c r="A30348" t="s">
        <v>29085</v>
      </c>
      <c r="B30348" t="s">
        <v>2548</v>
      </c>
      <c r="C30348" t="s">
        <v>2549</v>
      </c>
      <c r="D30348" t="s">
        <v>111</v>
      </c>
      <c r="E30348" t="s">
        <v>157</v>
      </c>
      <c r="F30348" s="20">
        <v>41572</v>
      </c>
      <c r="G30348">
        <v>10</v>
      </c>
      <c r="H30348">
        <v>2013</v>
      </c>
      <c r="I30348" s="20">
        <v>41576</v>
      </c>
      <c r="J30348">
        <v>1</v>
      </c>
      <c r="K30348" t="s">
        <v>19</v>
      </c>
      <c r="L30348" t="s">
        <v>69</v>
      </c>
      <c r="M30348" t="s">
        <v>23607</v>
      </c>
      <c r="N30348" t="s">
        <v>25</v>
      </c>
      <c r="O30348" t="s">
        <v>26</v>
      </c>
      <c r="P30348" t="s">
        <v>1579</v>
      </c>
      <c r="Q30348">
        <v>5</v>
      </c>
      <c r="R30348" s="27">
        <v>0.04</v>
      </c>
      <c r="S30348" s="24">
        <v>-1278</v>
      </c>
      <c r="T30348" s="26">
        <v>93</v>
      </c>
      <c r="U30348" t="s">
        <v>28</v>
      </c>
    </row>
    <row r="30349" spans="1:21" x14ac:dyDescent="0.3">
      <c r="A30349" t="s">
        <v>29072</v>
      </c>
      <c r="B30349" t="s">
        <v>30</v>
      </c>
      <c r="C30349" t="s">
        <v>31</v>
      </c>
      <c r="D30349" t="s">
        <v>32</v>
      </c>
      <c r="E30349" t="s">
        <v>33</v>
      </c>
      <c r="F30349" s="20">
        <v>41572</v>
      </c>
      <c r="G30349">
        <v>10</v>
      </c>
      <c r="H30349">
        <v>2013</v>
      </c>
      <c r="I30349" s="20">
        <v>41577</v>
      </c>
      <c r="J30349">
        <v>1</v>
      </c>
      <c r="K30349" t="s">
        <v>19</v>
      </c>
      <c r="L30349" t="s">
        <v>20</v>
      </c>
      <c r="M30349" t="s">
        <v>7119</v>
      </c>
      <c r="N30349" t="s">
        <v>25</v>
      </c>
      <c r="O30349" t="s">
        <v>213</v>
      </c>
      <c r="P30349" t="s">
        <v>3665</v>
      </c>
      <c r="Q30349">
        <v>1</v>
      </c>
      <c r="R30349" s="27">
        <v>0.01</v>
      </c>
      <c r="S30349" s="24">
        <v>0</v>
      </c>
      <c r="T30349" s="26">
        <v>67</v>
      </c>
      <c r="U30349" t="s">
        <v>44</v>
      </c>
    </row>
    <row r="30350" spans="1:21" x14ac:dyDescent="0.3">
      <c r="A30350" t="s">
        <v>29091</v>
      </c>
      <c r="B30350" t="s">
        <v>5814</v>
      </c>
      <c r="C30350" t="s">
        <v>752</v>
      </c>
      <c r="D30350" t="s">
        <v>41</v>
      </c>
      <c r="E30350" t="s">
        <v>41</v>
      </c>
      <c r="F30350" s="20">
        <v>41572</v>
      </c>
      <c r="G30350">
        <v>10</v>
      </c>
      <c r="H30350">
        <v>2013</v>
      </c>
      <c r="I30350" s="20">
        <v>41574</v>
      </c>
      <c r="J30350">
        <v>2</v>
      </c>
      <c r="K30350" t="s">
        <v>38</v>
      </c>
      <c r="L30350" t="s">
        <v>69</v>
      </c>
      <c r="M30350" t="s">
        <v>14175</v>
      </c>
      <c r="N30350" t="s">
        <v>25</v>
      </c>
      <c r="O30350" t="s">
        <v>150</v>
      </c>
      <c r="P30350" t="s">
        <v>1916</v>
      </c>
      <c r="Q30350">
        <v>1</v>
      </c>
      <c r="R30350" s="27"/>
      <c r="S30350" s="24">
        <v>459</v>
      </c>
      <c r="T30350" s="26">
        <v>62</v>
      </c>
      <c r="U30350" t="s">
        <v>28</v>
      </c>
    </row>
    <row r="30351" spans="1:21" x14ac:dyDescent="0.3">
      <c r="A30351" t="s">
        <v>29080</v>
      </c>
      <c r="B30351" t="s">
        <v>88</v>
      </c>
      <c r="C30351" t="s">
        <v>8591</v>
      </c>
      <c r="D30351" t="s">
        <v>32</v>
      </c>
      <c r="E30351" t="s">
        <v>33</v>
      </c>
      <c r="F30351" s="20">
        <v>41572</v>
      </c>
      <c r="G30351">
        <v>10</v>
      </c>
      <c r="H30351">
        <v>2013</v>
      </c>
      <c r="I30351" s="20">
        <v>41577</v>
      </c>
      <c r="J30351">
        <v>1</v>
      </c>
      <c r="K30351" t="s">
        <v>19</v>
      </c>
      <c r="L30351" t="s">
        <v>69</v>
      </c>
      <c r="M30351" t="s">
        <v>23336</v>
      </c>
      <c r="N30351" t="s">
        <v>25</v>
      </c>
      <c r="O30351" t="s">
        <v>132</v>
      </c>
      <c r="P30351" t="s">
        <v>829</v>
      </c>
      <c r="Q30351">
        <v>2</v>
      </c>
      <c r="R30351" s="27">
        <v>0.05</v>
      </c>
      <c r="S30351" s="24">
        <v>-744</v>
      </c>
      <c r="T30351" s="26">
        <v>54</v>
      </c>
      <c r="U30351" t="s">
        <v>28</v>
      </c>
    </row>
    <row r="30352" spans="1:21" x14ac:dyDescent="0.3">
      <c r="A30352" t="s">
        <v>29092</v>
      </c>
      <c r="B30352" t="s">
        <v>943</v>
      </c>
      <c r="C30352" t="s">
        <v>195</v>
      </c>
      <c r="D30352" t="s">
        <v>196</v>
      </c>
      <c r="E30352" t="s">
        <v>157</v>
      </c>
      <c r="F30352" s="20">
        <v>41573</v>
      </c>
      <c r="G30352">
        <v>10</v>
      </c>
      <c r="H30352">
        <v>2013</v>
      </c>
      <c r="I30352" s="20">
        <v>41576</v>
      </c>
      <c r="J30352">
        <v>4</v>
      </c>
      <c r="K30352" t="s">
        <v>220</v>
      </c>
      <c r="L30352" t="s">
        <v>69</v>
      </c>
      <c r="M30352" t="s">
        <v>2614</v>
      </c>
      <c r="N30352" t="s">
        <v>64</v>
      </c>
      <c r="O30352" t="s">
        <v>114</v>
      </c>
      <c r="P30352" t="s">
        <v>2615</v>
      </c>
      <c r="Q30352">
        <v>5</v>
      </c>
      <c r="R30352" s="27">
        <v>0.02</v>
      </c>
      <c r="S30352" s="24">
        <v>78396</v>
      </c>
      <c r="T30352" s="26">
        <v>20209</v>
      </c>
      <c r="U30352" t="s">
        <v>44</v>
      </c>
    </row>
    <row r="30353" spans="1:21" x14ac:dyDescent="0.3">
      <c r="A30353" t="s">
        <v>29093</v>
      </c>
      <c r="B30353" t="s">
        <v>2593</v>
      </c>
      <c r="C30353" t="s">
        <v>156</v>
      </c>
      <c r="D30353" t="s">
        <v>111</v>
      </c>
      <c r="E30353" t="s">
        <v>157</v>
      </c>
      <c r="F30353" s="20">
        <v>41573</v>
      </c>
      <c r="G30353">
        <v>10</v>
      </c>
      <c r="H30353">
        <v>2013</v>
      </c>
      <c r="I30353" s="20">
        <v>41578</v>
      </c>
      <c r="J30353">
        <v>2</v>
      </c>
      <c r="K30353" t="s">
        <v>38</v>
      </c>
      <c r="L30353" t="s">
        <v>20</v>
      </c>
      <c r="M30353" t="s">
        <v>6135</v>
      </c>
      <c r="N30353" t="s">
        <v>64</v>
      </c>
      <c r="O30353" t="s">
        <v>114</v>
      </c>
      <c r="P30353" t="s">
        <v>6136</v>
      </c>
      <c r="Q30353">
        <v>3</v>
      </c>
      <c r="R30353" s="27"/>
      <c r="S30353" s="24">
        <v>3696</v>
      </c>
      <c r="T30353" s="26">
        <v>626</v>
      </c>
      <c r="U30353" t="s">
        <v>28</v>
      </c>
    </row>
    <row r="30354" spans="1:21" x14ac:dyDescent="0.3">
      <c r="A30354" t="s">
        <v>29094</v>
      </c>
      <c r="B30354" t="s">
        <v>2326</v>
      </c>
      <c r="C30354" t="s">
        <v>167</v>
      </c>
      <c r="D30354" t="s">
        <v>111</v>
      </c>
      <c r="E30354" t="s">
        <v>168</v>
      </c>
      <c r="F30354" s="20">
        <v>41573</v>
      </c>
      <c r="G30354">
        <v>10</v>
      </c>
      <c r="H30354">
        <v>2013</v>
      </c>
      <c r="I30354" s="20">
        <v>41580</v>
      </c>
      <c r="J30354">
        <v>1</v>
      </c>
      <c r="K30354" t="s">
        <v>19</v>
      </c>
      <c r="L30354" t="s">
        <v>69</v>
      </c>
      <c r="M30354" t="s">
        <v>19877</v>
      </c>
      <c r="N30354" t="s">
        <v>64</v>
      </c>
      <c r="O30354" t="s">
        <v>78</v>
      </c>
      <c r="P30354" t="s">
        <v>9639</v>
      </c>
      <c r="Q30354">
        <v>2</v>
      </c>
      <c r="R30354" s="27">
        <v>0.02</v>
      </c>
      <c r="S30354" s="24">
        <v>1049508</v>
      </c>
      <c r="T30354" s="26">
        <v>5453</v>
      </c>
      <c r="U30354" t="s">
        <v>80</v>
      </c>
    </row>
    <row r="30355" spans="1:21" x14ac:dyDescent="0.3">
      <c r="A30355" t="s">
        <v>29095</v>
      </c>
      <c r="B30355" t="s">
        <v>11597</v>
      </c>
      <c r="C30355" t="s">
        <v>11598</v>
      </c>
      <c r="D30355" t="s">
        <v>111</v>
      </c>
      <c r="E30355" t="s">
        <v>168</v>
      </c>
      <c r="F30355" s="20">
        <v>41573</v>
      </c>
      <c r="G30355">
        <v>10</v>
      </c>
      <c r="H30355">
        <v>2013</v>
      </c>
      <c r="I30355" s="20">
        <v>41576</v>
      </c>
      <c r="J30355">
        <v>4</v>
      </c>
      <c r="K30355" t="s">
        <v>220</v>
      </c>
      <c r="L30355" t="s">
        <v>20</v>
      </c>
      <c r="M30355" t="s">
        <v>25349</v>
      </c>
      <c r="N30355" t="s">
        <v>25</v>
      </c>
      <c r="O30355" t="s">
        <v>71</v>
      </c>
      <c r="P30355" t="s">
        <v>16570</v>
      </c>
      <c r="Q30355">
        <v>2</v>
      </c>
      <c r="R30355" s="27"/>
      <c r="S30355" s="24">
        <v>8684</v>
      </c>
      <c r="T30355" s="26">
        <v>3638</v>
      </c>
      <c r="U30355" t="s">
        <v>44</v>
      </c>
    </row>
    <row r="30356" spans="1:21" x14ac:dyDescent="0.3">
      <c r="A30356" t="s">
        <v>29094</v>
      </c>
      <c r="B30356" t="s">
        <v>2326</v>
      </c>
      <c r="C30356" t="s">
        <v>167</v>
      </c>
      <c r="D30356" t="s">
        <v>111</v>
      </c>
      <c r="E30356" t="s">
        <v>168</v>
      </c>
      <c r="F30356" s="20">
        <v>41573</v>
      </c>
      <c r="G30356">
        <v>10</v>
      </c>
      <c r="H30356">
        <v>2013</v>
      </c>
      <c r="I30356" s="20">
        <v>41580</v>
      </c>
      <c r="J30356">
        <v>1</v>
      </c>
      <c r="K30356" t="s">
        <v>19</v>
      </c>
      <c r="L30356" t="s">
        <v>69</v>
      </c>
      <c r="M30356" t="s">
        <v>12163</v>
      </c>
      <c r="N30356" t="s">
        <v>64</v>
      </c>
      <c r="O30356" t="s">
        <v>78</v>
      </c>
      <c r="P30356" t="s">
        <v>5880</v>
      </c>
      <c r="Q30356">
        <v>1</v>
      </c>
      <c r="R30356" s="27">
        <v>0.02</v>
      </c>
      <c r="S30356" s="24">
        <v>5544092</v>
      </c>
      <c r="T30356" s="26">
        <v>2329</v>
      </c>
      <c r="U30356" t="s">
        <v>80</v>
      </c>
    </row>
    <row r="30357" spans="1:21" x14ac:dyDescent="0.3">
      <c r="A30357" t="s">
        <v>29094</v>
      </c>
      <c r="B30357" t="s">
        <v>2326</v>
      </c>
      <c r="C30357" t="s">
        <v>167</v>
      </c>
      <c r="D30357" t="s">
        <v>111</v>
      </c>
      <c r="E30357" t="s">
        <v>168</v>
      </c>
      <c r="F30357" s="20">
        <v>41573</v>
      </c>
      <c r="G30357">
        <v>10</v>
      </c>
      <c r="H30357">
        <v>2013</v>
      </c>
      <c r="I30357" s="20">
        <v>41580</v>
      </c>
      <c r="J30357">
        <v>1</v>
      </c>
      <c r="K30357" t="s">
        <v>19</v>
      </c>
      <c r="L30357" t="s">
        <v>69</v>
      </c>
      <c r="M30357" t="s">
        <v>5428</v>
      </c>
      <c r="N30357" t="s">
        <v>25</v>
      </c>
      <c r="O30357" t="s">
        <v>147</v>
      </c>
      <c r="P30357" t="s">
        <v>148</v>
      </c>
      <c r="Q30357">
        <v>2</v>
      </c>
      <c r="R30357" s="27"/>
      <c r="S30357" s="24">
        <v>24</v>
      </c>
      <c r="T30357" s="26">
        <v>695</v>
      </c>
      <c r="U30357" t="s">
        <v>80</v>
      </c>
    </row>
    <row r="30358" spans="1:21" x14ac:dyDescent="0.3">
      <c r="A30358" t="s">
        <v>29096</v>
      </c>
      <c r="B30358" t="s">
        <v>2541</v>
      </c>
      <c r="C30358" t="s">
        <v>1988</v>
      </c>
      <c r="D30358" t="s">
        <v>41</v>
      </c>
      <c r="E30358" t="s">
        <v>41</v>
      </c>
      <c r="F30358" s="20">
        <v>41573</v>
      </c>
      <c r="G30358">
        <v>10</v>
      </c>
      <c r="H30358">
        <v>2013</v>
      </c>
      <c r="I30358" s="20">
        <v>41575</v>
      </c>
      <c r="J30358">
        <v>4</v>
      </c>
      <c r="K30358" t="s">
        <v>220</v>
      </c>
      <c r="L30358" t="s">
        <v>46</v>
      </c>
      <c r="M30358" t="s">
        <v>18089</v>
      </c>
      <c r="N30358" t="s">
        <v>25</v>
      </c>
      <c r="O30358" t="s">
        <v>35</v>
      </c>
      <c r="P30358" t="s">
        <v>2165</v>
      </c>
      <c r="Q30358">
        <v>1</v>
      </c>
      <c r="R30358" s="27"/>
      <c r="S30358" s="24">
        <v>495</v>
      </c>
      <c r="T30358" s="26">
        <v>487</v>
      </c>
      <c r="U30358" t="s">
        <v>44</v>
      </c>
    </row>
    <row r="30359" spans="1:21" x14ac:dyDescent="0.3">
      <c r="A30359" t="s">
        <v>29096</v>
      </c>
      <c r="B30359" t="s">
        <v>2541</v>
      </c>
      <c r="C30359" t="s">
        <v>1988</v>
      </c>
      <c r="D30359" t="s">
        <v>41</v>
      </c>
      <c r="E30359" t="s">
        <v>41</v>
      </c>
      <c r="F30359" s="20">
        <v>41573</v>
      </c>
      <c r="G30359">
        <v>10</v>
      </c>
      <c r="H30359">
        <v>2013</v>
      </c>
      <c r="I30359" s="20">
        <v>41575</v>
      </c>
      <c r="J30359">
        <v>4</v>
      </c>
      <c r="K30359" t="s">
        <v>220</v>
      </c>
      <c r="L30359" t="s">
        <v>46</v>
      </c>
      <c r="M30359" t="s">
        <v>22456</v>
      </c>
      <c r="N30359" t="s">
        <v>64</v>
      </c>
      <c r="O30359" t="s">
        <v>122</v>
      </c>
      <c r="P30359" t="s">
        <v>5409</v>
      </c>
      <c r="Q30359">
        <v>1</v>
      </c>
      <c r="R30359" s="27"/>
      <c r="S30359" s="24">
        <v>1137</v>
      </c>
      <c r="T30359" s="26">
        <v>386</v>
      </c>
      <c r="U30359" t="s">
        <v>44</v>
      </c>
    </row>
    <row r="30360" spans="1:21" x14ac:dyDescent="0.3">
      <c r="A30360" t="s">
        <v>29094</v>
      </c>
      <c r="B30360" t="s">
        <v>2326</v>
      </c>
      <c r="C30360" t="s">
        <v>167</v>
      </c>
      <c r="D30360" t="s">
        <v>111</v>
      </c>
      <c r="E30360" t="s">
        <v>168</v>
      </c>
      <c r="F30360" s="20">
        <v>41573</v>
      </c>
      <c r="G30360">
        <v>10</v>
      </c>
      <c r="H30360">
        <v>2013</v>
      </c>
      <c r="I30360" s="20">
        <v>41580</v>
      </c>
      <c r="J30360">
        <v>1</v>
      </c>
      <c r="K30360" t="s">
        <v>19</v>
      </c>
      <c r="L30360" t="s">
        <v>69</v>
      </c>
      <c r="M30360" t="s">
        <v>29097</v>
      </c>
      <c r="N30360" t="s">
        <v>25</v>
      </c>
      <c r="O30360" t="s">
        <v>150</v>
      </c>
      <c r="P30360" t="s">
        <v>567</v>
      </c>
      <c r="Q30360">
        <v>3</v>
      </c>
      <c r="R30360" s="27"/>
      <c r="S30360" s="24">
        <v>534</v>
      </c>
      <c r="T30360" s="26">
        <v>209</v>
      </c>
      <c r="U30360" t="s">
        <v>80</v>
      </c>
    </row>
    <row r="30361" spans="1:21" x14ac:dyDescent="0.3">
      <c r="A30361" t="s">
        <v>29098</v>
      </c>
      <c r="B30361" t="s">
        <v>5459</v>
      </c>
      <c r="C30361" t="s">
        <v>497</v>
      </c>
      <c r="D30361" t="s">
        <v>32</v>
      </c>
      <c r="E30361" t="s">
        <v>498</v>
      </c>
      <c r="F30361" s="20">
        <v>41574</v>
      </c>
      <c r="G30361">
        <v>10</v>
      </c>
      <c r="H30361">
        <v>2013</v>
      </c>
      <c r="I30361" s="20">
        <v>41576</v>
      </c>
      <c r="J30361">
        <v>2</v>
      </c>
      <c r="K30361" t="s">
        <v>38</v>
      </c>
      <c r="L30361" t="s">
        <v>46</v>
      </c>
      <c r="M30361" t="s">
        <v>14230</v>
      </c>
      <c r="N30361" t="s">
        <v>55</v>
      </c>
      <c r="O30361" t="s">
        <v>100</v>
      </c>
      <c r="P30361" t="s">
        <v>3067</v>
      </c>
      <c r="Q30361">
        <v>4</v>
      </c>
      <c r="R30361" s="27"/>
      <c r="S30361" s="24">
        <v>17208</v>
      </c>
      <c r="T30361" s="26">
        <v>16028</v>
      </c>
      <c r="U30361" t="s">
        <v>44</v>
      </c>
    </row>
    <row r="30362" spans="1:21" x14ac:dyDescent="0.3">
      <c r="A30362" t="s">
        <v>29099</v>
      </c>
      <c r="B30362" t="s">
        <v>2354</v>
      </c>
      <c r="C30362" t="s">
        <v>2355</v>
      </c>
      <c r="D30362" t="s">
        <v>111</v>
      </c>
      <c r="E30362" t="s">
        <v>112</v>
      </c>
      <c r="F30362" s="20">
        <v>41574</v>
      </c>
      <c r="G30362">
        <v>10</v>
      </c>
      <c r="H30362">
        <v>2013</v>
      </c>
      <c r="I30362" s="20">
        <v>41576</v>
      </c>
      <c r="J30362">
        <v>4</v>
      </c>
      <c r="K30362" t="s">
        <v>220</v>
      </c>
      <c r="L30362" t="s">
        <v>46</v>
      </c>
      <c r="M30362" t="s">
        <v>3794</v>
      </c>
      <c r="N30362" t="s">
        <v>25</v>
      </c>
      <c r="O30362" t="s">
        <v>137</v>
      </c>
      <c r="P30362" t="s">
        <v>814</v>
      </c>
      <c r="Q30362">
        <v>2</v>
      </c>
      <c r="R30362" s="27">
        <v>0.04</v>
      </c>
      <c r="S30362" s="24">
        <v>-17136</v>
      </c>
      <c r="T30362" s="26">
        <v>37</v>
      </c>
      <c r="U30362" t="s">
        <v>28</v>
      </c>
    </row>
    <row r="30363" spans="1:21" x14ac:dyDescent="0.3">
      <c r="A30363" t="s">
        <v>29100</v>
      </c>
      <c r="B30363" t="s">
        <v>1302</v>
      </c>
      <c r="C30363" t="s">
        <v>1303</v>
      </c>
      <c r="D30363" t="s">
        <v>32</v>
      </c>
      <c r="E30363" t="s">
        <v>498</v>
      </c>
      <c r="F30363" s="20">
        <v>41575</v>
      </c>
      <c r="G30363">
        <v>10</v>
      </c>
      <c r="H30363">
        <v>2013</v>
      </c>
      <c r="I30363" s="20">
        <v>41578</v>
      </c>
      <c r="J30363">
        <v>4</v>
      </c>
      <c r="K30363" t="s">
        <v>220</v>
      </c>
      <c r="L30363" t="s">
        <v>20</v>
      </c>
      <c r="M30363" t="s">
        <v>29101</v>
      </c>
      <c r="N30363" t="s">
        <v>55</v>
      </c>
      <c r="O30363" t="s">
        <v>100</v>
      </c>
      <c r="P30363" t="s">
        <v>4734</v>
      </c>
      <c r="Q30363">
        <v>9</v>
      </c>
      <c r="R30363" s="27"/>
      <c r="S30363" s="24">
        <v>119286</v>
      </c>
      <c r="T30363" s="26">
        <v>55331</v>
      </c>
      <c r="U30363" t="s">
        <v>28</v>
      </c>
    </row>
    <row r="30364" spans="1:21" x14ac:dyDescent="0.3">
      <c r="A30364" t="s">
        <v>29100</v>
      </c>
      <c r="B30364" t="s">
        <v>1302</v>
      </c>
      <c r="C30364" t="s">
        <v>1303</v>
      </c>
      <c r="D30364" t="s">
        <v>32</v>
      </c>
      <c r="E30364" t="s">
        <v>498</v>
      </c>
      <c r="F30364" s="20">
        <v>41575</v>
      </c>
      <c r="G30364">
        <v>10</v>
      </c>
      <c r="H30364">
        <v>2013</v>
      </c>
      <c r="I30364" s="20">
        <v>41578</v>
      </c>
      <c r="J30364">
        <v>4</v>
      </c>
      <c r="K30364" t="s">
        <v>220</v>
      </c>
      <c r="L30364" t="s">
        <v>20</v>
      </c>
      <c r="M30364" t="s">
        <v>13703</v>
      </c>
      <c r="N30364" t="s">
        <v>64</v>
      </c>
      <c r="O30364" t="s">
        <v>114</v>
      </c>
      <c r="P30364" t="s">
        <v>2065</v>
      </c>
      <c r="Q30364">
        <v>2</v>
      </c>
      <c r="R30364" s="27"/>
      <c r="S30364" s="24">
        <v>53646</v>
      </c>
      <c r="T30364" s="26">
        <v>1502</v>
      </c>
      <c r="U30364" t="s">
        <v>28</v>
      </c>
    </row>
    <row r="30365" spans="1:21" x14ac:dyDescent="0.3">
      <c r="A30365" t="s">
        <v>29102</v>
      </c>
      <c r="B30365" t="s">
        <v>97</v>
      </c>
      <c r="C30365" t="s">
        <v>98</v>
      </c>
      <c r="D30365" t="s">
        <v>49</v>
      </c>
      <c r="E30365" t="s">
        <v>50</v>
      </c>
      <c r="F30365" s="20">
        <v>41575</v>
      </c>
      <c r="G30365">
        <v>10</v>
      </c>
      <c r="H30365">
        <v>2013</v>
      </c>
      <c r="I30365" s="20">
        <v>41580</v>
      </c>
      <c r="J30365">
        <v>2</v>
      </c>
      <c r="K30365" t="s">
        <v>38</v>
      </c>
      <c r="L30365" t="s">
        <v>69</v>
      </c>
      <c r="M30365" t="s">
        <v>5367</v>
      </c>
      <c r="N30365" t="s">
        <v>25</v>
      </c>
      <c r="O30365" t="s">
        <v>26</v>
      </c>
      <c r="P30365" t="s">
        <v>1677</v>
      </c>
      <c r="Q30365">
        <v>3</v>
      </c>
      <c r="R30365" s="27"/>
      <c r="S30365" s="24">
        <v>11043</v>
      </c>
      <c r="T30365" s="26">
        <v>5244</v>
      </c>
      <c r="U30365" t="s">
        <v>28</v>
      </c>
    </row>
    <row r="30366" spans="1:21" x14ac:dyDescent="0.3">
      <c r="A30366" t="s">
        <v>29103</v>
      </c>
      <c r="B30366" t="s">
        <v>318</v>
      </c>
      <c r="C30366" t="s">
        <v>156</v>
      </c>
      <c r="D30366" t="s">
        <v>111</v>
      </c>
      <c r="E30366" t="s">
        <v>157</v>
      </c>
      <c r="F30366" s="20">
        <v>41575</v>
      </c>
      <c r="G30366">
        <v>10</v>
      </c>
      <c r="H30366">
        <v>2013</v>
      </c>
      <c r="I30366" s="20">
        <v>41579</v>
      </c>
      <c r="J30366">
        <v>1</v>
      </c>
      <c r="K30366" t="s">
        <v>19</v>
      </c>
      <c r="L30366" t="s">
        <v>20</v>
      </c>
      <c r="M30366" t="s">
        <v>6631</v>
      </c>
      <c r="N30366" t="s">
        <v>25</v>
      </c>
      <c r="O30366" t="s">
        <v>26</v>
      </c>
      <c r="P30366" t="s">
        <v>2669</v>
      </c>
      <c r="Q30366">
        <v>5</v>
      </c>
      <c r="R30366" s="27"/>
      <c r="S30366" s="24">
        <v>227</v>
      </c>
      <c r="T30366" s="26">
        <v>4544</v>
      </c>
      <c r="U30366" t="s">
        <v>28</v>
      </c>
    </row>
    <row r="30367" spans="1:21" x14ac:dyDescent="0.3">
      <c r="A30367" t="s">
        <v>29104</v>
      </c>
      <c r="B30367" t="s">
        <v>1232</v>
      </c>
      <c r="C30367" t="s">
        <v>195</v>
      </c>
      <c r="D30367" t="s">
        <v>196</v>
      </c>
      <c r="E30367" t="s">
        <v>268</v>
      </c>
      <c r="F30367" s="20">
        <v>41575</v>
      </c>
      <c r="G30367">
        <v>10</v>
      </c>
      <c r="H30367">
        <v>2013</v>
      </c>
      <c r="I30367" s="20">
        <v>41579</v>
      </c>
      <c r="J30367">
        <v>1</v>
      </c>
      <c r="K30367" t="s">
        <v>19</v>
      </c>
      <c r="L30367" t="s">
        <v>20</v>
      </c>
      <c r="M30367" t="s">
        <v>7673</v>
      </c>
      <c r="N30367" t="s">
        <v>55</v>
      </c>
      <c r="O30367" t="s">
        <v>85</v>
      </c>
      <c r="P30367" t="s">
        <v>7674</v>
      </c>
      <c r="Q30367">
        <v>14</v>
      </c>
      <c r="R30367" s="27">
        <v>0.01</v>
      </c>
      <c r="S30367" s="24">
        <v>807772</v>
      </c>
      <c r="T30367" s="26">
        <v>3067</v>
      </c>
      <c r="U30367" t="s">
        <v>28</v>
      </c>
    </row>
    <row r="30368" spans="1:21" x14ac:dyDescent="0.3">
      <c r="A30368" t="s">
        <v>29105</v>
      </c>
      <c r="B30368" t="s">
        <v>522</v>
      </c>
      <c r="C30368" t="s">
        <v>195</v>
      </c>
      <c r="D30368" t="s">
        <v>196</v>
      </c>
      <c r="E30368" t="s">
        <v>157</v>
      </c>
      <c r="F30368" s="20">
        <v>41575</v>
      </c>
      <c r="G30368">
        <v>10</v>
      </c>
      <c r="H30368">
        <v>2013</v>
      </c>
      <c r="I30368" s="20">
        <v>41580</v>
      </c>
      <c r="J30368">
        <v>2</v>
      </c>
      <c r="K30368" t="s">
        <v>38</v>
      </c>
      <c r="L30368" t="s">
        <v>20</v>
      </c>
      <c r="M30368" t="s">
        <v>12454</v>
      </c>
      <c r="N30368" t="s">
        <v>55</v>
      </c>
      <c r="O30368" t="s">
        <v>85</v>
      </c>
      <c r="P30368" t="s">
        <v>12455</v>
      </c>
      <c r="Q30368">
        <v>1</v>
      </c>
      <c r="R30368" s="27"/>
      <c r="S30368" s="24">
        <v>756548</v>
      </c>
      <c r="T30368" s="26">
        <v>2593</v>
      </c>
      <c r="U30368" t="s">
        <v>28</v>
      </c>
    </row>
    <row r="30369" spans="1:21" x14ac:dyDescent="0.3">
      <c r="A30369" t="s">
        <v>29106</v>
      </c>
      <c r="B30369" t="s">
        <v>2811</v>
      </c>
      <c r="C30369" t="s">
        <v>542</v>
      </c>
      <c r="D30369" t="s">
        <v>49</v>
      </c>
      <c r="E30369" t="s">
        <v>112</v>
      </c>
      <c r="F30369" s="20">
        <v>41575</v>
      </c>
      <c r="G30369">
        <v>10</v>
      </c>
      <c r="H30369">
        <v>2013</v>
      </c>
      <c r="I30369" s="20">
        <v>41579</v>
      </c>
      <c r="J30369">
        <v>1</v>
      </c>
      <c r="K30369" t="s">
        <v>19</v>
      </c>
      <c r="L30369" t="s">
        <v>46</v>
      </c>
      <c r="M30369" t="s">
        <v>18452</v>
      </c>
      <c r="N30369" t="s">
        <v>25</v>
      </c>
      <c r="O30369" t="s">
        <v>26</v>
      </c>
      <c r="P30369" t="s">
        <v>4680</v>
      </c>
      <c r="Q30369">
        <v>2</v>
      </c>
      <c r="R30369" s="27">
        <v>0.01</v>
      </c>
      <c r="S30369" s="24">
        <v>462</v>
      </c>
      <c r="T30369" s="26">
        <v>145</v>
      </c>
      <c r="U30369" t="s">
        <v>28</v>
      </c>
    </row>
    <row r="30370" spans="1:21" x14ac:dyDescent="0.3">
      <c r="A30370" t="s">
        <v>29107</v>
      </c>
      <c r="B30370" t="s">
        <v>1679</v>
      </c>
      <c r="C30370" t="s">
        <v>497</v>
      </c>
      <c r="D30370" t="s">
        <v>32</v>
      </c>
      <c r="E30370" t="s">
        <v>498</v>
      </c>
      <c r="F30370" s="20">
        <v>41575</v>
      </c>
      <c r="G30370">
        <v>10</v>
      </c>
      <c r="H30370">
        <v>2013</v>
      </c>
      <c r="I30370" s="20">
        <v>41577</v>
      </c>
      <c r="J30370">
        <v>2</v>
      </c>
      <c r="K30370" t="s">
        <v>38</v>
      </c>
      <c r="L30370" t="s">
        <v>20</v>
      </c>
      <c r="M30370" t="s">
        <v>2162</v>
      </c>
      <c r="N30370" t="s">
        <v>64</v>
      </c>
      <c r="O30370" t="s">
        <v>122</v>
      </c>
      <c r="P30370" t="s">
        <v>2163</v>
      </c>
      <c r="Q30370">
        <v>3</v>
      </c>
      <c r="R30370" s="27"/>
      <c r="S30370" s="24">
        <v>3015</v>
      </c>
      <c r="T30370" s="26">
        <v>1084</v>
      </c>
      <c r="U30370" t="s">
        <v>28</v>
      </c>
    </row>
    <row r="30371" spans="1:21" x14ac:dyDescent="0.3">
      <c r="A30371" t="s">
        <v>29108</v>
      </c>
      <c r="B30371" t="s">
        <v>1046</v>
      </c>
      <c r="C30371" t="s">
        <v>453</v>
      </c>
      <c r="D30371" t="s">
        <v>23</v>
      </c>
      <c r="E30371" t="s">
        <v>23</v>
      </c>
      <c r="F30371" s="20">
        <v>41575</v>
      </c>
      <c r="G30371">
        <v>10</v>
      </c>
      <c r="H30371">
        <v>2013</v>
      </c>
      <c r="I30371" s="20">
        <v>41578</v>
      </c>
      <c r="J30371">
        <v>4</v>
      </c>
      <c r="K30371" t="s">
        <v>220</v>
      </c>
      <c r="L30371" t="s">
        <v>20</v>
      </c>
      <c r="M30371" t="s">
        <v>6686</v>
      </c>
      <c r="N30371" t="s">
        <v>25</v>
      </c>
      <c r="O30371" t="s">
        <v>213</v>
      </c>
      <c r="P30371" t="s">
        <v>1869</v>
      </c>
      <c r="Q30371">
        <v>2</v>
      </c>
      <c r="R30371" s="27"/>
      <c r="S30371" s="24">
        <v>468</v>
      </c>
      <c r="T30371" s="26">
        <v>1041</v>
      </c>
      <c r="U30371" t="s">
        <v>28</v>
      </c>
    </row>
    <row r="30372" spans="1:21" x14ac:dyDescent="0.3">
      <c r="A30372" t="s">
        <v>29109</v>
      </c>
      <c r="B30372" t="s">
        <v>19629</v>
      </c>
      <c r="C30372" t="s">
        <v>201</v>
      </c>
      <c r="D30372" t="s">
        <v>32</v>
      </c>
      <c r="E30372" t="s">
        <v>202</v>
      </c>
      <c r="F30372" s="20">
        <v>41575</v>
      </c>
      <c r="G30372">
        <v>10</v>
      </c>
      <c r="H30372">
        <v>2013</v>
      </c>
      <c r="I30372" s="20">
        <v>41580</v>
      </c>
      <c r="J30372">
        <v>1</v>
      </c>
      <c r="K30372" t="s">
        <v>19</v>
      </c>
      <c r="L30372" t="s">
        <v>20</v>
      </c>
      <c r="M30372" t="s">
        <v>1402</v>
      </c>
      <c r="N30372" t="s">
        <v>25</v>
      </c>
      <c r="O30372" t="s">
        <v>137</v>
      </c>
      <c r="P30372" t="s">
        <v>1403</v>
      </c>
      <c r="Q30372">
        <v>5</v>
      </c>
      <c r="R30372" s="27"/>
      <c r="S30372" s="24">
        <v>4245</v>
      </c>
      <c r="T30372" s="26">
        <v>871</v>
      </c>
      <c r="U30372" t="s">
        <v>28</v>
      </c>
    </row>
    <row r="30373" spans="1:21" x14ac:dyDescent="0.3">
      <c r="A30373" t="s">
        <v>29110</v>
      </c>
      <c r="B30373" t="s">
        <v>3260</v>
      </c>
      <c r="C30373" t="s">
        <v>2355</v>
      </c>
      <c r="D30373" t="s">
        <v>111</v>
      </c>
      <c r="E30373" t="s">
        <v>112</v>
      </c>
      <c r="F30373" s="20">
        <v>41575</v>
      </c>
      <c r="G30373">
        <v>10</v>
      </c>
      <c r="H30373">
        <v>2013</v>
      </c>
      <c r="I30373" s="20">
        <v>41577</v>
      </c>
      <c r="J30373">
        <v>4</v>
      </c>
      <c r="K30373" t="s">
        <v>220</v>
      </c>
      <c r="L30373" t="s">
        <v>20</v>
      </c>
      <c r="M30373" t="s">
        <v>10112</v>
      </c>
      <c r="N30373" t="s">
        <v>25</v>
      </c>
      <c r="O30373" t="s">
        <v>213</v>
      </c>
      <c r="P30373" t="s">
        <v>749</v>
      </c>
      <c r="Q30373">
        <v>4</v>
      </c>
      <c r="R30373" s="27">
        <v>0.04</v>
      </c>
      <c r="S30373" s="24">
        <v>-53136</v>
      </c>
      <c r="T30373" s="26">
        <v>786</v>
      </c>
      <c r="U30373" t="s">
        <v>73</v>
      </c>
    </row>
    <row r="30374" spans="1:21" x14ac:dyDescent="0.3">
      <c r="A30374" t="s">
        <v>29100</v>
      </c>
      <c r="B30374" t="s">
        <v>1302</v>
      </c>
      <c r="C30374" t="s">
        <v>1303</v>
      </c>
      <c r="D30374" t="s">
        <v>32</v>
      </c>
      <c r="E30374" t="s">
        <v>498</v>
      </c>
      <c r="F30374" s="20">
        <v>41575</v>
      </c>
      <c r="G30374">
        <v>10</v>
      </c>
      <c r="H30374">
        <v>2013</v>
      </c>
      <c r="I30374" s="20">
        <v>41578</v>
      </c>
      <c r="J30374">
        <v>4</v>
      </c>
      <c r="K30374" t="s">
        <v>220</v>
      </c>
      <c r="L30374" t="s">
        <v>20</v>
      </c>
      <c r="M30374" t="s">
        <v>11289</v>
      </c>
      <c r="N30374" t="s">
        <v>64</v>
      </c>
      <c r="O30374" t="s">
        <v>65</v>
      </c>
      <c r="P30374" t="s">
        <v>445</v>
      </c>
      <c r="Q30374">
        <v>2</v>
      </c>
      <c r="R30374" s="27"/>
      <c r="S30374" s="24">
        <v>3186</v>
      </c>
      <c r="T30374" s="26">
        <v>763</v>
      </c>
      <c r="U30374" t="s">
        <v>28</v>
      </c>
    </row>
    <row r="30375" spans="1:21" x14ac:dyDescent="0.3">
      <c r="A30375" t="s">
        <v>29111</v>
      </c>
      <c r="B30375" t="s">
        <v>309</v>
      </c>
      <c r="C30375" t="s">
        <v>195</v>
      </c>
      <c r="D30375" t="s">
        <v>196</v>
      </c>
      <c r="E30375" t="s">
        <v>310</v>
      </c>
      <c r="F30375" s="20">
        <v>41575</v>
      </c>
      <c r="G30375">
        <v>10</v>
      </c>
      <c r="H30375">
        <v>2013</v>
      </c>
      <c r="I30375" s="20">
        <v>41579</v>
      </c>
      <c r="J30375">
        <v>1</v>
      </c>
      <c r="K30375" t="s">
        <v>19</v>
      </c>
      <c r="L30375" t="s">
        <v>46</v>
      </c>
      <c r="M30375" t="s">
        <v>9299</v>
      </c>
      <c r="N30375" t="s">
        <v>25</v>
      </c>
      <c r="O30375" t="s">
        <v>213</v>
      </c>
      <c r="P30375" t="s">
        <v>9300</v>
      </c>
      <c r="Q30375">
        <v>4</v>
      </c>
      <c r="R30375" s="27">
        <v>0.02</v>
      </c>
      <c r="S30375" s="24">
        <v>25176</v>
      </c>
      <c r="T30375" s="26">
        <v>763</v>
      </c>
      <c r="U30375" t="s">
        <v>28</v>
      </c>
    </row>
    <row r="30376" spans="1:21" x14ac:dyDescent="0.3">
      <c r="A30376" t="s">
        <v>29110</v>
      </c>
      <c r="B30376" t="s">
        <v>3260</v>
      </c>
      <c r="C30376" t="s">
        <v>2355</v>
      </c>
      <c r="D30376" t="s">
        <v>111</v>
      </c>
      <c r="E30376" t="s">
        <v>112</v>
      </c>
      <c r="F30376" s="20">
        <v>41575</v>
      </c>
      <c r="G30376">
        <v>10</v>
      </c>
      <c r="H30376">
        <v>2013</v>
      </c>
      <c r="I30376" s="20">
        <v>41577</v>
      </c>
      <c r="J30376">
        <v>4</v>
      </c>
      <c r="K30376" t="s">
        <v>220</v>
      </c>
      <c r="L30376" t="s">
        <v>20</v>
      </c>
      <c r="M30376" t="s">
        <v>9212</v>
      </c>
      <c r="N30376" t="s">
        <v>25</v>
      </c>
      <c r="O30376" t="s">
        <v>213</v>
      </c>
      <c r="P30376" t="s">
        <v>5605</v>
      </c>
      <c r="Q30376">
        <v>7</v>
      </c>
      <c r="R30376" s="27">
        <v>0.04</v>
      </c>
      <c r="S30376" s="24">
        <v>-672</v>
      </c>
      <c r="T30376" s="26">
        <v>708</v>
      </c>
      <c r="U30376" t="s">
        <v>73</v>
      </c>
    </row>
    <row r="30377" spans="1:21" x14ac:dyDescent="0.3">
      <c r="A30377" t="s">
        <v>29109</v>
      </c>
      <c r="B30377" t="s">
        <v>19629</v>
      </c>
      <c r="C30377" t="s">
        <v>201</v>
      </c>
      <c r="D30377" t="s">
        <v>32</v>
      </c>
      <c r="E30377" t="s">
        <v>202</v>
      </c>
      <c r="F30377" s="20">
        <v>41575</v>
      </c>
      <c r="G30377">
        <v>10</v>
      </c>
      <c r="H30377">
        <v>2013</v>
      </c>
      <c r="I30377" s="20">
        <v>41580</v>
      </c>
      <c r="J30377">
        <v>1</v>
      </c>
      <c r="K30377" t="s">
        <v>19</v>
      </c>
      <c r="L30377" t="s">
        <v>20</v>
      </c>
      <c r="M30377" t="s">
        <v>17913</v>
      </c>
      <c r="N30377" t="s">
        <v>25</v>
      </c>
      <c r="O30377" t="s">
        <v>137</v>
      </c>
      <c r="P30377" t="s">
        <v>8298</v>
      </c>
      <c r="Q30377">
        <v>3</v>
      </c>
      <c r="R30377" s="27"/>
      <c r="S30377" s="24">
        <v>0</v>
      </c>
      <c r="T30377" s="26">
        <v>47</v>
      </c>
      <c r="U30377" t="s">
        <v>28</v>
      </c>
    </row>
    <row r="30378" spans="1:21" x14ac:dyDescent="0.3">
      <c r="A30378" t="s">
        <v>29112</v>
      </c>
      <c r="B30378" t="s">
        <v>309</v>
      </c>
      <c r="C30378" t="s">
        <v>195</v>
      </c>
      <c r="D30378" t="s">
        <v>196</v>
      </c>
      <c r="E30378" t="s">
        <v>310</v>
      </c>
      <c r="F30378" s="20">
        <v>41575</v>
      </c>
      <c r="G30378">
        <v>10</v>
      </c>
      <c r="H30378">
        <v>2013</v>
      </c>
      <c r="I30378" s="20">
        <v>41581</v>
      </c>
      <c r="J30378">
        <v>1</v>
      </c>
      <c r="K30378" t="s">
        <v>19</v>
      </c>
      <c r="L30378" t="s">
        <v>69</v>
      </c>
      <c r="M30378" t="s">
        <v>9951</v>
      </c>
      <c r="N30378" t="s">
        <v>25</v>
      </c>
      <c r="O30378" t="s">
        <v>71</v>
      </c>
      <c r="P30378" t="s">
        <v>655</v>
      </c>
      <c r="Q30378">
        <v>4</v>
      </c>
      <c r="R30378" s="27"/>
      <c r="S30378" s="24">
        <v>118584</v>
      </c>
      <c r="T30378" s="26">
        <v>353</v>
      </c>
      <c r="U30378" t="s">
        <v>28</v>
      </c>
    </row>
    <row r="30379" spans="1:21" x14ac:dyDescent="0.3">
      <c r="A30379" t="s">
        <v>29102</v>
      </c>
      <c r="B30379" t="s">
        <v>97</v>
      </c>
      <c r="C30379" t="s">
        <v>98</v>
      </c>
      <c r="D30379" t="s">
        <v>49</v>
      </c>
      <c r="E30379" t="s">
        <v>50</v>
      </c>
      <c r="F30379" s="20">
        <v>41575</v>
      </c>
      <c r="G30379">
        <v>10</v>
      </c>
      <c r="H30379">
        <v>2013</v>
      </c>
      <c r="I30379" s="20">
        <v>41580</v>
      </c>
      <c r="J30379">
        <v>2</v>
      </c>
      <c r="K30379" t="s">
        <v>38</v>
      </c>
      <c r="L30379" t="s">
        <v>69</v>
      </c>
      <c r="M30379" t="s">
        <v>13803</v>
      </c>
      <c r="N30379" t="s">
        <v>25</v>
      </c>
      <c r="O30379" t="s">
        <v>137</v>
      </c>
      <c r="P30379" t="s">
        <v>1296</v>
      </c>
      <c r="Q30379">
        <v>3</v>
      </c>
      <c r="R30379" s="27"/>
      <c r="S30379" s="24">
        <v>468</v>
      </c>
      <c r="T30379" s="26">
        <v>31</v>
      </c>
      <c r="U30379" t="s">
        <v>28</v>
      </c>
    </row>
    <row r="30380" spans="1:21" x14ac:dyDescent="0.3">
      <c r="A30380" t="s">
        <v>29113</v>
      </c>
      <c r="B30380" t="s">
        <v>1232</v>
      </c>
      <c r="C30380" t="s">
        <v>195</v>
      </c>
      <c r="D30380" t="s">
        <v>196</v>
      </c>
      <c r="E30380" t="s">
        <v>268</v>
      </c>
      <c r="F30380" s="20">
        <v>41575</v>
      </c>
      <c r="G30380">
        <v>10</v>
      </c>
      <c r="H30380">
        <v>2013</v>
      </c>
      <c r="I30380" s="20">
        <v>41581</v>
      </c>
      <c r="J30380">
        <v>1</v>
      </c>
      <c r="K30380" t="s">
        <v>19</v>
      </c>
      <c r="L30380" t="s">
        <v>20</v>
      </c>
      <c r="M30380" t="s">
        <v>16330</v>
      </c>
      <c r="N30380" t="s">
        <v>55</v>
      </c>
      <c r="O30380" t="s">
        <v>56</v>
      </c>
      <c r="P30380" t="s">
        <v>16331</v>
      </c>
      <c r="Q30380">
        <v>3</v>
      </c>
      <c r="R30380" s="27"/>
      <c r="S30380" s="24">
        <v>19296</v>
      </c>
      <c r="T30380" s="26">
        <v>281</v>
      </c>
      <c r="U30380" t="s">
        <v>28</v>
      </c>
    </row>
    <row r="30381" spans="1:21" x14ac:dyDescent="0.3">
      <c r="A30381" t="s">
        <v>29114</v>
      </c>
      <c r="B30381" t="s">
        <v>2966</v>
      </c>
      <c r="C30381" t="s">
        <v>2967</v>
      </c>
      <c r="D30381" t="s">
        <v>111</v>
      </c>
      <c r="E30381" t="s">
        <v>168</v>
      </c>
      <c r="F30381" s="20">
        <v>41575</v>
      </c>
      <c r="G30381">
        <v>10</v>
      </c>
      <c r="H30381">
        <v>2013</v>
      </c>
      <c r="I30381" s="20">
        <v>41577</v>
      </c>
      <c r="J30381">
        <v>2</v>
      </c>
      <c r="K30381" t="s">
        <v>38</v>
      </c>
      <c r="L30381" t="s">
        <v>20</v>
      </c>
      <c r="M30381" t="s">
        <v>18808</v>
      </c>
      <c r="N30381" t="s">
        <v>25</v>
      </c>
      <c r="O30381" t="s">
        <v>147</v>
      </c>
      <c r="P30381" t="s">
        <v>5607</v>
      </c>
      <c r="Q30381">
        <v>2</v>
      </c>
      <c r="R30381" s="27">
        <v>0.04</v>
      </c>
      <c r="S30381" s="24">
        <v>1672</v>
      </c>
      <c r="T30381" s="26">
        <v>247</v>
      </c>
      <c r="U30381" t="s">
        <v>44</v>
      </c>
    </row>
    <row r="30382" spans="1:21" x14ac:dyDescent="0.3">
      <c r="A30382" t="s">
        <v>29115</v>
      </c>
      <c r="B30382" t="s">
        <v>1313</v>
      </c>
      <c r="C30382" t="s">
        <v>263</v>
      </c>
      <c r="D30382" t="s">
        <v>32</v>
      </c>
      <c r="E30382" t="s">
        <v>202</v>
      </c>
      <c r="F30382" s="20">
        <v>41575</v>
      </c>
      <c r="G30382">
        <v>10</v>
      </c>
      <c r="H30382">
        <v>2013</v>
      </c>
      <c r="I30382" s="20">
        <v>41580</v>
      </c>
      <c r="J30382">
        <v>1</v>
      </c>
      <c r="K30382" t="s">
        <v>19</v>
      </c>
      <c r="L30382" t="s">
        <v>20</v>
      </c>
      <c r="M30382" t="s">
        <v>13172</v>
      </c>
      <c r="N30382" t="s">
        <v>25</v>
      </c>
      <c r="O30382" t="s">
        <v>132</v>
      </c>
      <c r="P30382" t="s">
        <v>698</v>
      </c>
      <c r="Q30382">
        <v>3</v>
      </c>
      <c r="R30382" s="27"/>
      <c r="S30382" s="24">
        <v>927</v>
      </c>
      <c r="T30382" s="26">
        <v>234</v>
      </c>
      <c r="U30382" t="s">
        <v>28</v>
      </c>
    </row>
    <row r="30383" spans="1:21" x14ac:dyDescent="0.3">
      <c r="A30383" t="s">
        <v>29115</v>
      </c>
      <c r="B30383" t="s">
        <v>1313</v>
      </c>
      <c r="C30383" t="s">
        <v>263</v>
      </c>
      <c r="D30383" t="s">
        <v>32</v>
      </c>
      <c r="E30383" t="s">
        <v>202</v>
      </c>
      <c r="F30383" s="20">
        <v>41575</v>
      </c>
      <c r="G30383">
        <v>10</v>
      </c>
      <c r="H30383">
        <v>2013</v>
      </c>
      <c r="I30383" s="20">
        <v>41580</v>
      </c>
      <c r="J30383">
        <v>1</v>
      </c>
      <c r="K30383" t="s">
        <v>19</v>
      </c>
      <c r="L30383" t="s">
        <v>20</v>
      </c>
      <c r="M30383" t="s">
        <v>7155</v>
      </c>
      <c r="N30383" t="s">
        <v>25</v>
      </c>
      <c r="O30383" t="s">
        <v>132</v>
      </c>
      <c r="P30383" t="s">
        <v>6022</v>
      </c>
      <c r="Q30383">
        <v>3</v>
      </c>
      <c r="R30383" s="27"/>
      <c r="S30383" s="24">
        <v>1449</v>
      </c>
      <c r="T30383" s="26">
        <v>229</v>
      </c>
      <c r="U30383" t="s">
        <v>28</v>
      </c>
    </row>
    <row r="30384" spans="1:21" x14ac:dyDescent="0.3">
      <c r="A30384" t="s">
        <v>29116</v>
      </c>
      <c r="B30384" t="s">
        <v>3793</v>
      </c>
      <c r="C30384" t="s">
        <v>162</v>
      </c>
      <c r="D30384" t="s">
        <v>111</v>
      </c>
      <c r="E30384" t="s">
        <v>50</v>
      </c>
      <c r="F30384" s="20">
        <v>41575</v>
      </c>
      <c r="G30384">
        <v>10</v>
      </c>
      <c r="H30384">
        <v>2013</v>
      </c>
      <c r="I30384" s="20">
        <v>41582</v>
      </c>
      <c r="J30384">
        <v>1</v>
      </c>
      <c r="K30384" t="s">
        <v>19</v>
      </c>
      <c r="L30384" t="s">
        <v>20</v>
      </c>
      <c r="M30384" t="s">
        <v>17089</v>
      </c>
      <c r="N30384" t="s">
        <v>55</v>
      </c>
      <c r="O30384" t="s">
        <v>85</v>
      </c>
      <c r="P30384" t="s">
        <v>11487</v>
      </c>
      <c r="Q30384">
        <v>1</v>
      </c>
      <c r="R30384" s="27">
        <v>0.02</v>
      </c>
      <c r="S30384" s="24">
        <v>0</v>
      </c>
      <c r="T30384" s="26">
        <v>226</v>
      </c>
      <c r="U30384" t="s">
        <v>28</v>
      </c>
    </row>
    <row r="30385" spans="1:21" x14ac:dyDescent="0.3">
      <c r="A30385" t="s">
        <v>29117</v>
      </c>
      <c r="B30385" t="s">
        <v>29118</v>
      </c>
      <c r="C30385" t="s">
        <v>2351</v>
      </c>
      <c r="D30385" t="s">
        <v>41</v>
      </c>
      <c r="E30385" t="s">
        <v>41</v>
      </c>
      <c r="F30385" s="20">
        <v>41575</v>
      </c>
      <c r="G30385">
        <v>10</v>
      </c>
      <c r="H30385">
        <v>2013</v>
      </c>
      <c r="I30385" s="20">
        <v>41582</v>
      </c>
      <c r="J30385">
        <v>1</v>
      </c>
      <c r="K30385" t="s">
        <v>19</v>
      </c>
      <c r="L30385" t="s">
        <v>20</v>
      </c>
      <c r="M30385" t="s">
        <v>10129</v>
      </c>
      <c r="N30385" t="s">
        <v>25</v>
      </c>
      <c r="O30385" t="s">
        <v>137</v>
      </c>
      <c r="P30385" t="s">
        <v>7412</v>
      </c>
      <c r="Q30385">
        <v>2</v>
      </c>
      <c r="R30385" s="27"/>
      <c r="S30385" s="24">
        <v>102</v>
      </c>
      <c r="T30385" s="26">
        <v>196</v>
      </c>
      <c r="U30385" t="s">
        <v>28</v>
      </c>
    </row>
    <row r="30386" spans="1:21" x14ac:dyDescent="0.3">
      <c r="A30386" t="s">
        <v>29112</v>
      </c>
      <c r="B30386" t="s">
        <v>309</v>
      </c>
      <c r="C30386" t="s">
        <v>195</v>
      </c>
      <c r="D30386" t="s">
        <v>196</v>
      </c>
      <c r="E30386" t="s">
        <v>310</v>
      </c>
      <c r="F30386" s="20">
        <v>41575</v>
      </c>
      <c r="G30386">
        <v>10</v>
      </c>
      <c r="H30386">
        <v>2013</v>
      </c>
      <c r="I30386" s="20">
        <v>41581</v>
      </c>
      <c r="J30386">
        <v>1</v>
      </c>
      <c r="K30386" t="s">
        <v>19</v>
      </c>
      <c r="L30386" t="s">
        <v>69</v>
      </c>
      <c r="M30386" t="s">
        <v>4420</v>
      </c>
      <c r="N30386" t="s">
        <v>25</v>
      </c>
      <c r="O30386" t="s">
        <v>213</v>
      </c>
      <c r="P30386" t="s">
        <v>4421</v>
      </c>
      <c r="Q30386">
        <v>3</v>
      </c>
      <c r="R30386" s="27">
        <v>0.02</v>
      </c>
      <c r="S30386" s="24">
        <v>78225</v>
      </c>
      <c r="T30386" s="26">
        <v>148</v>
      </c>
      <c r="U30386" t="s">
        <v>28</v>
      </c>
    </row>
    <row r="30387" spans="1:21" x14ac:dyDescent="0.3">
      <c r="A30387" t="s">
        <v>29102</v>
      </c>
      <c r="B30387" t="s">
        <v>97</v>
      </c>
      <c r="C30387" t="s">
        <v>98</v>
      </c>
      <c r="D30387" t="s">
        <v>49</v>
      </c>
      <c r="E30387" t="s">
        <v>50</v>
      </c>
      <c r="F30387" s="20">
        <v>41575</v>
      </c>
      <c r="G30387">
        <v>10</v>
      </c>
      <c r="H30387">
        <v>2013</v>
      </c>
      <c r="I30387" s="20">
        <v>41580</v>
      </c>
      <c r="J30387">
        <v>2</v>
      </c>
      <c r="K30387" t="s">
        <v>38</v>
      </c>
      <c r="L30387" t="s">
        <v>69</v>
      </c>
      <c r="M30387" t="s">
        <v>10033</v>
      </c>
      <c r="N30387" t="s">
        <v>25</v>
      </c>
      <c r="O30387" t="s">
        <v>26</v>
      </c>
      <c r="P30387" t="s">
        <v>2114</v>
      </c>
      <c r="Q30387">
        <v>3</v>
      </c>
      <c r="R30387" s="27"/>
      <c r="S30387" s="24">
        <v>11817</v>
      </c>
      <c r="T30387" s="26">
        <v>138</v>
      </c>
      <c r="U30387" t="s">
        <v>28</v>
      </c>
    </row>
    <row r="30388" spans="1:21" x14ac:dyDescent="0.3">
      <c r="A30388" t="s">
        <v>29104</v>
      </c>
      <c r="B30388" t="s">
        <v>1232</v>
      </c>
      <c r="C30388" t="s">
        <v>195</v>
      </c>
      <c r="D30388" t="s">
        <v>196</v>
      </c>
      <c r="E30388" t="s">
        <v>268</v>
      </c>
      <c r="F30388" s="20">
        <v>41575</v>
      </c>
      <c r="G30388">
        <v>10</v>
      </c>
      <c r="H30388">
        <v>2013</v>
      </c>
      <c r="I30388" s="20">
        <v>41579</v>
      </c>
      <c r="J30388">
        <v>1</v>
      </c>
      <c r="K30388" t="s">
        <v>19</v>
      </c>
      <c r="L30388" t="s">
        <v>20</v>
      </c>
      <c r="M30388" t="s">
        <v>3433</v>
      </c>
      <c r="N30388" t="s">
        <v>25</v>
      </c>
      <c r="O30388" t="s">
        <v>26</v>
      </c>
      <c r="P30388" t="s">
        <v>3434</v>
      </c>
      <c r="Q30388">
        <v>2</v>
      </c>
      <c r="R30388" s="27"/>
      <c r="S30388" s="24">
        <v>13392</v>
      </c>
      <c r="T30388" s="26">
        <v>133</v>
      </c>
      <c r="U30388" t="s">
        <v>28</v>
      </c>
    </row>
    <row r="30389" spans="1:21" x14ac:dyDescent="0.3">
      <c r="A30389" t="s">
        <v>23398</v>
      </c>
      <c r="B30389" t="s">
        <v>11455</v>
      </c>
      <c r="C30389" t="s">
        <v>503</v>
      </c>
      <c r="D30389" t="s">
        <v>41</v>
      </c>
      <c r="E30389" t="s">
        <v>41</v>
      </c>
      <c r="F30389" s="20">
        <v>41575</v>
      </c>
      <c r="G30389">
        <v>10</v>
      </c>
      <c r="H30389">
        <v>2013</v>
      </c>
      <c r="I30389" s="20">
        <v>41577</v>
      </c>
      <c r="J30389">
        <v>4</v>
      </c>
      <c r="K30389" t="s">
        <v>220</v>
      </c>
      <c r="L30389" t="s">
        <v>69</v>
      </c>
      <c r="M30389" t="s">
        <v>10857</v>
      </c>
      <c r="N30389" t="s">
        <v>25</v>
      </c>
      <c r="O30389" t="s">
        <v>137</v>
      </c>
      <c r="P30389" t="s">
        <v>2241</v>
      </c>
      <c r="Q30389">
        <v>1</v>
      </c>
      <c r="R30389" s="27">
        <v>0.06</v>
      </c>
      <c r="S30389" s="24">
        <v>-855</v>
      </c>
      <c r="T30389" s="26">
        <v>122</v>
      </c>
      <c r="U30389" t="s">
        <v>44</v>
      </c>
    </row>
    <row r="30390" spans="1:21" x14ac:dyDescent="0.3">
      <c r="A30390" t="s">
        <v>29116</v>
      </c>
      <c r="B30390" t="s">
        <v>3793</v>
      </c>
      <c r="C30390" t="s">
        <v>162</v>
      </c>
      <c r="D30390" t="s">
        <v>111</v>
      </c>
      <c r="E30390" t="s">
        <v>50</v>
      </c>
      <c r="F30390" s="20">
        <v>41575</v>
      </c>
      <c r="G30390">
        <v>10</v>
      </c>
      <c r="H30390">
        <v>2013</v>
      </c>
      <c r="I30390" s="20">
        <v>41582</v>
      </c>
      <c r="J30390">
        <v>1</v>
      </c>
      <c r="K30390" t="s">
        <v>19</v>
      </c>
      <c r="L30390" t="s">
        <v>20</v>
      </c>
      <c r="M30390" t="s">
        <v>9255</v>
      </c>
      <c r="N30390" t="s">
        <v>25</v>
      </c>
      <c r="O30390" t="s">
        <v>213</v>
      </c>
      <c r="P30390" t="s">
        <v>1252</v>
      </c>
      <c r="Q30390">
        <v>6</v>
      </c>
      <c r="R30390" s="27"/>
      <c r="S30390" s="24">
        <v>132</v>
      </c>
      <c r="T30390" s="26">
        <v>104</v>
      </c>
      <c r="U30390" t="s">
        <v>28</v>
      </c>
    </row>
    <row r="30391" spans="1:21" x14ac:dyDescent="0.3">
      <c r="A30391" t="s">
        <v>29104</v>
      </c>
      <c r="B30391" t="s">
        <v>1232</v>
      </c>
      <c r="C30391" t="s">
        <v>195</v>
      </c>
      <c r="D30391" t="s">
        <v>196</v>
      </c>
      <c r="E30391" t="s">
        <v>268</v>
      </c>
      <c r="F30391" s="20">
        <v>41575</v>
      </c>
      <c r="G30391">
        <v>10</v>
      </c>
      <c r="H30391">
        <v>2013</v>
      </c>
      <c r="I30391" s="20">
        <v>41579</v>
      </c>
      <c r="J30391">
        <v>1</v>
      </c>
      <c r="K30391" t="s">
        <v>19</v>
      </c>
      <c r="L30391" t="s">
        <v>20</v>
      </c>
      <c r="M30391" t="s">
        <v>4051</v>
      </c>
      <c r="N30391" t="s">
        <v>25</v>
      </c>
      <c r="O30391" t="s">
        <v>150</v>
      </c>
      <c r="P30391" t="s">
        <v>4052</v>
      </c>
      <c r="Q30391">
        <v>7</v>
      </c>
      <c r="R30391" s="27"/>
      <c r="S30391" s="24">
        <v>126077</v>
      </c>
      <c r="T30391" s="26">
        <v>94</v>
      </c>
      <c r="U30391" t="s">
        <v>28</v>
      </c>
    </row>
    <row r="30392" spans="1:21" x14ac:dyDescent="0.3">
      <c r="A30392" t="s">
        <v>29104</v>
      </c>
      <c r="B30392" t="s">
        <v>1232</v>
      </c>
      <c r="C30392" t="s">
        <v>195</v>
      </c>
      <c r="D30392" t="s">
        <v>196</v>
      </c>
      <c r="E30392" t="s">
        <v>268</v>
      </c>
      <c r="F30392" s="20">
        <v>41575</v>
      </c>
      <c r="G30392">
        <v>10</v>
      </c>
      <c r="H30392">
        <v>2013</v>
      </c>
      <c r="I30392" s="20">
        <v>41579</v>
      </c>
      <c r="J30392">
        <v>1</v>
      </c>
      <c r="K30392" t="s">
        <v>19</v>
      </c>
      <c r="L30392" t="s">
        <v>20</v>
      </c>
      <c r="M30392" t="s">
        <v>9087</v>
      </c>
      <c r="N30392" t="s">
        <v>25</v>
      </c>
      <c r="O30392" t="s">
        <v>213</v>
      </c>
      <c r="P30392" t="s">
        <v>9088</v>
      </c>
      <c r="Q30392">
        <v>2</v>
      </c>
      <c r="R30392" s="27">
        <v>0.02</v>
      </c>
      <c r="S30392" s="24">
        <v>32832</v>
      </c>
      <c r="T30392" s="26">
        <v>89</v>
      </c>
      <c r="U30392" t="s">
        <v>28</v>
      </c>
    </row>
    <row r="30393" spans="1:21" x14ac:dyDescent="0.3">
      <c r="A30393" t="s">
        <v>29119</v>
      </c>
      <c r="B30393" t="s">
        <v>1232</v>
      </c>
      <c r="C30393" t="s">
        <v>195</v>
      </c>
      <c r="D30393" t="s">
        <v>196</v>
      </c>
      <c r="E30393" t="s">
        <v>268</v>
      </c>
      <c r="F30393" s="20">
        <v>41576</v>
      </c>
      <c r="G30393">
        <v>10</v>
      </c>
      <c r="H30393">
        <v>2013</v>
      </c>
      <c r="I30393" s="20">
        <v>41576</v>
      </c>
      <c r="J30393">
        <v>3</v>
      </c>
      <c r="K30393" t="s">
        <v>68</v>
      </c>
      <c r="L30393" t="s">
        <v>69</v>
      </c>
      <c r="M30393" t="s">
        <v>26719</v>
      </c>
      <c r="N30393" t="s">
        <v>55</v>
      </c>
      <c r="O30393" t="s">
        <v>56</v>
      </c>
      <c r="P30393" t="s">
        <v>26720</v>
      </c>
      <c r="Q30393">
        <v>5</v>
      </c>
      <c r="R30393" s="27"/>
      <c r="S30393" s="24">
        <v>7568</v>
      </c>
      <c r="T30393" s="26">
        <v>20661</v>
      </c>
      <c r="U30393" t="s">
        <v>44</v>
      </c>
    </row>
    <row r="30394" spans="1:21" x14ac:dyDescent="0.3">
      <c r="A30394" t="s">
        <v>29120</v>
      </c>
      <c r="B30394" t="s">
        <v>1259</v>
      </c>
      <c r="C30394" t="s">
        <v>31</v>
      </c>
      <c r="D30394" t="s">
        <v>32</v>
      </c>
      <c r="E30394" t="s">
        <v>33</v>
      </c>
      <c r="F30394" s="20">
        <v>41576</v>
      </c>
      <c r="G30394">
        <v>10</v>
      </c>
      <c r="H30394">
        <v>2013</v>
      </c>
      <c r="I30394" s="20">
        <v>41578</v>
      </c>
      <c r="J30394">
        <v>4</v>
      </c>
      <c r="K30394" t="s">
        <v>220</v>
      </c>
      <c r="L30394" t="s">
        <v>20</v>
      </c>
      <c r="M30394" t="s">
        <v>10255</v>
      </c>
      <c r="N30394" t="s">
        <v>55</v>
      </c>
      <c r="O30394" t="s">
        <v>100</v>
      </c>
      <c r="P30394" t="s">
        <v>806</v>
      </c>
      <c r="Q30394">
        <v>2</v>
      </c>
      <c r="R30394" s="27">
        <v>0.01</v>
      </c>
      <c r="S30394" s="24">
        <v>242112</v>
      </c>
      <c r="T30394" s="26">
        <v>12382</v>
      </c>
      <c r="U30394" t="s">
        <v>28</v>
      </c>
    </row>
    <row r="30395" spans="1:21" x14ac:dyDescent="0.3">
      <c r="A30395" t="s">
        <v>29121</v>
      </c>
      <c r="B30395" t="s">
        <v>1516</v>
      </c>
      <c r="C30395" t="s">
        <v>195</v>
      </c>
      <c r="D30395" t="s">
        <v>196</v>
      </c>
      <c r="E30395" t="s">
        <v>268</v>
      </c>
      <c r="F30395" s="20">
        <v>41576</v>
      </c>
      <c r="G30395">
        <v>10</v>
      </c>
      <c r="H30395">
        <v>2013</v>
      </c>
      <c r="I30395" s="20">
        <v>41582</v>
      </c>
      <c r="J30395">
        <v>1</v>
      </c>
      <c r="K30395" t="s">
        <v>19</v>
      </c>
      <c r="L30395" t="s">
        <v>69</v>
      </c>
      <c r="M30395" t="s">
        <v>15969</v>
      </c>
      <c r="N30395" t="s">
        <v>25</v>
      </c>
      <c r="O30395" t="s">
        <v>26</v>
      </c>
      <c r="P30395" t="s">
        <v>15970</v>
      </c>
      <c r="Q30395">
        <v>8</v>
      </c>
      <c r="R30395" s="27"/>
      <c r="S30395" s="24">
        <v>108248</v>
      </c>
      <c r="T30395" s="26">
        <v>992</v>
      </c>
      <c r="U30395" t="s">
        <v>28</v>
      </c>
    </row>
    <row r="30396" spans="1:21" x14ac:dyDescent="0.3">
      <c r="A30396" t="s">
        <v>29122</v>
      </c>
      <c r="B30396" t="s">
        <v>3525</v>
      </c>
      <c r="C30396" t="s">
        <v>98</v>
      </c>
      <c r="D30396" t="s">
        <v>49</v>
      </c>
      <c r="E30396" t="s">
        <v>50</v>
      </c>
      <c r="F30396" s="20">
        <v>41576</v>
      </c>
      <c r="G30396">
        <v>10</v>
      </c>
      <c r="H30396">
        <v>2013</v>
      </c>
      <c r="I30396" s="20">
        <v>41580</v>
      </c>
      <c r="J30396">
        <v>2</v>
      </c>
      <c r="K30396" t="s">
        <v>38</v>
      </c>
      <c r="L30396" t="s">
        <v>46</v>
      </c>
      <c r="M30396" t="s">
        <v>25202</v>
      </c>
      <c r="N30396" t="s">
        <v>64</v>
      </c>
      <c r="O30396" t="s">
        <v>78</v>
      </c>
      <c r="P30396" t="s">
        <v>6473</v>
      </c>
      <c r="Q30396">
        <v>4</v>
      </c>
      <c r="R30396" s="27"/>
      <c r="S30396" s="24">
        <v>18228</v>
      </c>
      <c r="T30396" s="26">
        <v>9439</v>
      </c>
      <c r="U30396" t="s">
        <v>28</v>
      </c>
    </row>
    <row r="30397" spans="1:21" x14ac:dyDescent="0.3">
      <c r="A30397" t="s">
        <v>29123</v>
      </c>
      <c r="B30397" t="s">
        <v>2548</v>
      </c>
      <c r="C30397" t="s">
        <v>2549</v>
      </c>
      <c r="D30397" t="s">
        <v>111</v>
      </c>
      <c r="E30397" t="s">
        <v>157</v>
      </c>
      <c r="F30397" s="20">
        <v>41576</v>
      </c>
      <c r="G30397">
        <v>10</v>
      </c>
      <c r="H30397">
        <v>2013</v>
      </c>
      <c r="I30397" s="20">
        <v>41578</v>
      </c>
      <c r="J30397">
        <v>4</v>
      </c>
      <c r="K30397" t="s">
        <v>220</v>
      </c>
      <c r="L30397" t="s">
        <v>20</v>
      </c>
      <c r="M30397" t="s">
        <v>21648</v>
      </c>
      <c r="N30397" t="s">
        <v>25</v>
      </c>
      <c r="O30397" t="s">
        <v>26</v>
      </c>
      <c r="P30397" t="s">
        <v>737</v>
      </c>
      <c r="Q30397">
        <v>3</v>
      </c>
      <c r="R30397" s="27">
        <v>0.04</v>
      </c>
      <c r="S30397" s="24">
        <v>33156</v>
      </c>
      <c r="T30397" s="26">
        <v>8521</v>
      </c>
      <c r="U30397" t="s">
        <v>44</v>
      </c>
    </row>
    <row r="30398" spans="1:21" x14ac:dyDescent="0.3">
      <c r="A30398" t="s">
        <v>29123</v>
      </c>
      <c r="B30398" t="s">
        <v>2548</v>
      </c>
      <c r="C30398" t="s">
        <v>2549</v>
      </c>
      <c r="D30398" t="s">
        <v>111</v>
      </c>
      <c r="E30398" t="s">
        <v>157</v>
      </c>
      <c r="F30398" s="20">
        <v>41576</v>
      </c>
      <c r="G30398">
        <v>10</v>
      </c>
      <c r="H30398">
        <v>2013</v>
      </c>
      <c r="I30398" s="20">
        <v>41578</v>
      </c>
      <c r="J30398">
        <v>4</v>
      </c>
      <c r="K30398" t="s">
        <v>220</v>
      </c>
      <c r="L30398" t="s">
        <v>20</v>
      </c>
      <c r="M30398" t="s">
        <v>29124</v>
      </c>
      <c r="N30398" t="s">
        <v>55</v>
      </c>
      <c r="O30398" t="s">
        <v>94</v>
      </c>
      <c r="P30398" t="s">
        <v>29125</v>
      </c>
      <c r="Q30398">
        <v>2</v>
      </c>
      <c r="R30398" s="27">
        <v>7.0000000000000007E-2</v>
      </c>
      <c r="S30398" s="24">
        <v>-443296</v>
      </c>
      <c r="T30398" s="26">
        <v>6104</v>
      </c>
      <c r="U30398" t="s">
        <v>44</v>
      </c>
    </row>
    <row r="30399" spans="1:21" x14ac:dyDescent="0.3">
      <c r="A30399" t="s">
        <v>29126</v>
      </c>
      <c r="B30399" t="s">
        <v>476</v>
      </c>
      <c r="C30399" t="s">
        <v>244</v>
      </c>
      <c r="D30399" t="s">
        <v>32</v>
      </c>
      <c r="E30399" t="s">
        <v>90</v>
      </c>
      <c r="F30399" s="20">
        <v>41576</v>
      </c>
      <c r="G30399">
        <v>10</v>
      </c>
      <c r="H30399">
        <v>2013</v>
      </c>
      <c r="I30399" s="20">
        <v>41580</v>
      </c>
      <c r="J30399">
        <v>1</v>
      </c>
      <c r="K30399" t="s">
        <v>19</v>
      </c>
      <c r="L30399" t="s">
        <v>20</v>
      </c>
      <c r="M30399" t="s">
        <v>6839</v>
      </c>
      <c r="N30399" t="s">
        <v>64</v>
      </c>
      <c r="O30399" t="s">
        <v>114</v>
      </c>
      <c r="P30399" t="s">
        <v>6840</v>
      </c>
      <c r="Q30399">
        <v>4</v>
      </c>
      <c r="R30399" s="27">
        <v>0.17</v>
      </c>
      <c r="S30399" s="24">
        <v>678156</v>
      </c>
      <c r="T30399" s="26">
        <v>597</v>
      </c>
      <c r="U30399" t="s">
        <v>44</v>
      </c>
    </row>
    <row r="30400" spans="1:21" x14ac:dyDescent="0.3">
      <c r="A30400" t="s">
        <v>29120</v>
      </c>
      <c r="B30400" t="s">
        <v>1259</v>
      </c>
      <c r="C30400" t="s">
        <v>31</v>
      </c>
      <c r="D30400" t="s">
        <v>32</v>
      </c>
      <c r="E30400" t="s">
        <v>33</v>
      </c>
      <c r="F30400" s="20">
        <v>41576</v>
      </c>
      <c r="G30400">
        <v>10</v>
      </c>
      <c r="H30400">
        <v>2013</v>
      </c>
      <c r="I30400" s="20">
        <v>41578</v>
      </c>
      <c r="J30400">
        <v>4</v>
      </c>
      <c r="K30400" t="s">
        <v>220</v>
      </c>
      <c r="L30400" t="s">
        <v>20</v>
      </c>
      <c r="M30400" t="s">
        <v>1951</v>
      </c>
      <c r="N30400" t="s">
        <v>64</v>
      </c>
      <c r="O30400" t="s">
        <v>114</v>
      </c>
      <c r="P30400" t="s">
        <v>1952</v>
      </c>
      <c r="Q30400">
        <v>6</v>
      </c>
      <c r="R30400" s="27">
        <v>0.01</v>
      </c>
      <c r="S30400" s="24">
        <v>151182</v>
      </c>
      <c r="T30400" s="26">
        <v>5908</v>
      </c>
      <c r="U30400" t="s">
        <v>28</v>
      </c>
    </row>
    <row r="30401" spans="1:21" x14ac:dyDescent="0.3">
      <c r="A30401" t="s">
        <v>29127</v>
      </c>
      <c r="B30401" t="s">
        <v>1864</v>
      </c>
      <c r="C30401" t="s">
        <v>263</v>
      </c>
      <c r="D30401" t="s">
        <v>32</v>
      </c>
      <c r="E30401" t="s">
        <v>202</v>
      </c>
      <c r="F30401" s="20">
        <v>41576</v>
      </c>
      <c r="G30401">
        <v>10</v>
      </c>
      <c r="H30401">
        <v>2013</v>
      </c>
      <c r="I30401" s="20">
        <v>41581</v>
      </c>
      <c r="J30401">
        <v>2</v>
      </c>
      <c r="K30401" t="s">
        <v>38</v>
      </c>
      <c r="L30401" t="s">
        <v>20</v>
      </c>
      <c r="M30401" t="s">
        <v>3495</v>
      </c>
      <c r="N30401" t="s">
        <v>25</v>
      </c>
      <c r="O30401" t="s">
        <v>35</v>
      </c>
      <c r="P30401" t="s">
        <v>3496</v>
      </c>
      <c r="Q30401">
        <v>10</v>
      </c>
      <c r="R30401" s="27"/>
      <c r="S30401" s="24">
        <v>162</v>
      </c>
      <c r="T30401" s="26">
        <v>5576</v>
      </c>
      <c r="U30401" t="s">
        <v>44</v>
      </c>
    </row>
    <row r="30402" spans="1:21" x14ac:dyDescent="0.3">
      <c r="A30402" t="s">
        <v>29128</v>
      </c>
      <c r="B30402" t="s">
        <v>739</v>
      </c>
      <c r="C30402" t="s">
        <v>488</v>
      </c>
      <c r="D30402" t="s">
        <v>49</v>
      </c>
      <c r="E30402" t="s">
        <v>157</v>
      </c>
      <c r="F30402" s="20">
        <v>41576</v>
      </c>
      <c r="G30402">
        <v>10</v>
      </c>
      <c r="H30402">
        <v>2013</v>
      </c>
      <c r="I30402" s="20">
        <v>41581</v>
      </c>
      <c r="J30402">
        <v>1</v>
      </c>
      <c r="K30402" t="s">
        <v>19</v>
      </c>
      <c r="L30402" t="s">
        <v>46</v>
      </c>
      <c r="M30402" t="s">
        <v>17597</v>
      </c>
      <c r="N30402" t="s">
        <v>64</v>
      </c>
      <c r="O30402" t="s">
        <v>78</v>
      </c>
      <c r="P30402" t="s">
        <v>2525</v>
      </c>
      <c r="Q30402">
        <v>3</v>
      </c>
      <c r="R30402" s="27"/>
      <c r="S30402" s="24">
        <v>216</v>
      </c>
      <c r="T30402" s="26">
        <v>4891</v>
      </c>
      <c r="U30402" t="s">
        <v>44</v>
      </c>
    </row>
    <row r="30403" spans="1:21" x14ac:dyDescent="0.3">
      <c r="A30403" t="s">
        <v>29129</v>
      </c>
      <c r="B30403" t="s">
        <v>135</v>
      </c>
      <c r="C30403" t="s">
        <v>118</v>
      </c>
      <c r="D30403" t="s">
        <v>41</v>
      </c>
      <c r="E30403" t="s">
        <v>41</v>
      </c>
      <c r="F30403" s="20">
        <v>41576</v>
      </c>
      <c r="G30403">
        <v>10</v>
      </c>
      <c r="H30403">
        <v>2013</v>
      </c>
      <c r="I30403" s="20">
        <v>41578</v>
      </c>
      <c r="J30403">
        <v>2</v>
      </c>
      <c r="K30403" t="s">
        <v>38</v>
      </c>
      <c r="L30403" t="s">
        <v>46</v>
      </c>
      <c r="M30403" t="s">
        <v>15593</v>
      </c>
      <c r="N30403" t="s">
        <v>64</v>
      </c>
      <c r="O30403" t="s">
        <v>114</v>
      </c>
      <c r="P30403" t="s">
        <v>8971</v>
      </c>
      <c r="Q30403">
        <v>2</v>
      </c>
      <c r="R30403" s="27"/>
      <c r="S30403" s="24">
        <v>14208</v>
      </c>
      <c r="T30403" s="26">
        <v>4797</v>
      </c>
      <c r="U30403" t="s">
        <v>73</v>
      </c>
    </row>
    <row r="30404" spans="1:21" x14ac:dyDescent="0.3">
      <c r="A30404" t="s">
        <v>29130</v>
      </c>
      <c r="B30404" t="s">
        <v>172</v>
      </c>
      <c r="C30404" t="s">
        <v>173</v>
      </c>
      <c r="D30404" t="s">
        <v>49</v>
      </c>
      <c r="E30404" t="s">
        <v>112</v>
      </c>
      <c r="F30404" s="20">
        <v>41576</v>
      </c>
      <c r="G30404">
        <v>10</v>
      </c>
      <c r="H30404">
        <v>2013</v>
      </c>
      <c r="I30404" s="20">
        <v>41578</v>
      </c>
      <c r="J30404">
        <v>2</v>
      </c>
      <c r="K30404" t="s">
        <v>38</v>
      </c>
      <c r="L30404" t="s">
        <v>69</v>
      </c>
      <c r="M30404" t="s">
        <v>29131</v>
      </c>
      <c r="N30404" t="s">
        <v>64</v>
      </c>
      <c r="O30404" t="s">
        <v>114</v>
      </c>
      <c r="P30404" t="s">
        <v>4778</v>
      </c>
      <c r="Q30404">
        <v>3</v>
      </c>
      <c r="R30404" s="27">
        <v>0.15</v>
      </c>
      <c r="S30404" s="24">
        <v>626625</v>
      </c>
      <c r="T30404" s="26">
        <v>4459</v>
      </c>
      <c r="U30404" t="s">
        <v>44</v>
      </c>
    </row>
    <row r="30405" spans="1:21" x14ac:dyDescent="0.3">
      <c r="A30405" t="s">
        <v>29128</v>
      </c>
      <c r="B30405" t="s">
        <v>739</v>
      </c>
      <c r="C30405" t="s">
        <v>488</v>
      </c>
      <c r="D30405" t="s">
        <v>49</v>
      </c>
      <c r="E30405" t="s">
        <v>157</v>
      </c>
      <c r="F30405" s="20">
        <v>41576</v>
      </c>
      <c r="G30405">
        <v>10</v>
      </c>
      <c r="H30405">
        <v>2013</v>
      </c>
      <c r="I30405" s="20">
        <v>41581</v>
      </c>
      <c r="J30405">
        <v>1</v>
      </c>
      <c r="K30405" t="s">
        <v>19</v>
      </c>
      <c r="L30405" t="s">
        <v>46</v>
      </c>
      <c r="M30405" t="s">
        <v>6330</v>
      </c>
      <c r="N30405" t="s">
        <v>64</v>
      </c>
      <c r="O30405" t="s">
        <v>65</v>
      </c>
      <c r="P30405" t="s">
        <v>6331</v>
      </c>
      <c r="Q30405">
        <v>4</v>
      </c>
      <c r="R30405" s="27">
        <v>0.01</v>
      </c>
      <c r="S30405" s="24">
        <v>164472</v>
      </c>
      <c r="T30405" s="26">
        <v>4041</v>
      </c>
      <c r="U30405" t="s">
        <v>44</v>
      </c>
    </row>
    <row r="30406" spans="1:21" x14ac:dyDescent="0.3">
      <c r="A30406" t="s">
        <v>29132</v>
      </c>
      <c r="B30406" t="s">
        <v>1526</v>
      </c>
      <c r="C30406" t="s">
        <v>1527</v>
      </c>
      <c r="D30406" t="s">
        <v>111</v>
      </c>
      <c r="E30406" t="s">
        <v>157</v>
      </c>
      <c r="F30406" s="20">
        <v>41576</v>
      </c>
      <c r="G30406">
        <v>10</v>
      </c>
      <c r="H30406">
        <v>2013</v>
      </c>
      <c r="I30406" s="20">
        <v>41580</v>
      </c>
      <c r="J30406">
        <v>2</v>
      </c>
      <c r="K30406" t="s">
        <v>38</v>
      </c>
      <c r="L30406" t="s">
        <v>20</v>
      </c>
      <c r="M30406" t="s">
        <v>5793</v>
      </c>
      <c r="N30406" t="s">
        <v>25</v>
      </c>
      <c r="O30406" t="s">
        <v>35</v>
      </c>
      <c r="P30406" t="s">
        <v>4893</v>
      </c>
      <c r="Q30406">
        <v>9</v>
      </c>
      <c r="R30406" s="27"/>
      <c r="S30406" s="24">
        <v>6624</v>
      </c>
      <c r="T30406" s="26">
        <v>3786</v>
      </c>
      <c r="U30406" t="s">
        <v>44</v>
      </c>
    </row>
    <row r="30407" spans="1:21" x14ac:dyDescent="0.3">
      <c r="A30407" t="s">
        <v>29133</v>
      </c>
      <c r="B30407" t="s">
        <v>804</v>
      </c>
      <c r="C30407" t="s">
        <v>162</v>
      </c>
      <c r="D30407" t="s">
        <v>111</v>
      </c>
      <c r="E30407" t="s">
        <v>50</v>
      </c>
      <c r="F30407" s="20">
        <v>41576</v>
      </c>
      <c r="G30407">
        <v>10</v>
      </c>
      <c r="H30407">
        <v>2013</v>
      </c>
      <c r="I30407" s="20">
        <v>41579</v>
      </c>
      <c r="J30407">
        <v>2</v>
      </c>
      <c r="K30407" t="s">
        <v>38</v>
      </c>
      <c r="L30407" t="s">
        <v>69</v>
      </c>
      <c r="M30407" t="s">
        <v>10163</v>
      </c>
      <c r="N30407" t="s">
        <v>55</v>
      </c>
      <c r="O30407" t="s">
        <v>100</v>
      </c>
      <c r="P30407" t="s">
        <v>5398</v>
      </c>
      <c r="Q30407">
        <v>5</v>
      </c>
      <c r="R30407" s="27">
        <v>0.02</v>
      </c>
      <c r="S30407" s="24">
        <v>-11886</v>
      </c>
      <c r="T30407" s="26">
        <v>3501</v>
      </c>
      <c r="U30407" t="s">
        <v>28</v>
      </c>
    </row>
    <row r="30408" spans="1:21" x14ac:dyDescent="0.3">
      <c r="A30408" t="s">
        <v>29134</v>
      </c>
      <c r="B30408" t="s">
        <v>2030</v>
      </c>
      <c r="C30408" t="s">
        <v>497</v>
      </c>
      <c r="D30408" t="s">
        <v>32</v>
      </c>
      <c r="E30408" t="s">
        <v>498</v>
      </c>
      <c r="F30408" s="20">
        <v>41576</v>
      </c>
      <c r="G30408">
        <v>10</v>
      </c>
      <c r="H30408">
        <v>2013</v>
      </c>
      <c r="I30408" s="20">
        <v>41581</v>
      </c>
      <c r="J30408">
        <v>2</v>
      </c>
      <c r="K30408" t="s">
        <v>38</v>
      </c>
      <c r="L30408" t="s">
        <v>69</v>
      </c>
      <c r="M30408" t="s">
        <v>25088</v>
      </c>
      <c r="N30408" t="s">
        <v>25</v>
      </c>
      <c r="O30408" t="s">
        <v>137</v>
      </c>
      <c r="P30408" t="s">
        <v>3404</v>
      </c>
      <c r="Q30408">
        <v>3</v>
      </c>
      <c r="R30408" s="27"/>
      <c r="S30408" s="24">
        <v>5364</v>
      </c>
      <c r="T30408" s="26">
        <v>286</v>
      </c>
      <c r="U30408" t="s">
        <v>44</v>
      </c>
    </row>
    <row r="30409" spans="1:21" x14ac:dyDescent="0.3">
      <c r="A30409" t="s">
        <v>29135</v>
      </c>
      <c r="B30409" t="s">
        <v>1791</v>
      </c>
      <c r="C30409" t="s">
        <v>1792</v>
      </c>
      <c r="D30409" t="s">
        <v>23</v>
      </c>
      <c r="E30409" t="s">
        <v>23</v>
      </c>
      <c r="F30409" s="20">
        <v>41576</v>
      </c>
      <c r="G30409">
        <v>10</v>
      </c>
      <c r="H30409">
        <v>2013</v>
      </c>
      <c r="I30409" s="20">
        <v>41579</v>
      </c>
      <c r="J30409">
        <v>4</v>
      </c>
      <c r="K30409" t="s">
        <v>220</v>
      </c>
      <c r="L30409" t="s">
        <v>69</v>
      </c>
      <c r="M30409" t="s">
        <v>19007</v>
      </c>
      <c r="N30409" t="s">
        <v>25</v>
      </c>
      <c r="O30409" t="s">
        <v>71</v>
      </c>
      <c r="P30409" t="s">
        <v>9454</v>
      </c>
      <c r="Q30409">
        <v>2</v>
      </c>
      <c r="R30409" s="27"/>
      <c r="S30409" s="24">
        <v>3588</v>
      </c>
      <c r="T30409" s="26">
        <v>2646</v>
      </c>
      <c r="U30409" t="s">
        <v>73</v>
      </c>
    </row>
    <row r="30410" spans="1:21" x14ac:dyDescent="0.3">
      <c r="A30410" t="s">
        <v>29136</v>
      </c>
      <c r="B30410" t="s">
        <v>6490</v>
      </c>
      <c r="C30410" t="s">
        <v>2355</v>
      </c>
      <c r="D30410" t="s">
        <v>111</v>
      </c>
      <c r="E30410" t="s">
        <v>112</v>
      </c>
      <c r="F30410" s="20">
        <v>41576</v>
      </c>
      <c r="G30410">
        <v>10</v>
      </c>
      <c r="H30410">
        <v>2013</v>
      </c>
      <c r="I30410" s="20">
        <v>41581</v>
      </c>
      <c r="J30410">
        <v>1</v>
      </c>
      <c r="K30410" t="s">
        <v>19</v>
      </c>
      <c r="L30410" t="s">
        <v>20</v>
      </c>
      <c r="M30410" t="s">
        <v>25225</v>
      </c>
      <c r="N30410" t="s">
        <v>64</v>
      </c>
      <c r="O30410" t="s">
        <v>114</v>
      </c>
      <c r="P30410" t="s">
        <v>1244</v>
      </c>
      <c r="Q30410">
        <v>7</v>
      </c>
      <c r="R30410" s="27">
        <v>0.04</v>
      </c>
      <c r="S30410" s="24">
        <v>-22134</v>
      </c>
      <c r="T30410" s="26">
        <v>2611</v>
      </c>
      <c r="U30410" t="s">
        <v>28</v>
      </c>
    </row>
    <row r="30411" spans="1:21" x14ac:dyDescent="0.3">
      <c r="A30411" t="s">
        <v>29137</v>
      </c>
      <c r="B30411" t="s">
        <v>309</v>
      </c>
      <c r="C30411" t="s">
        <v>195</v>
      </c>
      <c r="D30411" t="s">
        <v>196</v>
      </c>
      <c r="E30411" t="s">
        <v>310</v>
      </c>
      <c r="F30411" s="20">
        <v>41576</v>
      </c>
      <c r="G30411">
        <v>10</v>
      </c>
      <c r="H30411">
        <v>2013</v>
      </c>
      <c r="I30411" s="20">
        <v>41580</v>
      </c>
      <c r="J30411">
        <v>1</v>
      </c>
      <c r="K30411" t="s">
        <v>19</v>
      </c>
      <c r="L30411" t="s">
        <v>20</v>
      </c>
      <c r="M30411" t="s">
        <v>5557</v>
      </c>
      <c r="N30411" t="s">
        <v>64</v>
      </c>
      <c r="O30411" t="s">
        <v>114</v>
      </c>
      <c r="P30411" t="s">
        <v>5558</v>
      </c>
      <c r="Q30411">
        <v>3</v>
      </c>
      <c r="R30411" s="27">
        <v>0.02</v>
      </c>
      <c r="S30411" s="24">
        <v>226782</v>
      </c>
      <c r="T30411" s="26">
        <v>2355</v>
      </c>
      <c r="U30411" t="s">
        <v>44</v>
      </c>
    </row>
    <row r="30412" spans="1:21" x14ac:dyDescent="0.3">
      <c r="A30412" t="s">
        <v>29138</v>
      </c>
      <c r="B30412" t="s">
        <v>597</v>
      </c>
      <c r="C30412" t="s">
        <v>31</v>
      </c>
      <c r="D30412" t="s">
        <v>32</v>
      </c>
      <c r="E30412" t="s">
        <v>33</v>
      </c>
      <c r="F30412" s="20">
        <v>41576</v>
      </c>
      <c r="G30412">
        <v>10</v>
      </c>
      <c r="H30412">
        <v>2013</v>
      </c>
      <c r="I30412" s="20">
        <v>41579</v>
      </c>
      <c r="J30412">
        <v>4</v>
      </c>
      <c r="K30412" t="s">
        <v>220</v>
      </c>
      <c r="L30412" t="s">
        <v>20</v>
      </c>
      <c r="M30412" t="s">
        <v>2524</v>
      </c>
      <c r="N30412" t="s">
        <v>64</v>
      </c>
      <c r="O30412" t="s">
        <v>78</v>
      </c>
      <c r="P30412" t="s">
        <v>3058</v>
      </c>
      <c r="Q30412">
        <v>5</v>
      </c>
      <c r="R30412" s="27">
        <v>0.01</v>
      </c>
      <c r="S30412" s="24">
        <v>19518</v>
      </c>
      <c r="T30412" s="26">
        <v>2214</v>
      </c>
      <c r="U30412" t="s">
        <v>28</v>
      </c>
    </row>
    <row r="30413" spans="1:21" x14ac:dyDescent="0.3">
      <c r="A30413" t="s">
        <v>29139</v>
      </c>
      <c r="B30413" t="s">
        <v>3260</v>
      </c>
      <c r="C30413" t="s">
        <v>2355</v>
      </c>
      <c r="D30413" t="s">
        <v>111</v>
      </c>
      <c r="E30413" t="s">
        <v>112</v>
      </c>
      <c r="F30413" s="20">
        <v>41576</v>
      </c>
      <c r="G30413">
        <v>10</v>
      </c>
      <c r="H30413">
        <v>2013</v>
      </c>
      <c r="I30413" s="20">
        <v>41581</v>
      </c>
      <c r="J30413">
        <v>1</v>
      </c>
      <c r="K30413" t="s">
        <v>19</v>
      </c>
      <c r="L30413" t="s">
        <v>69</v>
      </c>
      <c r="M30413" t="s">
        <v>22261</v>
      </c>
      <c r="N30413" t="s">
        <v>64</v>
      </c>
      <c r="O30413" t="s">
        <v>122</v>
      </c>
      <c r="P30413" t="s">
        <v>3786</v>
      </c>
      <c r="Q30413">
        <v>5</v>
      </c>
      <c r="R30413" s="27">
        <v>0.04</v>
      </c>
      <c r="S30413" s="24">
        <v>-422</v>
      </c>
      <c r="T30413" s="26">
        <v>1497</v>
      </c>
      <c r="U30413" t="s">
        <v>44</v>
      </c>
    </row>
    <row r="30414" spans="1:21" x14ac:dyDescent="0.3">
      <c r="A30414" t="s">
        <v>29140</v>
      </c>
      <c r="B30414" t="s">
        <v>943</v>
      </c>
      <c r="C30414" t="s">
        <v>195</v>
      </c>
      <c r="D30414" t="s">
        <v>196</v>
      </c>
      <c r="E30414" t="s">
        <v>157</v>
      </c>
      <c r="F30414" s="20">
        <v>41576</v>
      </c>
      <c r="G30414">
        <v>10</v>
      </c>
      <c r="H30414">
        <v>2013</v>
      </c>
      <c r="I30414" s="20">
        <v>41576</v>
      </c>
      <c r="J30414">
        <v>3</v>
      </c>
      <c r="K30414" t="s">
        <v>68</v>
      </c>
      <c r="L30414" t="s">
        <v>20</v>
      </c>
      <c r="M30414" t="s">
        <v>12213</v>
      </c>
      <c r="N30414" t="s">
        <v>55</v>
      </c>
      <c r="O30414" t="s">
        <v>56</v>
      </c>
      <c r="P30414" t="s">
        <v>12214</v>
      </c>
      <c r="Q30414">
        <v>3</v>
      </c>
      <c r="R30414" s="27">
        <v>0.02</v>
      </c>
      <c r="S30414" s="24">
        <v>41262</v>
      </c>
      <c r="T30414" s="26">
        <v>1495</v>
      </c>
      <c r="U30414" t="s">
        <v>28</v>
      </c>
    </row>
    <row r="30415" spans="1:21" x14ac:dyDescent="0.3">
      <c r="A30415" t="s">
        <v>29141</v>
      </c>
      <c r="B30415" t="s">
        <v>239</v>
      </c>
      <c r="C30415" t="s">
        <v>173</v>
      </c>
      <c r="D30415" t="s">
        <v>49</v>
      </c>
      <c r="E30415" t="s">
        <v>112</v>
      </c>
      <c r="F30415" s="20">
        <v>41576</v>
      </c>
      <c r="G30415">
        <v>10</v>
      </c>
      <c r="H30415">
        <v>2013</v>
      </c>
      <c r="I30415" s="20">
        <v>41581</v>
      </c>
      <c r="J30415">
        <v>2</v>
      </c>
      <c r="K30415" t="s">
        <v>38</v>
      </c>
      <c r="L30415" t="s">
        <v>69</v>
      </c>
      <c r="M30415" t="s">
        <v>4605</v>
      </c>
      <c r="N30415" t="s">
        <v>64</v>
      </c>
      <c r="O30415" t="s">
        <v>114</v>
      </c>
      <c r="P30415" t="s">
        <v>2649</v>
      </c>
      <c r="Q30415">
        <v>2</v>
      </c>
      <c r="R30415" s="27">
        <v>0.15</v>
      </c>
      <c r="S30415" s="24">
        <v>-14379</v>
      </c>
      <c r="T30415" s="26">
        <v>1483</v>
      </c>
      <c r="U30415" t="s">
        <v>44</v>
      </c>
    </row>
    <row r="30416" spans="1:21" x14ac:dyDescent="0.3">
      <c r="A30416" t="s">
        <v>29130</v>
      </c>
      <c r="B30416" t="s">
        <v>172</v>
      </c>
      <c r="C30416" t="s">
        <v>173</v>
      </c>
      <c r="D30416" t="s">
        <v>49</v>
      </c>
      <c r="E30416" t="s">
        <v>112</v>
      </c>
      <c r="F30416" s="20">
        <v>41576</v>
      </c>
      <c r="G30416">
        <v>10</v>
      </c>
      <c r="H30416">
        <v>2013</v>
      </c>
      <c r="I30416" s="20">
        <v>41578</v>
      </c>
      <c r="J30416">
        <v>2</v>
      </c>
      <c r="K30416" t="s">
        <v>38</v>
      </c>
      <c r="L30416" t="s">
        <v>69</v>
      </c>
      <c r="M30416" t="s">
        <v>14970</v>
      </c>
      <c r="N30416" t="s">
        <v>25</v>
      </c>
      <c r="O30416" t="s">
        <v>26</v>
      </c>
      <c r="P30416" t="s">
        <v>2595</v>
      </c>
      <c r="Q30416">
        <v>4</v>
      </c>
      <c r="R30416" s="27">
        <v>0.01</v>
      </c>
      <c r="S30416" s="24">
        <v>-948</v>
      </c>
      <c r="T30416" s="26">
        <v>1402</v>
      </c>
      <c r="U30416" t="s">
        <v>44</v>
      </c>
    </row>
    <row r="30417" spans="1:21" x14ac:dyDescent="0.3">
      <c r="A30417" t="s">
        <v>29142</v>
      </c>
      <c r="B30417" t="s">
        <v>1437</v>
      </c>
      <c r="C30417" t="s">
        <v>453</v>
      </c>
      <c r="D30417" t="s">
        <v>23</v>
      </c>
      <c r="E30417" t="s">
        <v>23</v>
      </c>
      <c r="F30417" s="20">
        <v>41576</v>
      </c>
      <c r="G30417">
        <v>10</v>
      </c>
      <c r="H30417">
        <v>2013</v>
      </c>
      <c r="I30417" s="20">
        <v>41576</v>
      </c>
      <c r="J30417">
        <v>3</v>
      </c>
      <c r="K30417" t="s">
        <v>68</v>
      </c>
      <c r="L30417" t="s">
        <v>69</v>
      </c>
      <c r="M30417" t="s">
        <v>5998</v>
      </c>
      <c r="N30417" t="s">
        <v>25</v>
      </c>
      <c r="O30417" t="s">
        <v>26</v>
      </c>
      <c r="P30417" t="s">
        <v>5999</v>
      </c>
      <c r="Q30417">
        <v>2</v>
      </c>
      <c r="R30417" s="27"/>
      <c r="S30417" s="24">
        <v>0</v>
      </c>
      <c r="T30417" s="26">
        <v>1343</v>
      </c>
      <c r="U30417" t="s">
        <v>28</v>
      </c>
    </row>
    <row r="30418" spans="1:21" x14ac:dyDescent="0.3">
      <c r="A30418" t="s">
        <v>29143</v>
      </c>
      <c r="B30418" t="s">
        <v>318</v>
      </c>
      <c r="C30418" t="s">
        <v>156</v>
      </c>
      <c r="D30418" t="s">
        <v>111</v>
      </c>
      <c r="E30418" t="s">
        <v>157</v>
      </c>
      <c r="F30418" s="20">
        <v>41576</v>
      </c>
      <c r="G30418">
        <v>10</v>
      </c>
      <c r="H30418">
        <v>2013</v>
      </c>
      <c r="I30418" s="20">
        <v>41580</v>
      </c>
      <c r="J30418">
        <v>1</v>
      </c>
      <c r="K30418" t="s">
        <v>19</v>
      </c>
      <c r="L30418" t="s">
        <v>69</v>
      </c>
      <c r="M30418" t="s">
        <v>12148</v>
      </c>
      <c r="N30418" t="s">
        <v>64</v>
      </c>
      <c r="O30418" t="s">
        <v>78</v>
      </c>
      <c r="P30418" t="s">
        <v>4789</v>
      </c>
      <c r="Q30418">
        <v>1</v>
      </c>
      <c r="R30418" s="27">
        <v>0.02</v>
      </c>
      <c r="S30418" s="24">
        <v>6292836</v>
      </c>
      <c r="T30418" s="26">
        <v>1336</v>
      </c>
      <c r="U30418" t="s">
        <v>28</v>
      </c>
    </row>
    <row r="30419" spans="1:21" x14ac:dyDescent="0.3">
      <c r="A30419" t="s">
        <v>29134</v>
      </c>
      <c r="B30419" t="s">
        <v>2030</v>
      </c>
      <c r="C30419" t="s">
        <v>497</v>
      </c>
      <c r="D30419" t="s">
        <v>32</v>
      </c>
      <c r="E30419" t="s">
        <v>498</v>
      </c>
      <c r="F30419" s="20">
        <v>41576</v>
      </c>
      <c r="G30419">
        <v>10</v>
      </c>
      <c r="H30419">
        <v>2013</v>
      </c>
      <c r="I30419" s="20">
        <v>41581</v>
      </c>
      <c r="J30419">
        <v>2</v>
      </c>
      <c r="K30419" t="s">
        <v>38</v>
      </c>
      <c r="L30419" t="s">
        <v>69</v>
      </c>
      <c r="M30419" t="s">
        <v>8020</v>
      </c>
      <c r="N30419" t="s">
        <v>55</v>
      </c>
      <c r="O30419" t="s">
        <v>85</v>
      </c>
      <c r="P30419" t="s">
        <v>2283</v>
      </c>
      <c r="Q30419">
        <v>2</v>
      </c>
      <c r="R30419" s="27"/>
      <c r="S30419" s="24">
        <v>4164</v>
      </c>
      <c r="T30419" s="26">
        <v>1274</v>
      </c>
      <c r="U30419" t="s">
        <v>44</v>
      </c>
    </row>
    <row r="30420" spans="1:21" x14ac:dyDescent="0.3">
      <c r="A30420" t="s">
        <v>29140</v>
      </c>
      <c r="B30420" t="s">
        <v>943</v>
      </c>
      <c r="C30420" t="s">
        <v>195</v>
      </c>
      <c r="D30420" t="s">
        <v>196</v>
      </c>
      <c r="E30420" t="s">
        <v>157</v>
      </c>
      <c r="F30420" s="20">
        <v>41576</v>
      </c>
      <c r="G30420">
        <v>10</v>
      </c>
      <c r="H30420">
        <v>2013</v>
      </c>
      <c r="I30420" s="20">
        <v>41576</v>
      </c>
      <c r="J30420">
        <v>3</v>
      </c>
      <c r="K30420" t="s">
        <v>68</v>
      </c>
      <c r="L30420" t="s">
        <v>20</v>
      </c>
      <c r="M30420" t="s">
        <v>12572</v>
      </c>
      <c r="N30420" t="s">
        <v>55</v>
      </c>
      <c r="O30420" t="s">
        <v>56</v>
      </c>
      <c r="P30420" t="s">
        <v>12573</v>
      </c>
      <c r="Q30420">
        <v>2</v>
      </c>
      <c r="R30420" s="27">
        <v>0.02</v>
      </c>
      <c r="S30420" s="24">
        <v>0</v>
      </c>
      <c r="T30420" s="26">
        <v>1249</v>
      </c>
      <c r="U30420" t="s">
        <v>28</v>
      </c>
    </row>
    <row r="30421" spans="1:21" x14ac:dyDescent="0.3">
      <c r="A30421" t="s">
        <v>29122</v>
      </c>
      <c r="B30421" t="s">
        <v>3525</v>
      </c>
      <c r="C30421" t="s">
        <v>98</v>
      </c>
      <c r="D30421" t="s">
        <v>49</v>
      </c>
      <c r="E30421" t="s">
        <v>50</v>
      </c>
      <c r="F30421" s="20">
        <v>41576</v>
      </c>
      <c r="G30421">
        <v>10</v>
      </c>
      <c r="H30421">
        <v>2013</v>
      </c>
      <c r="I30421" s="20">
        <v>41580</v>
      </c>
      <c r="J30421">
        <v>2</v>
      </c>
      <c r="K30421" t="s">
        <v>38</v>
      </c>
      <c r="L30421" t="s">
        <v>46</v>
      </c>
      <c r="M30421" t="s">
        <v>13314</v>
      </c>
      <c r="N30421" t="s">
        <v>64</v>
      </c>
      <c r="O30421" t="s">
        <v>65</v>
      </c>
      <c r="P30421" t="s">
        <v>13152</v>
      </c>
      <c r="Q30421">
        <v>2</v>
      </c>
      <c r="R30421" s="27"/>
      <c r="S30421" s="24">
        <v>618</v>
      </c>
      <c r="T30421" s="26">
        <v>1173</v>
      </c>
      <c r="U30421" t="s">
        <v>28</v>
      </c>
    </row>
    <row r="30422" spans="1:21" x14ac:dyDescent="0.3">
      <c r="A30422" t="s">
        <v>29135</v>
      </c>
      <c r="B30422" t="s">
        <v>1791</v>
      </c>
      <c r="C30422" t="s">
        <v>1792</v>
      </c>
      <c r="D30422" t="s">
        <v>23</v>
      </c>
      <c r="E30422" t="s">
        <v>23</v>
      </c>
      <c r="F30422" s="20">
        <v>41576</v>
      </c>
      <c r="G30422">
        <v>10</v>
      </c>
      <c r="H30422">
        <v>2013</v>
      </c>
      <c r="I30422" s="20">
        <v>41579</v>
      </c>
      <c r="J30422">
        <v>4</v>
      </c>
      <c r="K30422" t="s">
        <v>220</v>
      </c>
      <c r="L30422" t="s">
        <v>69</v>
      </c>
      <c r="M30422" t="s">
        <v>12243</v>
      </c>
      <c r="N30422" t="s">
        <v>25</v>
      </c>
      <c r="O30422" t="s">
        <v>147</v>
      </c>
      <c r="P30422" t="s">
        <v>9205</v>
      </c>
      <c r="Q30422">
        <v>2</v>
      </c>
      <c r="R30422" s="27"/>
      <c r="S30422" s="24">
        <v>936</v>
      </c>
      <c r="T30422" s="26">
        <v>1105</v>
      </c>
      <c r="U30422" t="s">
        <v>73</v>
      </c>
    </row>
    <row r="30423" spans="1:21" x14ac:dyDescent="0.3">
      <c r="A30423" t="s">
        <v>29144</v>
      </c>
      <c r="B30423" t="s">
        <v>834</v>
      </c>
      <c r="C30423" t="s">
        <v>626</v>
      </c>
      <c r="D30423" t="s">
        <v>111</v>
      </c>
      <c r="E30423" t="s">
        <v>112</v>
      </c>
      <c r="F30423" s="20">
        <v>41576</v>
      </c>
      <c r="G30423">
        <v>10</v>
      </c>
      <c r="H30423">
        <v>2013</v>
      </c>
      <c r="I30423" s="20">
        <v>41581</v>
      </c>
      <c r="J30423">
        <v>2</v>
      </c>
      <c r="K30423" t="s">
        <v>38</v>
      </c>
      <c r="L30423" t="s">
        <v>20</v>
      </c>
      <c r="M30423" t="s">
        <v>11627</v>
      </c>
      <c r="N30423" t="s">
        <v>55</v>
      </c>
      <c r="O30423" t="s">
        <v>56</v>
      </c>
      <c r="P30423" t="s">
        <v>233</v>
      </c>
      <c r="Q30423">
        <v>3</v>
      </c>
      <c r="R30423" s="27"/>
      <c r="S30423" s="24">
        <v>429</v>
      </c>
      <c r="T30423" s="26">
        <v>1092</v>
      </c>
      <c r="U30423" t="s">
        <v>28</v>
      </c>
    </row>
    <row r="30424" spans="1:21" x14ac:dyDescent="0.3">
      <c r="A30424" t="s">
        <v>29141</v>
      </c>
      <c r="B30424" t="s">
        <v>239</v>
      </c>
      <c r="C30424" t="s">
        <v>173</v>
      </c>
      <c r="D30424" t="s">
        <v>49</v>
      </c>
      <c r="E30424" t="s">
        <v>112</v>
      </c>
      <c r="F30424" s="20">
        <v>41576</v>
      </c>
      <c r="G30424">
        <v>10</v>
      </c>
      <c r="H30424">
        <v>2013</v>
      </c>
      <c r="I30424" s="20">
        <v>41581</v>
      </c>
      <c r="J30424">
        <v>2</v>
      </c>
      <c r="K30424" t="s">
        <v>38</v>
      </c>
      <c r="L30424" t="s">
        <v>69</v>
      </c>
      <c r="M30424" t="s">
        <v>28237</v>
      </c>
      <c r="N30424" t="s">
        <v>64</v>
      </c>
      <c r="O30424" t="s">
        <v>122</v>
      </c>
      <c r="P30424" t="s">
        <v>10910</v>
      </c>
      <c r="Q30424">
        <v>2</v>
      </c>
      <c r="R30424" s="27"/>
      <c r="S30424" s="24">
        <v>1662</v>
      </c>
      <c r="T30424" s="26">
        <v>1079</v>
      </c>
      <c r="U30424" t="s">
        <v>44</v>
      </c>
    </row>
    <row r="30425" spans="1:21" x14ac:dyDescent="0.3">
      <c r="A30425" t="s">
        <v>29145</v>
      </c>
      <c r="B30425" t="s">
        <v>5953</v>
      </c>
      <c r="C30425" t="s">
        <v>162</v>
      </c>
      <c r="D30425" t="s">
        <v>111</v>
      </c>
      <c r="E30425" t="s">
        <v>50</v>
      </c>
      <c r="F30425" s="20">
        <v>41576</v>
      </c>
      <c r="G30425">
        <v>10</v>
      </c>
      <c r="H30425">
        <v>2013</v>
      </c>
      <c r="I30425" s="20">
        <v>41576</v>
      </c>
      <c r="J30425">
        <v>3</v>
      </c>
      <c r="K30425" t="s">
        <v>68</v>
      </c>
      <c r="L30425" t="s">
        <v>20</v>
      </c>
      <c r="M30425" t="s">
        <v>5528</v>
      </c>
      <c r="N30425" t="s">
        <v>55</v>
      </c>
      <c r="O30425" t="s">
        <v>56</v>
      </c>
      <c r="P30425" t="s">
        <v>4708</v>
      </c>
      <c r="Q30425">
        <v>2</v>
      </c>
      <c r="R30425" s="27">
        <v>0.04</v>
      </c>
      <c r="S30425" s="24">
        <v>-8112</v>
      </c>
      <c r="T30425" s="26">
        <v>1051</v>
      </c>
      <c r="U30425" t="s">
        <v>73</v>
      </c>
    </row>
    <row r="30426" spans="1:21" x14ac:dyDescent="0.3">
      <c r="A30426" t="s">
        <v>29146</v>
      </c>
      <c r="B30426" t="s">
        <v>4063</v>
      </c>
      <c r="C30426" t="s">
        <v>156</v>
      </c>
      <c r="D30426" t="s">
        <v>111</v>
      </c>
      <c r="E30426" t="s">
        <v>157</v>
      </c>
      <c r="F30426" s="20">
        <v>41576</v>
      </c>
      <c r="G30426">
        <v>10</v>
      </c>
      <c r="H30426">
        <v>2013</v>
      </c>
      <c r="I30426" s="20">
        <v>41580</v>
      </c>
      <c r="J30426">
        <v>2</v>
      </c>
      <c r="K30426" t="s">
        <v>38</v>
      </c>
      <c r="L30426" t="s">
        <v>20</v>
      </c>
      <c r="M30426" t="s">
        <v>29147</v>
      </c>
      <c r="N30426" t="s">
        <v>25</v>
      </c>
      <c r="O30426" t="s">
        <v>35</v>
      </c>
      <c r="P30426" t="s">
        <v>4893</v>
      </c>
      <c r="Q30426">
        <v>9</v>
      </c>
      <c r="R30426" s="27">
        <v>0.06</v>
      </c>
      <c r="S30426" s="24">
        <v>-5796</v>
      </c>
      <c r="T30426" s="26">
        <v>848</v>
      </c>
      <c r="U30426" t="s">
        <v>44</v>
      </c>
    </row>
    <row r="30427" spans="1:21" x14ac:dyDescent="0.3">
      <c r="A30427" t="s">
        <v>29140</v>
      </c>
      <c r="B30427" t="s">
        <v>943</v>
      </c>
      <c r="C30427" t="s">
        <v>195</v>
      </c>
      <c r="D30427" t="s">
        <v>196</v>
      </c>
      <c r="E30427" t="s">
        <v>157</v>
      </c>
      <c r="F30427" s="20">
        <v>41576</v>
      </c>
      <c r="G30427">
        <v>10</v>
      </c>
      <c r="H30427">
        <v>2013</v>
      </c>
      <c r="I30427" s="20">
        <v>41576</v>
      </c>
      <c r="J30427">
        <v>3</v>
      </c>
      <c r="K30427" t="s">
        <v>68</v>
      </c>
      <c r="L30427" t="s">
        <v>20</v>
      </c>
      <c r="M30427" t="s">
        <v>5163</v>
      </c>
      <c r="N30427" t="s">
        <v>55</v>
      </c>
      <c r="O30427" t="s">
        <v>56</v>
      </c>
      <c r="P30427" t="s">
        <v>5164</v>
      </c>
      <c r="Q30427">
        <v>3</v>
      </c>
      <c r="R30427" s="27">
        <v>0.02</v>
      </c>
      <c r="S30427" s="24">
        <v>137862</v>
      </c>
      <c r="T30427" s="26">
        <v>802</v>
      </c>
      <c r="U30427" t="s">
        <v>28</v>
      </c>
    </row>
    <row r="30428" spans="1:21" x14ac:dyDescent="0.3">
      <c r="A30428" t="s">
        <v>29148</v>
      </c>
      <c r="B30428" t="s">
        <v>309</v>
      </c>
      <c r="C30428" t="s">
        <v>195</v>
      </c>
      <c r="D30428" t="s">
        <v>196</v>
      </c>
      <c r="E30428" t="s">
        <v>310</v>
      </c>
      <c r="F30428" s="20">
        <v>41576</v>
      </c>
      <c r="G30428">
        <v>10</v>
      </c>
      <c r="H30428">
        <v>2013</v>
      </c>
      <c r="I30428" s="20">
        <v>41577</v>
      </c>
      <c r="J30428">
        <v>4</v>
      </c>
      <c r="K30428" t="s">
        <v>220</v>
      </c>
      <c r="L30428" t="s">
        <v>69</v>
      </c>
      <c r="M30428" t="s">
        <v>5583</v>
      </c>
      <c r="N30428" t="s">
        <v>25</v>
      </c>
      <c r="O30428" t="s">
        <v>213</v>
      </c>
      <c r="P30428" t="s">
        <v>8838</v>
      </c>
      <c r="Q30428">
        <v>3</v>
      </c>
      <c r="R30428" s="27">
        <v>0.02</v>
      </c>
      <c r="S30428" s="24">
        <v>173376</v>
      </c>
      <c r="T30428" s="26">
        <v>799</v>
      </c>
      <c r="U30428" t="s">
        <v>44</v>
      </c>
    </row>
    <row r="30429" spans="1:21" x14ac:dyDescent="0.3">
      <c r="A30429" t="s">
        <v>29145</v>
      </c>
      <c r="B30429" t="s">
        <v>5953</v>
      </c>
      <c r="C30429" t="s">
        <v>162</v>
      </c>
      <c r="D30429" t="s">
        <v>111</v>
      </c>
      <c r="E30429" t="s">
        <v>50</v>
      </c>
      <c r="F30429" s="20">
        <v>41576</v>
      </c>
      <c r="G30429">
        <v>10</v>
      </c>
      <c r="H30429">
        <v>2013</v>
      </c>
      <c r="I30429" s="20">
        <v>41576</v>
      </c>
      <c r="J30429">
        <v>3</v>
      </c>
      <c r="K30429" t="s">
        <v>68</v>
      </c>
      <c r="L30429" t="s">
        <v>20</v>
      </c>
      <c r="M30429" t="s">
        <v>13934</v>
      </c>
      <c r="N30429" t="s">
        <v>55</v>
      </c>
      <c r="O30429" t="s">
        <v>56</v>
      </c>
      <c r="P30429" t="s">
        <v>10156</v>
      </c>
      <c r="Q30429">
        <v>8</v>
      </c>
      <c r="R30429" s="27">
        <v>0.04</v>
      </c>
      <c r="S30429" s="24">
        <v>-35232</v>
      </c>
      <c r="T30429" s="26">
        <v>74</v>
      </c>
      <c r="U30429" t="s">
        <v>73</v>
      </c>
    </row>
    <row r="30430" spans="1:21" x14ac:dyDescent="0.3">
      <c r="A30430" t="s">
        <v>29137</v>
      </c>
      <c r="B30430" t="s">
        <v>309</v>
      </c>
      <c r="C30430" t="s">
        <v>195</v>
      </c>
      <c r="D30430" t="s">
        <v>196</v>
      </c>
      <c r="E30430" t="s">
        <v>310</v>
      </c>
      <c r="F30430" s="20">
        <v>41576</v>
      </c>
      <c r="G30430">
        <v>10</v>
      </c>
      <c r="H30430">
        <v>2013</v>
      </c>
      <c r="I30430" s="20">
        <v>41580</v>
      </c>
      <c r="J30430">
        <v>1</v>
      </c>
      <c r="K30430" t="s">
        <v>19</v>
      </c>
      <c r="L30430" t="s">
        <v>20</v>
      </c>
      <c r="M30430" t="s">
        <v>11988</v>
      </c>
      <c r="N30430" t="s">
        <v>25</v>
      </c>
      <c r="O30430" t="s">
        <v>26</v>
      </c>
      <c r="P30430" t="s">
        <v>11989</v>
      </c>
      <c r="Q30430">
        <v>6</v>
      </c>
      <c r="R30430" s="27"/>
      <c r="S30430" s="24">
        <v>260568</v>
      </c>
      <c r="T30430" s="26">
        <v>635</v>
      </c>
      <c r="U30430" t="s">
        <v>44</v>
      </c>
    </row>
    <row r="30431" spans="1:21" x14ac:dyDescent="0.3">
      <c r="A30431" t="s">
        <v>29148</v>
      </c>
      <c r="B30431" t="s">
        <v>309</v>
      </c>
      <c r="C30431" t="s">
        <v>195</v>
      </c>
      <c r="D30431" t="s">
        <v>196</v>
      </c>
      <c r="E30431" t="s">
        <v>310</v>
      </c>
      <c r="F30431" s="20">
        <v>41576</v>
      </c>
      <c r="G30431">
        <v>10</v>
      </c>
      <c r="H30431">
        <v>2013</v>
      </c>
      <c r="I30431" s="20">
        <v>41577</v>
      </c>
      <c r="J30431">
        <v>4</v>
      </c>
      <c r="K30431" t="s">
        <v>220</v>
      </c>
      <c r="L30431" t="s">
        <v>69</v>
      </c>
      <c r="M30431" t="s">
        <v>7089</v>
      </c>
      <c r="N30431" t="s">
        <v>25</v>
      </c>
      <c r="O30431" t="s">
        <v>52</v>
      </c>
      <c r="P30431" t="s">
        <v>7090</v>
      </c>
      <c r="Q30431">
        <v>7</v>
      </c>
      <c r="R30431" s="27"/>
      <c r="S30431" s="24">
        <v>2548</v>
      </c>
      <c r="T30431" s="26">
        <v>612</v>
      </c>
      <c r="U30431" t="s">
        <v>44</v>
      </c>
    </row>
    <row r="30432" spans="1:21" x14ac:dyDescent="0.3">
      <c r="A30432" t="s">
        <v>29126</v>
      </c>
      <c r="B30432" t="s">
        <v>476</v>
      </c>
      <c r="C30432" t="s">
        <v>244</v>
      </c>
      <c r="D30432" t="s">
        <v>32</v>
      </c>
      <c r="E30432" t="s">
        <v>90</v>
      </c>
      <c r="F30432" s="20">
        <v>41576</v>
      </c>
      <c r="G30432">
        <v>10</v>
      </c>
      <c r="H30432">
        <v>2013</v>
      </c>
      <c r="I30432" s="20">
        <v>41580</v>
      </c>
      <c r="J30432">
        <v>1</v>
      </c>
      <c r="K30432" t="s">
        <v>19</v>
      </c>
      <c r="L30432" t="s">
        <v>20</v>
      </c>
      <c r="M30432" t="s">
        <v>7798</v>
      </c>
      <c r="N30432" t="s">
        <v>25</v>
      </c>
      <c r="O30432" t="s">
        <v>213</v>
      </c>
      <c r="P30432" t="s">
        <v>3926</v>
      </c>
      <c r="Q30432">
        <v>5</v>
      </c>
      <c r="R30432" s="27">
        <v>0.17</v>
      </c>
      <c r="S30432" s="24">
        <v>-729</v>
      </c>
      <c r="T30432" s="26">
        <v>565</v>
      </c>
      <c r="U30432" t="s">
        <v>44</v>
      </c>
    </row>
    <row r="30433" spans="1:21" x14ac:dyDescent="0.3">
      <c r="A30433" t="s">
        <v>29139</v>
      </c>
      <c r="B30433" t="s">
        <v>3260</v>
      </c>
      <c r="C30433" t="s">
        <v>2355</v>
      </c>
      <c r="D30433" t="s">
        <v>111</v>
      </c>
      <c r="E30433" t="s">
        <v>112</v>
      </c>
      <c r="F30433" s="20">
        <v>41576</v>
      </c>
      <c r="G30433">
        <v>10</v>
      </c>
      <c r="H30433">
        <v>2013</v>
      </c>
      <c r="I30433" s="20">
        <v>41581</v>
      </c>
      <c r="J30433">
        <v>1</v>
      </c>
      <c r="K30433" t="s">
        <v>19</v>
      </c>
      <c r="L30433" t="s">
        <v>69</v>
      </c>
      <c r="M30433" t="s">
        <v>14584</v>
      </c>
      <c r="N30433" t="s">
        <v>55</v>
      </c>
      <c r="O30433" t="s">
        <v>85</v>
      </c>
      <c r="P30433" t="s">
        <v>9114</v>
      </c>
      <c r="Q30433">
        <v>1</v>
      </c>
      <c r="R30433" s="27">
        <v>0.04</v>
      </c>
      <c r="S30433" s="24">
        <v>-11576</v>
      </c>
      <c r="T30433" s="26">
        <v>539</v>
      </c>
      <c r="U30433" t="s">
        <v>44</v>
      </c>
    </row>
    <row r="30434" spans="1:21" x14ac:dyDescent="0.3">
      <c r="A30434" t="s">
        <v>29149</v>
      </c>
      <c r="B30434" t="s">
        <v>1320</v>
      </c>
      <c r="C30434" t="s">
        <v>1320</v>
      </c>
      <c r="D30434" t="s">
        <v>111</v>
      </c>
      <c r="E30434" t="s">
        <v>112</v>
      </c>
      <c r="F30434" s="20">
        <v>41576</v>
      </c>
      <c r="G30434">
        <v>10</v>
      </c>
      <c r="H30434">
        <v>2013</v>
      </c>
      <c r="I30434" s="20">
        <v>41583</v>
      </c>
      <c r="J30434">
        <v>1</v>
      </c>
      <c r="K30434" t="s">
        <v>19</v>
      </c>
      <c r="L30434" t="s">
        <v>46</v>
      </c>
      <c r="M30434" t="s">
        <v>22789</v>
      </c>
      <c r="N30434" t="s">
        <v>25</v>
      </c>
      <c r="O30434" t="s">
        <v>137</v>
      </c>
      <c r="P30434" t="s">
        <v>9525</v>
      </c>
      <c r="Q30434">
        <v>3</v>
      </c>
      <c r="R30434" s="27">
        <v>0.04</v>
      </c>
      <c r="S30434" s="24">
        <v>-888</v>
      </c>
      <c r="T30434" s="26">
        <v>497</v>
      </c>
      <c r="U30434" t="s">
        <v>80</v>
      </c>
    </row>
    <row r="30435" spans="1:21" x14ac:dyDescent="0.3">
      <c r="A30435" t="s">
        <v>29150</v>
      </c>
      <c r="B30435" t="s">
        <v>1822</v>
      </c>
      <c r="C30435" t="s">
        <v>497</v>
      </c>
      <c r="D30435" t="s">
        <v>32</v>
      </c>
      <c r="E30435" t="s">
        <v>498</v>
      </c>
      <c r="F30435" s="20">
        <v>41576</v>
      </c>
      <c r="G30435">
        <v>10</v>
      </c>
      <c r="H30435">
        <v>2013</v>
      </c>
      <c r="I30435" s="20">
        <v>41577</v>
      </c>
      <c r="J30435">
        <v>4</v>
      </c>
      <c r="K30435" t="s">
        <v>220</v>
      </c>
      <c r="L30435" t="s">
        <v>20</v>
      </c>
      <c r="M30435" t="s">
        <v>4050</v>
      </c>
      <c r="N30435" t="s">
        <v>25</v>
      </c>
      <c r="O30435" t="s">
        <v>213</v>
      </c>
      <c r="P30435" t="s">
        <v>1858</v>
      </c>
      <c r="Q30435">
        <v>3</v>
      </c>
      <c r="R30435" s="27"/>
      <c r="S30435" s="24">
        <v>864</v>
      </c>
      <c r="T30435" s="26">
        <v>479</v>
      </c>
      <c r="U30435" t="s">
        <v>44</v>
      </c>
    </row>
    <row r="30436" spans="1:21" x14ac:dyDescent="0.3">
      <c r="A30436" t="s">
        <v>29142</v>
      </c>
      <c r="B30436" t="s">
        <v>1437</v>
      </c>
      <c r="C30436" t="s">
        <v>453</v>
      </c>
      <c r="D30436" t="s">
        <v>23</v>
      </c>
      <c r="E30436" t="s">
        <v>23</v>
      </c>
      <c r="F30436" s="20">
        <v>41576</v>
      </c>
      <c r="G30436">
        <v>10</v>
      </c>
      <c r="H30436">
        <v>2013</v>
      </c>
      <c r="I30436" s="20">
        <v>41576</v>
      </c>
      <c r="J30436">
        <v>3</v>
      </c>
      <c r="K30436" t="s">
        <v>68</v>
      </c>
      <c r="L30436" t="s">
        <v>69</v>
      </c>
      <c r="M30436" t="s">
        <v>29151</v>
      </c>
      <c r="N30436" t="s">
        <v>25</v>
      </c>
      <c r="O30436" t="s">
        <v>35</v>
      </c>
      <c r="P30436" t="s">
        <v>7076</v>
      </c>
      <c r="Q30436">
        <v>1</v>
      </c>
      <c r="R30436" s="27"/>
      <c r="S30436" s="24">
        <v>45</v>
      </c>
      <c r="T30436" s="26">
        <v>445</v>
      </c>
      <c r="U30436" t="s">
        <v>28</v>
      </c>
    </row>
    <row r="30437" spans="1:21" x14ac:dyDescent="0.3">
      <c r="A30437" t="s">
        <v>29133</v>
      </c>
      <c r="B30437" t="s">
        <v>804</v>
      </c>
      <c r="C30437" t="s">
        <v>162</v>
      </c>
      <c r="D30437" t="s">
        <v>111</v>
      </c>
      <c r="E30437" t="s">
        <v>50</v>
      </c>
      <c r="F30437" s="20">
        <v>41576</v>
      </c>
      <c r="G30437">
        <v>10</v>
      </c>
      <c r="H30437">
        <v>2013</v>
      </c>
      <c r="I30437" s="20">
        <v>41579</v>
      </c>
      <c r="J30437">
        <v>2</v>
      </c>
      <c r="K30437" t="s">
        <v>38</v>
      </c>
      <c r="L30437" t="s">
        <v>69</v>
      </c>
      <c r="M30437" t="s">
        <v>10503</v>
      </c>
      <c r="N30437" t="s">
        <v>25</v>
      </c>
      <c r="O30437" t="s">
        <v>52</v>
      </c>
      <c r="P30437" t="s">
        <v>3152</v>
      </c>
      <c r="Q30437">
        <v>4</v>
      </c>
      <c r="R30437" s="27"/>
      <c r="S30437" s="24">
        <v>1536</v>
      </c>
      <c r="T30437" s="26">
        <v>427</v>
      </c>
      <c r="U30437" t="s">
        <v>28</v>
      </c>
    </row>
    <row r="30438" spans="1:21" x14ac:dyDescent="0.3">
      <c r="A30438" t="s">
        <v>28187</v>
      </c>
      <c r="B30438" t="s">
        <v>2211</v>
      </c>
      <c r="C30438" t="s">
        <v>542</v>
      </c>
      <c r="D30438" t="s">
        <v>49</v>
      </c>
      <c r="E30438" t="s">
        <v>112</v>
      </c>
      <c r="F30438" s="20">
        <v>41576</v>
      </c>
      <c r="G30438">
        <v>10</v>
      </c>
      <c r="H30438">
        <v>2013</v>
      </c>
      <c r="I30438" s="20">
        <v>41582</v>
      </c>
      <c r="J30438">
        <v>1</v>
      </c>
      <c r="K30438" t="s">
        <v>19</v>
      </c>
      <c r="L30438" t="s">
        <v>46</v>
      </c>
      <c r="M30438" t="s">
        <v>11171</v>
      </c>
      <c r="N30438" t="s">
        <v>55</v>
      </c>
      <c r="O30438" t="s">
        <v>56</v>
      </c>
      <c r="P30438" t="s">
        <v>1180</v>
      </c>
      <c r="Q30438">
        <v>2</v>
      </c>
      <c r="R30438" s="27"/>
      <c r="S30438" s="24">
        <v>228</v>
      </c>
      <c r="T30438" s="26">
        <v>406</v>
      </c>
      <c r="U30438" t="s">
        <v>28</v>
      </c>
    </row>
    <row r="30439" spans="1:21" x14ac:dyDescent="0.3">
      <c r="A30439" t="s">
        <v>29152</v>
      </c>
      <c r="B30439" t="s">
        <v>1302</v>
      </c>
      <c r="C30439" t="s">
        <v>1303</v>
      </c>
      <c r="D30439" t="s">
        <v>32</v>
      </c>
      <c r="E30439" t="s">
        <v>498</v>
      </c>
      <c r="F30439" s="20">
        <v>41576</v>
      </c>
      <c r="G30439">
        <v>10</v>
      </c>
      <c r="H30439">
        <v>2013</v>
      </c>
      <c r="I30439" s="20">
        <v>41583</v>
      </c>
      <c r="J30439">
        <v>1</v>
      </c>
      <c r="K30439" t="s">
        <v>19</v>
      </c>
      <c r="L30439" t="s">
        <v>20</v>
      </c>
      <c r="M30439" t="s">
        <v>5303</v>
      </c>
      <c r="N30439" t="s">
        <v>25</v>
      </c>
      <c r="O30439" t="s">
        <v>26</v>
      </c>
      <c r="P30439" t="s">
        <v>1442</v>
      </c>
      <c r="Q30439">
        <v>1</v>
      </c>
      <c r="R30439" s="27"/>
      <c r="S30439" s="24">
        <v>1707</v>
      </c>
      <c r="T30439" s="26">
        <v>405</v>
      </c>
      <c r="U30439" t="s">
        <v>28</v>
      </c>
    </row>
    <row r="30440" spans="1:21" x14ac:dyDescent="0.3">
      <c r="A30440" t="s">
        <v>29140</v>
      </c>
      <c r="B30440" t="s">
        <v>943</v>
      </c>
      <c r="C30440" t="s">
        <v>195</v>
      </c>
      <c r="D30440" t="s">
        <v>196</v>
      </c>
      <c r="E30440" t="s">
        <v>157</v>
      </c>
      <c r="F30440" s="20">
        <v>41576</v>
      </c>
      <c r="G30440">
        <v>10</v>
      </c>
      <c r="H30440">
        <v>2013</v>
      </c>
      <c r="I30440" s="20">
        <v>41576</v>
      </c>
      <c r="J30440">
        <v>3</v>
      </c>
      <c r="K30440" t="s">
        <v>68</v>
      </c>
      <c r="L30440" t="s">
        <v>20</v>
      </c>
      <c r="M30440" t="s">
        <v>3650</v>
      </c>
      <c r="N30440" t="s">
        <v>25</v>
      </c>
      <c r="O30440" t="s">
        <v>213</v>
      </c>
      <c r="P30440" t="s">
        <v>3651</v>
      </c>
      <c r="Q30440">
        <v>5</v>
      </c>
      <c r="R30440" s="27">
        <v>7.0000000000000007E-2</v>
      </c>
      <c r="S30440" s="24">
        <v>-2994</v>
      </c>
      <c r="T30440" s="26">
        <v>402</v>
      </c>
      <c r="U30440" t="s">
        <v>28</v>
      </c>
    </row>
    <row r="30441" spans="1:21" x14ac:dyDescent="0.3">
      <c r="A30441" t="s">
        <v>29121</v>
      </c>
      <c r="B30441" t="s">
        <v>1516</v>
      </c>
      <c r="C30441" t="s">
        <v>195</v>
      </c>
      <c r="D30441" t="s">
        <v>196</v>
      </c>
      <c r="E30441" t="s">
        <v>268</v>
      </c>
      <c r="F30441" s="20">
        <v>41576</v>
      </c>
      <c r="G30441">
        <v>10</v>
      </c>
      <c r="H30441">
        <v>2013</v>
      </c>
      <c r="I30441" s="20">
        <v>41582</v>
      </c>
      <c r="J30441">
        <v>1</v>
      </c>
      <c r="K30441" t="s">
        <v>19</v>
      </c>
      <c r="L30441" t="s">
        <v>69</v>
      </c>
      <c r="M30441" t="s">
        <v>24244</v>
      </c>
      <c r="N30441" t="s">
        <v>25</v>
      </c>
      <c r="O30441" t="s">
        <v>52</v>
      </c>
      <c r="P30441" t="s">
        <v>24245</v>
      </c>
      <c r="Q30441">
        <v>3</v>
      </c>
      <c r="R30441" s="27"/>
      <c r="S30441" s="24">
        <v>273168</v>
      </c>
      <c r="T30441" s="26">
        <v>395</v>
      </c>
      <c r="U30441" t="s">
        <v>28</v>
      </c>
    </row>
    <row r="30442" spans="1:21" x14ac:dyDescent="0.3">
      <c r="A30442" t="s">
        <v>29132</v>
      </c>
      <c r="B30442" t="s">
        <v>1526</v>
      </c>
      <c r="C30442" t="s">
        <v>1527</v>
      </c>
      <c r="D30442" t="s">
        <v>111</v>
      </c>
      <c r="E30442" t="s">
        <v>157</v>
      </c>
      <c r="F30442" s="20">
        <v>41576</v>
      </c>
      <c r="G30442">
        <v>10</v>
      </c>
      <c r="H30442">
        <v>2013</v>
      </c>
      <c r="I30442" s="20">
        <v>41580</v>
      </c>
      <c r="J30442">
        <v>2</v>
      </c>
      <c r="K30442" t="s">
        <v>38</v>
      </c>
      <c r="L30442" t="s">
        <v>20</v>
      </c>
      <c r="M30442" t="s">
        <v>18200</v>
      </c>
      <c r="N30442" t="s">
        <v>64</v>
      </c>
      <c r="O30442" t="s">
        <v>122</v>
      </c>
      <c r="P30442" t="s">
        <v>6240</v>
      </c>
      <c r="Q30442">
        <v>1</v>
      </c>
      <c r="R30442" s="27"/>
      <c r="S30442" s="24">
        <v>594</v>
      </c>
      <c r="T30442" s="26">
        <v>39</v>
      </c>
      <c r="U30442" t="s">
        <v>44</v>
      </c>
    </row>
    <row r="30443" spans="1:21" x14ac:dyDescent="0.3">
      <c r="A30443" t="s">
        <v>29142</v>
      </c>
      <c r="B30443" t="s">
        <v>1437</v>
      </c>
      <c r="C30443" t="s">
        <v>453</v>
      </c>
      <c r="D30443" t="s">
        <v>23</v>
      </c>
      <c r="E30443" t="s">
        <v>23</v>
      </c>
      <c r="F30443" s="20">
        <v>41576</v>
      </c>
      <c r="G30443">
        <v>10</v>
      </c>
      <c r="H30443">
        <v>2013</v>
      </c>
      <c r="I30443" s="20">
        <v>41576</v>
      </c>
      <c r="J30443">
        <v>3</v>
      </c>
      <c r="K30443" t="s">
        <v>68</v>
      </c>
      <c r="L30443" t="s">
        <v>69</v>
      </c>
      <c r="M30443" t="s">
        <v>17040</v>
      </c>
      <c r="N30443" t="s">
        <v>25</v>
      </c>
      <c r="O30443" t="s">
        <v>147</v>
      </c>
      <c r="P30443" t="s">
        <v>5616</v>
      </c>
      <c r="Q30443">
        <v>2</v>
      </c>
      <c r="R30443" s="27"/>
      <c r="S30443" s="24">
        <v>393</v>
      </c>
      <c r="T30443" s="26">
        <v>328</v>
      </c>
      <c r="U30443" t="s">
        <v>28</v>
      </c>
    </row>
    <row r="30444" spans="1:21" x14ac:dyDescent="0.3">
      <c r="A30444" t="s">
        <v>29153</v>
      </c>
      <c r="B30444" t="s">
        <v>943</v>
      </c>
      <c r="C30444" t="s">
        <v>195</v>
      </c>
      <c r="D30444" t="s">
        <v>196</v>
      </c>
      <c r="E30444" t="s">
        <v>157</v>
      </c>
      <c r="F30444" s="20">
        <v>41576</v>
      </c>
      <c r="G30444">
        <v>10</v>
      </c>
      <c r="H30444">
        <v>2013</v>
      </c>
      <c r="I30444" s="20">
        <v>41581</v>
      </c>
      <c r="J30444">
        <v>1</v>
      </c>
      <c r="K30444" t="s">
        <v>19</v>
      </c>
      <c r="L30444" t="s">
        <v>20</v>
      </c>
      <c r="M30444" t="s">
        <v>13456</v>
      </c>
      <c r="N30444" t="s">
        <v>25</v>
      </c>
      <c r="O30444" t="s">
        <v>213</v>
      </c>
      <c r="P30444" t="s">
        <v>13457</v>
      </c>
      <c r="Q30444">
        <v>5</v>
      </c>
      <c r="R30444" s="27">
        <v>7.0000000000000007E-2</v>
      </c>
      <c r="S30444" s="24">
        <v>-26733</v>
      </c>
      <c r="T30444" s="26">
        <v>305</v>
      </c>
      <c r="U30444" t="s">
        <v>28</v>
      </c>
    </row>
    <row r="30445" spans="1:21" x14ac:dyDescent="0.3">
      <c r="A30445" t="s">
        <v>29154</v>
      </c>
      <c r="B30445" t="s">
        <v>14879</v>
      </c>
      <c r="C30445" t="s">
        <v>503</v>
      </c>
      <c r="D30445" t="s">
        <v>41</v>
      </c>
      <c r="E30445" t="s">
        <v>41</v>
      </c>
      <c r="F30445" s="20">
        <v>41576</v>
      </c>
      <c r="G30445">
        <v>10</v>
      </c>
      <c r="H30445">
        <v>2013</v>
      </c>
      <c r="I30445" s="20">
        <v>41580</v>
      </c>
      <c r="J30445">
        <v>2</v>
      </c>
      <c r="K30445" t="s">
        <v>38</v>
      </c>
      <c r="L30445" t="s">
        <v>20</v>
      </c>
      <c r="M30445" t="s">
        <v>3903</v>
      </c>
      <c r="N30445" t="s">
        <v>25</v>
      </c>
      <c r="O30445" t="s">
        <v>71</v>
      </c>
      <c r="P30445" t="s">
        <v>3904</v>
      </c>
      <c r="Q30445">
        <v>1</v>
      </c>
      <c r="R30445" s="27">
        <v>0.06</v>
      </c>
      <c r="S30445" s="24">
        <v>-38814</v>
      </c>
      <c r="T30445" s="26">
        <v>294</v>
      </c>
      <c r="U30445" t="s">
        <v>28</v>
      </c>
    </row>
    <row r="30446" spans="1:21" x14ac:dyDescent="0.3">
      <c r="A30446" t="s">
        <v>29121</v>
      </c>
      <c r="B30446" t="s">
        <v>1516</v>
      </c>
      <c r="C30446" t="s">
        <v>195</v>
      </c>
      <c r="D30446" t="s">
        <v>196</v>
      </c>
      <c r="E30446" t="s">
        <v>268</v>
      </c>
      <c r="F30446" s="20">
        <v>41576</v>
      </c>
      <c r="G30446">
        <v>10</v>
      </c>
      <c r="H30446">
        <v>2013</v>
      </c>
      <c r="I30446" s="20">
        <v>41582</v>
      </c>
      <c r="J30446">
        <v>1</v>
      </c>
      <c r="K30446" t="s">
        <v>19</v>
      </c>
      <c r="L30446" t="s">
        <v>69</v>
      </c>
      <c r="M30446" t="s">
        <v>12759</v>
      </c>
      <c r="N30446" t="s">
        <v>55</v>
      </c>
      <c r="O30446" t="s">
        <v>56</v>
      </c>
      <c r="P30446" t="s">
        <v>12760</v>
      </c>
      <c r="Q30446">
        <v>4</v>
      </c>
      <c r="R30446" s="27"/>
      <c r="S30446" s="24">
        <v>38024</v>
      </c>
      <c r="T30446" s="26">
        <v>289</v>
      </c>
      <c r="U30446" t="s">
        <v>28</v>
      </c>
    </row>
    <row r="30447" spans="1:21" x14ac:dyDescent="0.3">
      <c r="A30447" t="s">
        <v>29142</v>
      </c>
      <c r="B30447" t="s">
        <v>1437</v>
      </c>
      <c r="C30447" t="s">
        <v>453</v>
      </c>
      <c r="D30447" t="s">
        <v>23</v>
      </c>
      <c r="E30447" t="s">
        <v>23</v>
      </c>
      <c r="F30447" s="20">
        <v>41576</v>
      </c>
      <c r="G30447">
        <v>10</v>
      </c>
      <c r="H30447">
        <v>2013</v>
      </c>
      <c r="I30447" s="20">
        <v>41576</v>
      </c>
      <c r="J30447">
        <v>3</v>
      </c>
      <c r="K30447" t="s">
        <v>68</v>
      </c>
      <c r="L30447" t="s">
        <v>69</v>
      </c>
      <c r="M30447" t="s">
        <v>14955</v>
      </c>
      <c r="N30447" t="s">
        <v>55</v>
      </c>
      <c r="O30447" t="s">
        <v>56</v>
      </c>
      <c r="P30447" t="s">
        <v>4708</v>
      </c>
      <c r="Q30447">
        <v>1</v>
      </c>
      <c r="R30447" s="27"/>
      <c r="S30447" s="24">
        <v>99</v>
      </c>
      <c r="T30447" s="26">
        <v>272</v>
      </c>
      <c r="U30447" t="s">
        <v>28</v>
      </c>
    </row>
    <row r="30448" spans="1:21" x14ac:dyDescent="0.3">
      <c r="A30448" t="s">
        <v>29146</v>
      </c>
      <c r="B30448" t="s">
        <v>4063</v>
      </c>
      <c r="C30448" t="s">
        <v>156</v>
      </c>
      <c r="D30448" t="s">
        <v>111</v>
      </c>
      <c r="E30448" t="s">
        <v>157</v>
      </c>
      <c r="F30448" s="20">
        <v>41576</v>
      </c>
      <c r="G30448">
        <v>10</v>
      </c>
      <c r="H30448">
        <v>2013</v>
      </c>
      <c r="I30448" s="20">
        <v>41580</v>
      </c>
      <c r="J30448">
        <v>2</v>
      </c>
      <c r="K30448" t="s">
        <v>38</v>
      </c>
      <c r="L30448" t="s">
        <v>20</v>
      </c>
      <c r="M30448" t="s">
        <v>29155</v>
      </c>
      <c r="N30448" t="s">
        <v>64</v>
      </c>
      <c r="O30448" t="s">
        <v>122</v>
      </c>
      <c r="P30448" t="s">
        <v>6240</v>
      </c>
      <c r="Q30448">
        <v>1</v>
      </c>
      <c r="R30448" s="27">
        <v>0.06</v>
      </c>
      <c r="S30448" s="24">
        <v>-1026</v>
      </c>
      <c r="T30448" s="26">
        <v>233</v>
      </c>
      <c r="U30448" t="s">
        <v>44</v>
      </c>
    </row>
    <row r="30449" spans="1:21" x14ac:dyDescent="0.3">
      <c r="A30449" t="s">
        <v>29121</v>
      </c>
      <c r="B30449" t="s">
        <v>1516</v>
      </c>
      <c r="C30449" t="s">
        <v>195</v>
      </c>
      <c r="D30449" t="s">
        <v>196</v>
      </c>
      <c r="E30449" t="s">
        <v>268</v>
      </c>
      <c r="F30449" s="20">
        <v>41576</v>
      </c>
      <c r="G30449">
        <v>10</v>
      </c>
      <c r="H30449">
        <v>2013</v>
      </c>
      <c r="I30449" s="20">
        <v>41582</v>
      </c>
      <c r="J30449">
        <v>1</v>
      </c>
      <c r="K30449" t="s">
        <v>19</v>
      </c>
      <c r="L30449" t="s">
        <v>69</v>
      </c>
      <c r="M30449" t="s">
        <v>10412</v>
      </c>
      <c r="N30449" t="s">
        <v>25</v>
      </c>
      <c r="O30449" t="s">
        <v>52</v>
      </c>
      <c r="P30449" t="s">
        <v>10413</v>
      </c>
      <c r="Q30449">
        <v>5</v>
      </c>
      <c r="R30449" s="27"/>
      <c r="S30449" s="24">
        <v>15552</v>
      </c>
      <c r="T30449" s="26">
        <v>225</v>
      </c>
      <c r="U30449" t="s">
        <v>28</v>
      </c>
    </row>
    <row r="30450" spans="1:21" x14ac:dyDescent="0.3">
      <c r="A30450" t="s">
        <v>29122</v>
      </c>
      <c r="B30450" t="s">
        <v>3525</v>
      </c>
      <c r="C30450" t="s">
        <v>98</v>
      </c>
      <c r="D30450" t="s">
        <v>49</v>
      </c>
      <c r="E30450" t="s">
        <v>50</v>
      </c>
      <c r="F30450" s="20">
        <v>41576</v>
      </c>
      <c r="G30450">
        <v>10</v>
      </c>
      <c r="H30450">
        <v>2013</v>
      </c>
      <c r="I30450" s="20">
        <v>41580</v>
      </c>
      <c r="J30450">
        <v>2</v>
      </c>
      <c r="K30450" t="s">
        <v>38</v>
      </c>
      <c r="L30450" t="s">
        <v>46</v>
      </c>
      <c r="M30450" t="s">
        <v>373</v>
      </c>
      <c r="N30450" t="s">
        <v>25</v>
      </c>
      <c r="O30450" t="s">
        <v>213</v>
      </c>
      <c r="P30450" t="s">
        <v>754</v>
      </c>
      <c r="Q30450">
        <v>3</v>
      </c>
      <c r="R30450" s="27"/>
      <c r="S30450" s="24">
        <v>891</v>
      </c>
      <c r="T30450" s="26">
        <v>222</v>
      </c>
      <c r="U30450" t="s">
        <v>28</v>
      </c>
    </row>
    <row r="30451" spans="1:21" x14ac:dyDescent="0.3">
      <c r="A30451" t="s">
        <v>29156</v>
      </c>
      <c r="B30451" t="s">
        <v>8565</v>
      </c>
      <c r="C30451" t="s">
        <v>1075</v>
      </c>
      <c r="D30451" t="s">
        <v>23</v>
      </c>
      <c r="E30451" t="s">
        <v>23</v>
      </c>
      <c r="F30451" s="20">
        <v>41576</v>
      </c>
      <c r="G30451">
        <v>10</v>
      </c>
      <c r="H30451">
        <v>2013</v>
      </c>
      <c r="I30451" s="20">
        <v>41582</v>
      </c>
      <c r="J30451">
        <v>1</v>
      </c>
      <c r="K30451" t="s">
        <v>19</v>
      </c>
      <c r="L30451" t="s">
        <v>69</v>
      </c>
      <c r="M30451" t="s">
        <v>10587</v>
      </c>
      <c r="N30451" t="s">
        <v>25</v>
      </c>
      <c r="O30451" t="s">
        <v>213</v>
      </c>
      <c r="P30451" t="s">
        <v>9651</v>
      </c>
      <c r="Q30451">
        <v>1</v>
      </c>
      <c r="R30451" s="27"/>
      <c r="S30451" s="24">
        <v>2115</v>
      </c>
      <c r="T30451" s="26">
        <v>208</v>
      </c>
      <c r="U30451" t="s">
        <v>28</v>
      </c>
    </row>
    <row r="30452" spans="1:21" x14ac:dyDescent="0.3">
      <c r="A30452" t="s">
        <v>29157</v>
      </c>
      <c r="B30452" t="s">
        <v>1232</v>
      </c>
      <c r="C30452" t="s">
        <v>195</v>
      </c>
      <c r="D30452" t="s">
        <v>196</v>
      </c>
      <c r="E30452" t="s">
        <v>268</v>
      </c>
      <c r="F30452" s="20">
        <v>41576</v>
      </c>
      <c r="G30452">
        <v>10</v>
      </c>
      <c r="H30452">
        <v>2013</v>
      </c>
      <c r="I30452" s="20">
        <v>41580</v>
      </c>
      <c r="J30452">
        <v>2</v>
      </c>
      <c r="K30452" t="s">
        <v>38</v>
      </c>
      <c r="L30452" t="s">
        <v>20</v>
      </c>
      <c r="M30452" t="s">
        <v>9408</v>
      </c>
      <c r="N30452" t="s">
        <v>25</v>
      </c>
      <c r="O30452" t="s">
        <v>137</v>
      </c>
      <c r="P30452" t="s">
        <v>9409</v>
      </c>
      <c r="Q30452">
        <v>3</v>
      </c>
      <c r="R30452" s="27"/>
      <c r="S30452" s="24">
        <v>52164</v>
      </c>
      <c r="T30452" s="26">
        <v>166</v>
      </c>
      <c r="U30452" t="s">
        <v>44</v>
      </c>
    </row>
    <row r="30453" spans="1:21" x14ac:dyDescent="0.3">
      <c r="A30453" t="s">
        <v>29158</v>
      </c>
      <c r="B30453" t="s">
        <v>2410</v>
      </c>
      <c r="C30453" t="s">
        <v>195</v>
      </c>
      <c r="D30453" t="s">
        <v>196</v>
      </c>
      <c r="E30453" t="s">
        <v>157</v>
      </c>
      <c r="F30453" s="20">
        <v>41576</v>
      </c>
      <c r="G30453">
        <v>10</v>
      </c>
      <c r="H30453">
        <v>2013</v>
      </c>
      <c r="I30453" s="20">
        <v>41583</v>
      </c>
      <c r="J30453">
        <v>1</v>
      </c>
      <c r="K30453" t="s">
        <v>19</v>
      </c>
      <c r="L30453" t="s">
        <v>69</v>
      </c>
      <c r="M30453" t="s">
        <v>14983</v>
      </c>
      <c r="N30453" t="s">
        <v>25</v>
      </c>
      <c r="O30453" t="s">
        <v>213</v>
      </c>
      <c r="P30453" t="s">
        <v>14984</v>
      </c>
      <c r="Q30453">
        <v>4</v>
      </c>
      <c r="R30453" s="27">
        <v>7.0000000000000007E-2</v>
      </c>
      <c r="S30453" s="24">
        <v>-140928</v>
      </c>
      <c r="T30453" s="26">
        <v>129</v>
      </c>
      <c r="U30453" t="s">
        <v>28</v>
      </c>
    </row>
    <row r="30454" spans="1:21" x14ac:dyDescent="0.3">
      <c r="A30454" t="s">
        <v>29142</v>
      </c>
      <c r="B30454" t="s">
        <v>1437</v>
      </c>
      <c r="C30454" t="s">
        <v>453</v>
      </c>
      <c r="D30454" t="s">
        <v>23</v>
      </c>
      <c r="E30454" t="s">
        <v>23</v>
      </c>
      <c r="F30454" s="20">
        <v>41576</v>
      </c>
      <c r="G30454">
        <v>10</v>
      </c>
      <c r="H30454">
        <v>2013</v>
      </c>
      <c r="I30454" s="20">
        <v>41576</v>
      </c>
      <c r="J30454">
        <v>3</v>
      </c>
      <c r="K30454" t="s">
        <v>68</v>
      </c>
      <c r="L30454" t="s">
        <v>69</v>
      </c>
      <c r="M30454" t="s">
        <v>10775</v>
      </c>
      <c r="N30454" t="s">
        <v>25</v>
      </c>
      <c r="O30454" t="s">
        <v>35</v>
      </c>
      <c r="P30454" t="s">
        <v>10776</v>
      </c>
      <c r="Q30454">
        <v>1</v>
      </c>
      <c r="R30454" s="27"/>
      <c r="S30454" s="24">
        <v>255</v>
      </c>
      <c r="T30454" s="26">
        <v>97</v>
      </c>
      <c r="U30454" t="s">
        <v>28</v>
      </c>
    </row>
    <row r="30455" spans="1:21" x14ac:dyDescent="0.3">
      <c r="A30455" t="s">
        <v>29120</v>
      </c>
      <c r="B30455" t="s">
        <v>1259</v>
      </c>
      <c r="C30455" t="s">
        <v>31</v>
      </c>
      <c r="D30455" t="s">
        <v>32</v>
      </c>
      <c r="E30455" t="s">
        <v>33</v>
      </c>
      <c r="F30455" s="20">
        <v>41576</v>
      </c>
      <c r="G30455">
        <v>10</v>
      </c>
      <c r="H30455">
        <v>2013</v>
      </c>
      <c r="I30455" s="20">
        <v>41578</v>
      </c>
      <c r="J30455">
        <v>4</v>
      </c>
      <c r="K30455" t="s">
        <v>220</v>
      </c>
      <c r="L30455" t="s">
        <v>20</v>
      </c>
      <c r="M30455" t="s">
        <v>11752</v>
      </c>
      <c r="N30455" t="s">
        <v>25</v>
      </c>
      <c r="O30455" t="s">
        <v>150</v>
      </c>
      <c r="P30455" t="s">
        <v>153</v>
      </c>
      <c r="Q30455">
        <v>2</v>
      </c>
      <c r="R30455" s="27">
        <v>0.01</v>
      </c>
      <c r="S30455" s="24">
        <v>7638</v>
      </c>
      <c r="T30455" s="26">
        <v>95</v>
      </c>
      <c r="U30455" t="s">
        <v>28</v>
      </c>
    </row>
    <row r="30456" spans="1:21" x14ac:dyDescent="0.3">
      <c r="A30456" t="s">
        <v>29121</v>
      </c>
      <c r="B30456" t="s">
        <v>1516</v>
      </c>
      <c r="C30456" t="s">
        <v>195</v>
      </c>
      <c r="D30456" t="s">
        <v>196</v>
      </c>
      <c r="E30456" t="s">
        <v>268</v>
      </c>
      <c r="F30456" s="20">
        <v>41576</v>
      </c>
      <c r="G30456">
        <v>10</v>
      </c>
      <c r="H30456">
        <v>2013</v>
      </c>
      <c r="I30456" s="20">
        <v>41582</v>
      </c>
      <c r="J30456">
        <v>1</v>
      </c>
      <c r="K30456" t="s">
        <v>19</v>
      </c>
      <c r="L30456" t="s">
        <v>69</v>
      </c>
      <c r="M30456" t="s">
        <v>6319</v>
      </c>
      <c r="N30456" t="s">
        <v>25</v>
      </c>
      <c r="O30456" t="s">
        <v>213</v>
      </c>
      <c r="P30456" t="s">
        <v>6320</v>
      </c>
      <c r="Q30456">
        <v>1</v>
      </c>
      <c r="R30456" s="27"/>
      <c r="S30456" s="24">
        <v>65688</v>
      </c>
      <c r="T30456" s="26">
        <v>87</v>
      </c>
      <c r="U30456" t="s">
        <v>28</v>
      </c>
    </row>
    <row r="30457" spans="1:21" x14ac:dyDescent="0.3">
      <c r="A30457" t="s">
        <v>29159</v>
      </c>
      <c r="B30457" t="s">
        <v>834</v>
      </c>
      <c r="C30457" t="s">
        <v>626</v>
      </c>
      <c r="D30457" t="s">
        <v>111</v>
      </c>
      <c r="E30457" t="s">
        <v>112</v>
      </c>
      <c r="F30457" s="20">
        <v>41577</v>
      </c>
      <c r="G30457">
        <v>10</v>
      </c>
      <c r="H30457">
        <v>2013</v>
      </c>
      <c r="I30457" s="20">
        <v>41583</v>
      </c>
      <c r="J30457">
        <v>1</v>
      </c>
      <c r="K30457" t="s">
        <v>19</v>
      </c>
      <c r="L30457" t="s">
        <v>46</v>
      </c>
      <c r="M30457" t="s">
        <v>5293</v>
      </c>
      <c r="N30457" t="s">
        <v>64</v>
      </c>
      <c r="O30457" t="s">
        <v>114</v>
      </c>
      <c r="P30457" t="s">
        <v>5294</v>
      </c>
      <c r="Q30457">
        <v>5</v>
      </c>
      <c r="R30457" s="27"/>
      <c r="S30457" s="24">
        <v>2975</v>
      </c>
      <c r="T30457" s="26">
        <v>31676</v>
      </c>
      <c r="U30457" t="s">
        <v>80</v>
      </c>
    </row>
    <row r="30458" spans="1:21" x14ac:dyDescent="0.3">
      <c r="A30458" t="s">
        <v>29160</v>
      </c>
      <c r="B30458" t="s">
        <v>5750</v>
      </c>
      <c r="C30458" t="s">
        <v>453</v>
      </c>
      <c r="D30458" t="s">
        <v>23</v>
      </c>
      <c r="E30458" t="s">
        <v>23</v>
      </c>
      <c r="F30458" s="20">
        <v>41577</v>
      </c>
      <c r="G30458">
        <v>10</v>
      </c>
      <c r="H30458">
        <v>2013</v>
      </c>
      <c r="I30458" s="20">
        <v>41582</v>
      </c>
      <c r="J30458">
        <v>2</v>
      </c>
      <c r="K30458" t="s">
        <v>38</v>
      </c>
      <c r="L30458" t="s">
        <v>69</v>
      </c>
      <c r="M30458" t="s">
        <v>21720</v>
      </c>
      <c r="N30458" t="s">
        <v>64</v>
      </c>
      <c r="O30458" t="s">
        <v>65</v>
      </c>
      <c r="P30458" t="s">
        <v>17731</v>
      </c>
      <c r="Q30458">
        <v>6</v>
      </c>
      <c r="R30458" s="27"/>
      <c r="S30458" s="24">
        <v>24264</v>
      </c>
      <c r="T30458" s="26">
        <v>31481</v>
      </c>
      <c r="U30458" t="s">
        <v>44</v>
      </c>
    </row>
    <row r="30459" spans="1:21" x14ac:dyDescent="0.3">
      <c r="A30459" t="s">
        <v>29160</v>
      </c>
      <c r="B30459" t="s">
        <v>5750</v>
      </c>
      <c r="C30459" t="s">
        <v>453</v>
      </c>
      <c r="D30459" t="s">
        <v>23</v>
      </c>
      <c r="E30459" t="s">
        <v>23</v>
      </c>
      <c r="F30459" s="20">
        <v>41577</v>
      </c>
      <c r="G30459">
        <v>10</v>
      </c>
      <c r="H30459">
        <v>2013</v>
      </c>
      <c r="I30459" s="20">
        <v>41582</v>
      </c>
      <c r="J30459">
        <v>2</v>
      </c>
      <c r="K30459" t="s">
        <v>38</v>
      </c>
      <c r="L30459" t="s">
        <v>69</v>
      </c>
      <c r="M30459" t="s">
        <v>4512</v>
      </c>
      <c r="N30459" t="s">
        <v>64</v>
      </c>
      <c r="O30459" t="s">
        <v>122</v>
      </c>
      <c r="P30459" t="s">
        <v>2698</v>
      </c>
      <c r="Q30459">
        <v>4</v>
      </c>
      <c r="R30459" s="27"/>
      <c r="S30459" s="24">
        <v>2928</v>
      </c>
      <c r="T30459" s="26">
        <v>17383</v>
      </c>
      <c r="U30459" t="s">
        <v>44</v>
      </c>
    </row>
    <row r="30460" spans="1:21" x14ac:dyDescent="0.3">
      <c r="A30460" t="s">
        <v>29160</v>
      </c>
      <c r="B30460" t="s">
        <v>5750</v>
      </c>
      <c r="C30460" t="s">
        <v>453</v>
      </c>
      <c r="D30460" t="s">
        <v>23</v>
      </c>
      <c r="E30460" t="s">
        <v>23</v>
      </c>
      <c r="F30460" s="20">
        <v>41577</v>
      </c>
      <c r="G30460">
        <v>10</v>
      </c>
      <c r="H30460">
        <v>2013</v>
      </c>
      <c r="I30460" s="20">
        <v>41582</v>
      </c>
      <c r="J30460">
        <v>2</v>
      </c>
      <c r="K30460" t="s">
        <v>38</v>
      </c>
      <c r="L30460" t="s">
        <v>69</v>
      </c>
      <c r="M30460" t="s">
        <v>17773</v>
      </c>
      <c r="N30460" t="s">
        <v>55</v>
      </c>
      <c r="O30460" t="s">
        <v>85</v>
      </c>
      <c r="P30460" t="s">
        <v>13356</v>
      </c>
      <c r="Q30460">
        <v>2</v>
      </c>
      <c r="R30460" s="27"/>
      <c r="S30460" s="24">
        <v>3663</v>
      </c>
      <c r="T30460" s="26">
        <v>12895</v>
      </c>
      <c r="U30460" t="s">
        <v>44</v>
      </c>
    </row>
    <row r="30461" spans="1:21" x14ac:dyDescent="0.3">
      <c r="A30461" t="s">
        <v>29161</v>
      </c>
      <c r="B30461" t="s">
        <v>30</v>
      </c>
      <c r="C30461" t="s">
        <v>31</v>
      </c>
      <c r="D30461" t="s">
        <v>32</v>
      </c>
      <c r="E30461" t="s">
        <v>33</v>
      </c>
      <c r="F30461" s="20">
        <v>41577</v>
      </c>
      <c r="G30461">
        <v>10</v>
      </c>
      <c r="H30461">
        <v>2013</v>
      </c>
      <c r="I30461" s="20">
        <v>41580</v>
      </c>
      <c r="J30461">
        <v>2</v>
      </c>
      <c r="K30461" t="s">
        <v>38</v>
      </c>
      <c r="L30461" t="s">
        <v>46</v>
      </c>
      <c r="M30461" t="s">
        <v>5305</v>
      </c>
      <c r="N30461" t="s">
        <v>64</v>
      </c>
      <c r="O30461" t="s">
        <v>122</v>
      </c>
      <c r="P30461" t="s">
        <v>5306</v>
      </c>
      <c r="Q30461">
        <v>7</v>
      </c>
      <c r="R30461" s="27">
        <v>0.01</v>
      </c>
      <c r="S30461" s="24">
        <v>152418</v>
      </c>
      <c r="T30461" s="26">
        <v>11872</v>
      </c>
      <c r="U30461" t="s">
        <v>73</v>
      </c>
    </row>
    <row r="30462" spans="1:21" x14ac:dyDescent="0.3">
      <c r="A30462" t="s">
        <v>29162</v>
      </c>
      <c r="B30462" t="s">
        <v>3492</v>
      </c>
      <c r="C30462" t="s">
        <v>263</v>
      </c>
      <c r="D30462" t="s">
        <v>32</v>
      </c>
      <c r="E30462" t="s">
        <v>202</v>
      </c>
      <c r="F30462" s="20">
        <v>41577</v>
      </c>
      <c r="G30462">
        <v>10</v>
      </c>
      <c r="H30462">
        <v>2013</v>
      </c>
      <c r="I30462" s="20">
        <v>41580</v>
      </c>
      <c r="J30462">
        <v>2</v>
      </c>
      <c r="K30462" t="s">
        <v>38</v>
      </c>
      <c r="L30462" t="s">
        <v>69</v>
      </c>
      <c r="M30462" t="s">
        <v>22687</v>
      </c>
      <c r="N30462" t="s">
        <v>64</v>
      </c>
      <c r="O30462" t="s">
        <v>122</v>
      </c>
      <c r="P30462" t="s">
        <v>2463</v>
      </c>
      <c r="Q30462">
        <v>5</v>
      </c>
      <c r="R30462" s="27"/>
      <c r="S30462" s="24">
        <v>303</v>
      </c>
      <c r="T30462" s="26">
        <v>9012</v>
      </c>
      <c r="U30462" t="s">
        <v>44</v>
      </c>
    </row>
    <row r="30463" spans="1:21" x14ac:dyDescent="0.3">
      <c r="A30463" t="s">
        <v>29163</v>
      </c>
      <c r="B30463" t="s">
        <v>1822</v>
      </c>
      <c r="C30463" t="s">
        <v>497</v>
      </c>
      <c r="D30463" t="s">
        <v>32</v>
      </c>
      <c r="E30463" t="s">
        <v>498</v>
      </c>
      <c r="F30463" s="20">
        <v>41577</v>
      </c>
      <c r="G30463">
        <v>10</v>
      </c>
      <c r="H30463">
        <v>2013</v>
      </c>
      <c r="I30463" s="20">
        <v>41581</v>
      </c>
      <c r="J30463">
        <v>1</v>
      </c>
      <c r="K30463" t="s">
        <v>19</v>
      </c>
      <c r="L30463" t="s">
        <v>46</v>
      </c>
      <c r="M30463" t="s">
        <v>16228</v>
      </c>
      <c r="N30463" t="s">
        <v>25</v>
      </c>
      <c r="O30463" t="s">
        <v>71</v>
      </c>
      <c r="P30463" t="s">
        <v>3572</v>
      </c>
      <c r="Q30463">
        <v>3</v>
      </c>
      <c r="R30463" s="27"/>
      <c r="S30463" s="24">
        <v>32382</v>
      </c>
      <c r="T30463" s="26">
        <v>7634</v>
      </c>
      <c r="U30463" t="s">
        <v>28</v>
      </c>
    </row>
    <row r="30464" spans="1:21" x14ac:dyDescent="0.3">
      <c r="A30464" t="s">
        <v>29164</v>
      </c>
      <c r="B30464" t="s">
        <v>1280</v>
      </c>
      <c r="C30464" t="s">
        <v>674</v>
      </c>
      <c r="D30464" t="s">
        <v>111</v>
      </c>
      <c r="E30464" t="s">
        <v>168</v>
      </c>
      <c r="F30464" s="20">
        <v>41577</v>
      </c>
      <c r="G30464">
        <v>10</v>
      </c>
      <c r="H30464">
        <v>2013</v>
      </c>
      <c r="I30464" s="20">
        <v>41581</v>
      </c>
      <c r="J30464">
        <v>2</v>
      </c>
      <c r="K30464" t="s">
        <v>38</v>
      </c>
      <c r="L30464" t="s">
        <v>46</v>
      </c>
      <c r="M30464" t="s">
        <v>15887</v>
      </c>
      <c r="N30464" t="s">
        <v>64</v>
      </c>
      <c r="O30464" t="s">
        <v>65</v>
      </c>
      <c r="P30464" t="s">
        <v>10248</v>
      </c>
      <c r="Q30464">
        <v>6</v>
      </c>
      <c r="R30464" s="27">
        <v>7.0000000000000007E-2</v>
      </c>
      <c r="S30464" s="24">
        <v>-275832</v>
      </c>
      <c r="T30464" s="26">
        <v>7357</v>
      </c>
      <c r="U30464" t="s">
        <v>44</v>
      </c>
    </row>
    <row r="30465" spans="1:21" x14ac:dyDescent="0.3">
      <c r="A30465" t="s">
        <v>29165</v>
      </c>
      <c r="B30465" t="s">
        <v>4837</v>
      </c>
      <c r="C30465" t="s">
        <v>4837</v>
      </c>
      <c r="D30465" t="s">
        <v>111</v>
      </c>
      <c r="E30465" t="s">
        <v>168</v>
      </c>
      <c r="F30465" s="20">
        <v>41577</v>
      </c>
      <c r="G30465">
        <v>10</v>
      </c>
      <c r="H30465">
        <v>2013</v>
      </c>
      <c r="I30465" s="20">
        <v>41580</v>
      </c>
      <c r="J30465">
        <v>4</v>
      </c>
      <c r="K30465" t="s">
        <v>220</v>
      </c>
      <c r="L30465" t="s">
        <v>20</v>
      </c>
      <c r="M30465" t="s">
        <v>26037</v>
      </c>
      <c r="N30465" t="s">
        <v>64</v>
      </c>
      <c r="O30465" t="s">
        <v>65</v>
      </c>
      <c r="P30465" t="s">
        <v>6331</v>
      </c>
      <c r="Q30465">
        <v>7</v>
      </c>
      <c r="R30465" s="27"/>
      <c r="S30465" s="24">
        <v>4508</v>
      </c>
      <c r="T30465" s="26">
        <v>7047</v>
      </c>
      <c r="U30465" t="s">
        <v>44</v>
      </c>
    </row>
    <row r="30466" spans="1:21" x14ac:dyDescent="0.3">
      <c r="A30466" t="s">
        <v>29166</v>
      </c>
      <c r="B30466" t="s">
        <v>1280</v>
      </c>
      <c r="C30466" t="s">
        <v>674</v>
      </c>
      <c r="D30466" t="s">
        <v>111</v>
      </c>
      <c r="E30466" t="s">
        <v>168</v>
      </c>
      <c r="F30466" s="20">
        <v>41577</v>
      </c>
      <c r="G30466">
        <v>10</v>
      </c>
      <c r="H30466">
        <v>2013</v>
      </c>
      <c r="I30466" s="20">
        <v>41578</v>
      </c>
      <c r="J30466">
        <v>4</v>
      </c>
      <c r="K30466" t="s">
        <v>220</v>
      </c>
      <c r="L30466" t="s">
        <v>46</v>
      </c>
      <c r="M30466" t="s">
        <v>11481</v>
      </c>
      <c r="N30466" t="s">
        <v>55</v>
      </c>
      <c r="O30466" t="s">
        <v>100</v>
      </c>
      <c r="P30466" t="s">
        <v>10096</v>
      </c>
      <c r="Q30466">
        <v>3</v>
      </c>
      <c r="R30466" s="27">
        <v>0.04</v>
      </c>
      <c r="S30466" s="24">
        <v>-76044</v>
      </c>
      <c r="T30466" s="26">
        <v>5269</v>
      </c>
      <c r="U30466" t="s">
        <v>73</v>
      </c>
    </row>
    <row r="30467" spans="1:21" x14ac:dyDescent="0.3">
      <c r="A30467" t="s">
        <v>29167</v>
      </c>
      <c r="B30467" t="s">
        <v>673</v>
      </c>
      <c r="C30467" t="s">
        <v>674</v>
      </c>
      <c r="D30467" t="s">
        <v>111</v>
      </c>
      <c r="E30467" t="s">
        <v>168</v>
      </c>
      <c r="F30467" s="20">
        <v>41577</v>
      </c>
      <c r="G30467">
        <v>10</v>
      </c>
      <c r="H30467">
        <v>2013</v>
      </c>
      <c r="I30467" s="20">
        <v>41577</v>
      </c>
      <c r="J30467">
        <v>3</v>
      </c>
      <c r="K30467" t="s">
        <v>68</v>
      </c>
      <c r="L30467" t="s">
        <v>46</v>
      </c>
      <c r="M30467" t="s">
        <v>14049</v>
      </c>
      <c r="N30467" t="s">
        <v>25</v>
      </c>
      <c r="O30467" t="s">
        <v>26</v>
      </c>
      <c r="P30467" t="s">
        <v>4368</v>
      </c>
      <c r="Q30467">
        <v>3</v>
      </c>
      <c r="R30467" s="27">
        <v>0.02</v>
      </c>
      <c r="S30467" s="24">
        <v>-45048</v>
      </c>
      <c r="T30467" s="26">
        <v>4323</v>
      </c>
      <c r="U30467" t="s">
        <v>44</v>
      </c>
    </row>
    <row r="30468" spans="1:21" x14ac:dyDescent="0.3">
      <c r="A30468" t="s">
        <v>29168</v>
      </c>
      <c r="B30468" t="s">
        <v>18118</v>
      </c>
      <c r="C30468" t="s">
        <v>167</v>
      </c>
      <c r="D30468" t="s">
        <v>111</v>
      </c>
      <c r="E30468" t="s">
        <v>168</v>
      </c>
      <c r="F30468" s="20">
        <v>41577</v>
      </c>
      <c r="G30468">
        <v>10</v>
      </c>
      <c r="H30468">
        <v>2013</v>
      </c>
      <c r="I30468" s="20">
        <v>41583</v>
      </c>
      <c r="J30468">
        <v>1</v>
      </c>
      <c r="K30468" t="s">
        <v>19</v>
      </c>
      <c r="L30468" t="s">
        <v>69</v>
      </c>
      <c r="M30468" t="s">
        <v>29169</v>
      </c>
      <c r="N30468" t="s">
        <v>55</v>
      </c>
      <c r="O30468" t="s">
        <v>94</v>
      </c>
      <c r="P30468" t="s">
        <v>410</v>
      </c>
      <c r="Q30468">
        <v>3</v>
      </c>
      <c r="R30468" s="27"/>
      <c r="S30468" s="24">
        <v>10644</v>
      </c>
      <c r="T30468" s="26">
        <v>3965</v>
      </c>
      <c r="U30468" t="s">
        <v>28</v>
      </c>
    </row>
    <row r="30469" spans="1:21" x14ac:dyDescent="0.3">
      <c r="A30469" t="s">
        <v>29170</v>
      </c>
      <c r="B30469" t="s">
        <v>20031</v>
      </c>
      <c r="C30469" t="s">
        <v>2207</v>
      </c>
      <c r="D30469" t="s">
        <v>41</v>
      </c>
      <c r="E30469" t="s">
        <v>41</v>
      </c>
      <c r="F30469" s="20">
        <v>41577</v>
      </c>
      <c r="G30469">
        <v>10</v>
      </c>
      <c r="H30469">
        <v>2013</v>
      </c>
      <c r="I30469" s="20">
        <v>41580</v>
      </c>
      <c r="J30469">
        <v>4</v>
      </c>
      <c r="K30469" t="s">
        <v>220</v>
      </c>
      <c r="L30469" t="s">
        <v>69</v>
      </c>
      <c r="M30469" t="s">
        <v>3471</v>
      </c>
      <c r="N30469" t="s">
        <v>64</v>
      </c>
      <c r="O30469" t="s">
        <v>114</v>
      </c>
      <c r="P30469" t="s">
        <v>3472</v>
      </c>
      <c r="Q30469">
        <v>2</v>
      </c>
      <c r="R30469" s="27"/>
      <c r="S30469" s="24">
        <v>3564</v>
      </c>
      <c r="T30469" s="26">
        <v>3835</v>
      </c>
      <c r="U30469" t="s">
        <v>73</v>
      </c>
    </row>
    <row r="30470" spans="1:21" x14ac:dyDescent="0.3">
      <c r="A30470" t="s">
        <v>29165</v>
      </c>
      <c r="B30470" t="s">
        <v>4837</v>
      </c>
      <c r="C30470" t="s">
        <v>4837</v>
      </c>
      <c r="D30470" t="s">
        <v>111</v>
      </c>
      <c r="E30470" t="s">
        <v>168</v>
      </c>
      <c r="F30470" s="20">
        <v>41577</v>
      </c>
      <c r="G30470">
        <v>10</v>
      </c>
      <c r="H30470">
        <v>2013</v>
      </c>
      <c r="I30470" s="20">
        <v>41580</v>
      </c>
      <c r="J30470">
        <v>4</v>
      </c>
      <c r="K30470" t="s">
        <v>220</v>
      </c>
      <c r="L30470" t="s">
        <v>20</v>
      </c>
      <c r="M30470" t="s">
        <v>11760</v>
      </c>
      <c r="N30470" t="s">
        <v>55</v>
      </c>
      <c r="O30470" t="s">
        <v>56</v>
      </c>
      <c r="P30470" t="s">
        <v>8643</v>
      </c>
      <c r="Q30470">
        <v>5</v>
      </c>
      <c r="R30470" s="27"/>
      <c r="S30470" s="24">
        <v>653</v>
      </c>
      <c r="T30470" s="26">
        <v>3405</v>
      </c>
      <c r="U30470" t="s">
        <v>44</v>
      </c>
    </row>
    <row r="30471" spans="1:21" x14ac:dyDescent="0.3">
      <c r="A30471" t="s">
        <v>29165</v>
      </c>
      <c r="B30471" t="s">
        <v>4837</v>
      </c>
      <c r="C30471" t="s">
        <v>4837</v>
      </c>
      <c r="D30471" t="s">
        <v>111</v>
      </c>
      <c r="E30471" t="s">
        <v>168</v>
      </c>
      <c r="F30471" s="20">
        <v>41577</v>
      </c>
      <c r="G30471">
        <v>10</v>
      </c>
      <c r="H30471">
        <v>2013</v>
      </c>
      <c r="I30471" s="20">
        <v>41580</v>
      </c>
      <c r="J30471">
        <v>4</v>
      </c>
      <c r="K30471" t="s">
        <v>220</v>
      </c>
      <c r="L30471" t="s">
        <v>20</v>
      </c>
      <c r="M30471" t="s">
        <v>2972</v>
      </c>
      <c r="N30471" t="s">
        <v>55</v>
      </c>
      <c r="O30471" t="s">
        <v>85</v>
      </c>
      <c r="P30471" t="s">
        <v>2973</v>
      </c>
      <c r="Q30471">
        <v>2</v>
      </c>
      <c r="R30471" s="27"/>
      <c r="S30471" s="24">
        <v>2124</v>
      </c>
      <c r="T30471" s="26">
        <v>2688</v>
      </c>
      <c r="U30471" t="s">
        <v>44</v>
      </c>
    </row>
    <row r="30472" spans="1:21" x14ac:dyDescent="0.3">
      <c r="A30472" t="s">
        <v>29168</v>
      </c>
      <c r="B30472" t="s">
        <v>18118</v>
      </c>
      <c r="C30472" t="s">
        <v>167</v>
      </c>
      <c r="D30472" t="s">
        <v>111</v>
      </c>
      <c r="E30472" t="s">
        <v>168</v>
      </c>
      <c r="F30472" s="20">
        <v>41577</v>
      </c>
      <c r="G30472">
        <v>10</v>
      </c>
      <c r="H30472">
        <v>2013</v>
      </c>
      <c r="I30472" s="20">
        <v>41583</v>
      </c>
      <c r="J30472">
        <v>1</v>
      </c>
      <c r="K30472" t="s">
        <v>19</v>
      </c>
      <c r="L30472" t="s">
        <v>69</v>
      </c>
      <c r="M30472" t="s">
        <v>28832</v>
      </c>
      <c r="N30472" t="s">
        <v>64</v>
      </c>
      <c r="O30472" t="s">
        <v>78</v>
      </c>
      <c r="P30472" t="s">
        <v>2367</v>
      </c>
      <c r="Q30472">
        <v>2</v>
      </c>
      <c r="R30472" s="27">
        <v>0.02</v>
      </c>
      <c r="S30472" s="24">
        <v>1231016</v>
      </c>
      <c r="T30472" s="26">
        <v>2369</v>
      </c>
      <c r="U30472" t="s">
        <v>28</v>
      </c>
    </row>
    <row r="30473" spans="1:21" x14ac:dyDescent="0.3">
      <c r="A30473" t="s">
        <v>29171</v>
      </c>
      <c r="B30473" t="s">
        <v>721</v>
      </c>
      <c r="C30473" t="s">
        <v>31</v>
      </c>
      <c r="D30473" t="s">
        <v>32</v>
      </c>
      <c r="E30473" t="s">
        <v>33</v>
      </c>
      <c r="F30473" s="20">
        <v>41577</v>
      </c>
      <c r="G30473">
        <v>10</v>
      </c>
      <c r="H30473">
        <v>2013</v>
      </c>
      <c r="I30473" s="20">
        <v>41579</v>
      </c>
      <c r="J30473">
        <v>4</v>
      </c>
      <c r="K30473" t="s">
        <v>220</v>
      </c>
      <c r="L30473" t="s">
        <v>20</v>
      </c>
      <c r="M30473" t="s">
        <v>14474</v>
      </c>
      <c r="N30473" t="s">
        <v>25</v>
      </c>
      <c r="O30473" t="s">
        <v>26</v>
      </c>
      <c r="P30473" t="s">
        <v>7722</v>
      </c>
      <c r="Q30473">
        <v>2</v>
      </c>
      <c r="R30473" s="27">
        <v>0.01</v>
      </c>
      <c r="S30473" s="24">
        <v>20772</v>
      </c>
      <c r="T30473" s="26">
        <v>1875</v>
      </c>
      <c r="U30473" t="s">
        <v>44</v>
      </c>
    </row>
    <row r="30474" spans="1:21" x14ac:dyDescent="0.3">
      <c r="A30474" t="s">
        <v>29165</v>
      </c>
      <c r="B30474" t="s">
        <v>4837</v>
      </c>
      <c r="C30474" t="s">
        <v>4837</v>
      </c>
      <c r="D30474" t="s">
        <v>111</v>
      </c>
      <c r="E30474" t="s">
        <v>168</v>
      </c>
      <c r="F30474" s="20">
        <v>41577</v>
      </c>
      <c r="G30474">
        <v>10</v>
      </c>
      <c r="H30474">
        <v>2013</v>
      </c>
      <c r="I30474" s="20">
        <v>41580</v>
      </c>
      <c r="J30474">
        <v>4</v>
      </c>
      <c r="K30474" t="s">
        <v>220</v>
      </c>
      <c r="L30474" t="s">
        <v>20</v>
      </c>
      <c r="M30474" t="s">
        <v>16022</v>
      </c>
      <c r="N30474" t="s">
        <v>64</v>
      </c>
      <c r="O30474" t="s">
        <v>78</v>
      </c>
      <c r="P30474" t="s">
        <v>7813</v>
      </c>
      <c r="Q30474">
        <v>4</v>
      </c>
      <c r="R30474" s="27">
        <v>0.02</v>
      </c>
      <c r="S30474" s="24">
        <v>6585104</v>
      </c>
      <c r="T30474" s="26">
        <v>185</v>
      </c>
      <c r="U30474" t="s">
        <v>44</v>
      </c>
    </row>
    <row r="30475" spans="1:21" x14ac:dyDescent="0.3">
      <c r="A30475" t="s">
        <v>29172</v>
      </c>
      <c r="B30475" t="s">
        <v>576</v>
      </c>
      <c r="C30475" t="s">
        <v>162</v>
      </c>
      <c r="D30475" t="s">
        <v>111</v>
      </c>
      <c r="E30475" t="s">
        <v>50</v>
      </c>
      <c r="F30475" s="20">
        <v>41577</v>
      </c>
      <c r="G30475">
        <v>10</v>
      </c>
      <c r="H30475">
        <v>2013</v>
      </c>
      <c r="I30475" s="20">
        <v>41581</v>
      </c>
      <c r="J30475">
        <v>2</v>
      </c>
      <c r="K30475" t="s">
        <v>38</v>
      </c>
      <c r="L30475" t="s">
        <v>20</v>
      </c>
      <c r="M30475" t="s">
        <v>29173</v>
      </c>
      <c r="N30475" t="s">
        <v>25</v>
      </c>
      <c r="O30475" t="s">
        <v>26</v>
      </c>
      <c r="P30475" t="s">
        <v>2087</v>
      </c>
      <c r="Q30475">
        <v>3</v>
      </c>
      <c r="R30475" s="27"/>
      <c r="S30475" s="24">
        <v>1242</v>
      </c>
      <c r="T30475" s="26">
        <v>1513</v>
      </c>
      <c r="U30475" t="s">
        <v>44</v>
      </c>
    </row>
    <row r="30476" spans="1:21" x14ac:dyDescent="0.3">
      <c r="A30476" t="s">
        <v>29167</v>
      </c>
      <c r="B30476" t="s">
        <v>673</v>
      </c>
      <c r="C30476" t="s">
        <v>674</v>
      </c>
      <c r="D30476" t="s">
        <v>111</v>
      </c>
      <c r="E30476" t="s">
        <v>168</v>
      </c>
      <c r="F30476" s="20">
        <v>41577</v>
      </c>
      <c r="G30476">
        <v>10</v>
      </c>
      <c r="H30476">
        <v>2013</v>
      </c>
      <c r="I30476" s="20">
        <v>41577</v>
      </c>
      <c r="J30476">
        <v>3</v>
      </c>
      <c r="K30476" t="s">
        <v>68</v>
      </c>
      <c r="L30476" t="s">
        <v>46</v>
      </c>
      <c r="M30476" t="s">
        <v>7318</v>
      </c>
      <c r="N30476" t="s">
        <v>25</v>
      </c>
      <c r="O30476" t="s">
        <v>26</v>
      </c>
      <c r="P30476" t="s">
        <v>5534</v>
      </c>
      <c r="Q30476">
        <v>3</v>
      </c>
      <c r="R30476" s="27">
        <v>0.02</v>
      </c>
      <c r="S30476" s="24">
        <v>-10164</v>
      </c>
      <c r="T30476" s="26">
        <v>1385</v>
      </c>
      <c r="U30476" t="s">
        <v>44</v>
      </c>
    </row>
    <row r="30477" spans="1:21" x14ac:dyDescent="0.3">
      <c r="A30477" t="s">
        <v>29174</v>
      </c>
      <c r="B30477" t="s">
        <v>262</v>
      </c>
      <c r="C30477" t="s">
        <v>263</v>
      </c>
      <c r="D30477" t="s">
        <v>32</v>
      </c>
      <c r="E30477" t="s">
        <v>202</v>
      </c>
      <c r="F30477" s="20">
        <v>41577</v>
      </c>
      <c r="G30477">
        <v>10</v>
      </c>
      <c r="H30477">
        <v>2013</v>
      </c>
      <c r="I30477" s="20">
        <v>41582</v>
      </c>
      <c r="J30477">
        <v>1</v>
      </c>
      <c r="K30477" t="s">
        <v>19</v>
      </c>
      <c r="L30477" t="s">
        <v>20</v>
      </c>
      <c r="M30477" t="s">
        <v>23236</v>
      </c>
      <c r="N30477" t="s">
        <v>55</v>
      </c>
      <c r="O30477" t="s">
        <v>56</v>
      </c>
      <c r="P30477" t="s">
        <v>5903</v>
      </c>
      <c r="Q30477">
        <v>2</v>
      </c>
      <c r="R30477" s="27"/>
      <c r="S30477" s="24">
        <v>1542</v>
      </c>
      <c r="T30477" s="26">
        <v>1188</v>
      </c>
      <c r="U30477" t="s">
        <v>28</v>
      </c>
    </row>
    <row r="30478" spans="1:21" x14ac:dyDescent="0.3">
      <c r="A30478" t="s">
        <v>29164</v>
      </c>
      <c r="B30478" t="s">
        <v>1280</v>
      </c>
      <c r="C30478" t="s">
        <v>674</v>
      </c>
      <c r="D30478" t="s">
        <v>111</v>
      </c>
      <c r="E30478" t="s">
        <v>168</v>
      </c>
      <c r="F30478" s="20">
        <v>41577</v>
      </c>
      <c r="G30478">
        <v>10</v>
      </c>
      <c r="H30478">
        <v>2013</v>
      </c>
      <c r="I30478" s="20">
        <v>41581</v>
      </c>
      <c r="J30478">
        <v>2</v>
      </c>
      <c r="K30478" t="s">
        <v>38</v>
      </c>
      <c r="L30478" t="s">
        <v>46</v>
      </c>
      <c r="M30478" t="s">
        <v>16565</v>
      </c>
      <c r="N30478" t="s">
        <v>55</v>
      </c>
      <c r="O30478" t="s">
        <v>100</v>
      </c>
      <c r="P30478" t="s">
        <v>13785</v>
      </c>
      <c r="Q30478">
        <v>5</v>
      </c>
      <c r="R30478" s="27">
        <v>0.04</v>
      </c>
      <c r="S30478" s="24">
        <v>-4054</v>
      </c>
      <c r="T30478" s="26">
        <v>1175</v>
      </c>
      <c r="U30478" t="s">
        <v>44</v>
      </c>
    </row>
    <row r="30479" spans="1:21" x14ac:dyDescent="0.3">
      <c r="A30479" t="s">
        <v>29160</v>
      </c>
      <c r="B30479" t="s">
        <v>5750</v>
      </c>
      <c r="C30479" t="s">
        <v>453</v>
      </c>
      <c r="D30479" t="s">
        <v>23</v>
      </c>
      <c r="E30479" t="s">
        <v>23</v>
      </c>
      <c r="F30479" s="20">
        <v>41577</v>
      </c>
      <c r="G30479">
        <v>10</v>
      </c>
      <c r="H30479">
        <v>2013</v>
      </c>
      <c r="I30479" s="20">
        <v>41582</v>
      </c>
      <c r="J30479">
        <v>2</v>
      </c>
      <c r="K30479" t="s">
        <v>38</v>
      </c>
      <c r="L30479" t="s">
        <v>69</v>
      </c>
      <c r="M30479" t="s">
        <v>11743</v>
      </c>
      <c r="N30479" t="s">
        <v>55</v>
      </c>
      <c r="O30479" t="s">
        <v>56</v>
      </c>
      <c r="P30479" t="s">
        <v>10543</v>
      </c>
      <c r="Q30479">
        <v>2</v>
      </c>
      <c r="R30479" s="27"/>
      <c r="S30479" s="24">
        <v>4878</v>
      </c>
      <c r="T30479" s="26">
        <v>1094</v>
      </c>
      <c r="U30479" t="s">
        <v>44</v>
      </c>
    </row>
    <row r="30480" spans="1:21" x14ac:dyDescent="0.3">
      <c r="A30480" t="s">
        <v>29159</v>
      </c>
      <c r="B30480" t="s">
        <v>834</v>
      </c>
      <c r="C30480" t="s">
        <v>626</v>
      </c>
      <c r="D30480" t="s">
        <v>111</v>
      </c>
      <c r="E30480" t="s">
        <v>112</v>
      </c>
      <c r="F30480" s="20">
        <v>41577</v>
      </c>
      <c r="G30480">
        <v>10</v>
      </c>
      <c r="H30480">
        <v>2013</v>
      </c>
      <c r="I30480" s="20">
        <v>41583</v>
      </c>
      <c r="J30480">
        <v>1</v>
      </c>
      <c r="K30480" t="s">
        <v>19</v>
      </c>
      <c r="L30480" t="s">
        <v>46</v>
      </c>
      <c r="M30480" t="s">
        <v>5418</v>
      </c>
      <c r="N30480" t="s">
        <v>25</v>
      </c>
      <c r="O30480" t="s">
        <v>26</v>
      </c>
      <c r="P30480" t="s">
        <v>5419</v>
      </c>
      <c r="Q30480">
        <v>3</v>
      </c>
      <c r="R30480" s="27"/>
      <c r="S30480" s="24">
        <v>2442</v>
      </c>
      <c r="T30480" s="26">
        <v>98</v>
      </c>
      <c r="U30480" t="s">
        <v>80</v>
      </c>
    </row>
    <row r="30481" spans="1:21" x14ac:dyDescent="0.3">
      <c r="A30481" t="s">
        <v>29168</v>
      </c>
      <c r="B30481" t="s">
        <v>18118</v>
      </c>
      <c r="C30481" t="s">
        <v>167</v>
      </c>
      <c r="D30481" t="s">
        <v>111</v>
      </c>
      <c r="E30481" t="s">
        <v>168</v>
      </c>
      <c r="F30481" s="20">
        <v>41577</v>
      </c>
      <c r="G30481">
        <v>10</v>
      </c>
      <c r="H30481">
        <v>2013</v>
      </c>
      <c r="I30481" s="20">
        <v>41583</v>
      </c>
      <c r="J30481">
        <v>1</v>
      </c>
      <c r="K30481" t="s">
        <v>19</v>
      </c>
      <c r="L30481" t="s">
        <v>69</v>
      </c>
      <c r="M30481" t="s">
        <v>21657</v>
      </c>
      <c r="N30481" t="s">
        <v>55</v>
      </c>
      <c r="O30481" t="s">
        <v>100</v>
      </c>
      <c r="P30481" t="s">
        <v>7890</v>
      </c>
      <c r="Q30481">
        <v>1</v>
      </c>
      <c r="R30481" s="27"/>
      <c r="S30481" s="24">
        <v>1846</v>
      </c>
      <c r="T30481" s="26">
        <v>951</v>
      </c>
      <c r="U30481" t="s">
        <v>28</v>
      </c>
    </row>
    <row r="30482" spans="1:21" x14ac:dyDescent="0.3">
      <c r="A30482" t="s">
        <v>29163</v>
      </c>
      <c r="B30482" t="s">
        <v>1822</v>
      </c>
      <c r="C30482" t="s">
        <v>497</v>
      </c>
      <c r="D30482" t="s">
        <v>32</v>
      </c>
      <c r="E30482" t="s">
        <v>498</v>
      </c>
      <c r="F30482" s="20">
        <v>41577</v>
      </c>
      <c r="G30482">
        <v>10</v>
      </c>
      <c r="H30482">
        <v>2013</v>
      </c>
      <c r="I30482" s="20">
        <v>41581</v>
      </c>
      <c r="J30482">
        <v>1</v>
      </c>
      <c r="K30482" t="s">
        <v>19</v>
      </c>
      <c r="L30482" t="s">
        <v>46</v>
      </c>
      <c r="M30482" t="s">
        <v>10166</v>
      </c>
      <c r="N30482" t="s">
        <v>25</v>
      </c>
      <c r="O30482" t="s">
        <v>35</v>
      </c>
      <c r="P30482" t="s">
        <v>3252</v>
      </c>
      <c r="Q30482">
        <v>9</v>
      </c>
      <c r="R30482" s="27"/>
      <c r="S30482" s="24">
        <v>3402</v>
      </c>
      <c r="T30482" s="26">
        <v>914</v>
      </c>
      <c r="U30482" t="s">
        <v>28</v>
      </c>
    </row>
    <row r="30483" spans="1:21" x14ac:dyDescent="0.3">
      <c r="A30483" t="s">
        <v>29175</v>
      </c>
      <c r="B30483" t="s">
        <v>257</v>
      </c>
      <c r="C30483" t="s">
        <v>258</v>
      </c>
      <c r="D30483" t="s">
        <v>23</v>
      </c>
      <c r="E30483" t="s">
        <v>23</v>
      </c>
      <c r="F30483" s="20">
        <v>41577</v>
      </c>
      <c r="G30483">
        <v>10</v>
      </c>
      <c r="H30483">
        <v>2013</v>
      </c>
      <c r="I30483" s="20">
        <v>41582</v>
      </c>
      <c r="J30483">
        <v>2</v>
      </c>
      <c r="K30483" t="s">
        <v>38</v>
      </c>
      <c r="L30483" t="s">
        <v>46</v>
      </c>
      <c r="M30483" t="s">
        <v>8301</v>
      </c>
      <c r="N30483" t="s">
        <v>25</v>
      </c>
      <c r="O30483" t="s">
        <v>132</v>
      </c>
      <c r="P30483" t="s">
        <v>7901</v>
      </c>
      <c r="Q30483">
        <v>6</v>
      </c>
      <c r="R30483" s="27"/>
      <c r="S30483" s="24">
        <v>117</v>
      </c>
      <c r="T30483" s="26">
        <v>867</v>
      </c>
      <c r="U30483" t="s">
        <v>28</v>
      </c>
    </row>
    <row r="30484" spans="1:21" x14ac:dyDescent="0.3">
      <c r="A30484" t="s">
        <v>29176</v>
      </c>
      <c r="B30484" t="s">
        <v>1349</v>
      </c>
      <c r="C30484" t="s">
        <v>263</v>
      </c>
      <c r="D30484" t="s">
        <v>32</v>
      </c>
      <c r="E30484" t="s">
        <v>202</v>
      </c>
      <c r="F30484" s="20">
        <v>41577</v>
      </c>
      <c r="G30484">
        <v>10</v>
      </c>
      <c r="H30484">
        <v>2013</v>
      </c>
      <c r="I30484" s="20">
        <v>41581</v>
      </c>
      <c r="J30484">
        <v>1</v>
      </c>
      <c r="K30484" t="s">
        <v>19</v>
      </c>
      <c r="L30484" t="s">
        <v>69</v>
      </c>
      <c r="M30484" t="s">
        <v>254</v>
      </c>
      <c r="N30484" t="s">
        <v>25</v>
      </c>
      <c r="O30484" t="s">
        <v>52</v>
      </c>
      <c r="P30484" t="s">
        <v>255</v>
      </c>
      <c r="Q30484">
        <v>7</v>
      </c>
      <c r="R30484" s="27"/>
      <c r="S30484" s="24">
        <v>4557</v>
      </c>
      <c r="T30484" s="26">
        <v>857</v>
      </c>
      <c r="U30484" t="s">
        <v>28</v>
      </c>
    </row>
    <row r="30485" spans="1:21" x14ac:dyDescent="0.3">
      <c r="A30485" t="s">
        <v>29177</v>
      </c>
      <c r="B30485" t="s">
        <v>804</v>
      </c>
      <c r="C30485" t="s">
        <v>162</v>
      </c>
      <c r="D30485" t="s">
        <v>111</v>
      </c>
      <c r="E30485" t="s">
        <v>50</v>
      </c>
      <c r="F30485" s="20">
        <v>41577</v>
      </c>
      <c r="G30485">
        <v>10</v>
      </c>
      <c r="H30485">
        <v>2013</v>
      </c>
      <c r="I30485" s="20">
        <v>41580</v>
      </c>
      <c r="J30485">
        <v>4</v>
      </c>
      <c r="K30485" t="s">
        <v>220</v>
      </c>
      <c r="L30485" t="s">
        <v>69</v>
      </c>
      <c r="M30485" t="s">
        <v>20592</v>
      </c>
      <c r="N30485" t="s">
        <v>25</v>
      </c>
      <c r="O30485" t="s">
        <v>137</v>
      </c>
      <c r="P30485" t="s">
        <v>1328</v>
      </c>
      <c r="Q30485">
        <v>3</v>
      </c>
      <c r="R30485" s="27"/>
      <c r="S30485" s="24">
        <v>2568</v>
      </c>
      <c r="T30485" s="26">
        <v>838</v>
      </c>
      <c r="U30485" t="s">
        <v>28</v>
      </c>
    </row>
    <row r="30486" spans="1:21" x14ac:dyDescent="0.3">
      <c r="A30486" t="s">
        <v>29167</v>
      </c>
      <c r="B30486" t="s">
        <v>673</v>
      </c>
      <c r="C30486" t="s">
        <v>674</v>
      </c>
      <c r="D30486" t="s">
        <v>111</v>
      </c>
      <c r="E30486" t="s">
        <v>168</v>
      </c>
      <c r="F30486" s="20">
        <v>41577</v>
      </c>
      <c r="G30486">
        <v>10</v>
      </c>
      <c r="H30486">
        <v>2013</v>
      </c>
      <c r="I30486" s="20">
        <v>41577</v>
      </c>
      <c r="J30486">
        <v>3</v>
      </c>
      <c r="K30486" t="s">
        <v>68</v>
      </c>
      <c r="L30486" t="s">
        <v>46</v>
      </c>
      <c r="M30486" t="s">
        <v>14390</v>
      </c>
      <c r="N30486" t="s">
        <v>25</v>
      </c>
      <c r="O30486" t="s">
        <v>147</v>
      </c>
      <c r="P30486" t="s">
        <v>9947</v>
      </c>
      <c r="Q30486">
        <v>5</v>
      </c>
      <c r="R30486" s="27">
        <v>0.02</v>
      </c>
      <c r="S30486" s="24">
        <v>-1486</v>
      </c>
      <c r="T30486" s="26">
        <v>813</v>
      </c>
      <c r="U30486" t="s">
        <v>44</v>
      </c>
    </row>
    <row r="30487" spans="1:21" x14ac:dyDescent="0.3">
      <c r="A30487" t="s">
        <v>29178</v>
      </c>
      <c r="B30487" t="s">
        <v>853</v>
      </c>
      <c r="C30487" t="s">
        <v>195</v>
      </c>
      <c r="D30487" t="s">
        <v>196</v>
      </c>
      <c r="E30487" t="s">
        <v>112</v>
      </c>
      <c r="F30487" s="20">
        <v>41577</v>
      </c>
      <c r="G30487">
        <v>10</v>
      </c>
      <c r="H30487">
        <v>2013</v>
      </c>
      <c r="I30487" s="20">
        <v>41579</v>
      </c>
      <c r="J30487">
        <v>4</v>
      </c>
      <c r="K30487" t="s">
        <v>220</v>
      </c>
      <c r="L30487" t="s">
        <v>20</v>
      </c>
      <c r="M30487" t="s">
        <v>16330</v>
      </c>
      <c r="N30487" t="s">
        <v>55</v>
      </c>
      <c r="O30487" t="s">
        <v>56</v>
      </c>
      <c r="P30487" t="s">
        <v>16331</v>
      </c>
      <c r="Q30487">
        <v>5</v>
      </c>
      <c r="R30487" s="27"/>
      <c r="S30487" s="24">
        <v>3216</v>
      </c>
      <c r="T30487" s="26">
        <v>684</v>
      </c>
      <c r="U30487" t="s">
        <v>44</v>
      </c>
    </row>
    <row r="30488" spans="1:21" x14ac:dyDescent="0.3">
      <c r="A30488" t="s">
        <v>29179</v>
      </c>
      <c r="B30488" t="s">
        <v>19719</v>
      </c>
      <c r="C30488" t="s">
        <v>162</v>
      </c>
      <c r="D30488" t="s">
        <v>111</v>
      </c>
      <c r="E30488" t="s">
        <v>50</v>
      </c>
      <c r="F30488" s="20">
        <v>41577</v>
      </c>
      <c r="G30488">
        <v>10</v>
      </c>
      <c r="H30488">
        <v>2013</v>
      </c>
      <c r="I30488" s="20">
        <v>41581</v>
      </c>
      <c r="J30488">
        <v>1</v>
      </c>
      <c r="K30488" t="s">
        <v>19</v>
      </c>
      <c r="L30488" t="s">
        <v>20</v>
      </c>
      <c r="M30488" t="s">
        <v>1603</v>
      </c>
      <c r="N30488" t="s">
        <v>55</v>
      </c>
      <c r="O30488" t="s">
        <v>85</v>
      </c>
      <c r="P30488" t="s">
        <v>2152</v>
      </c>
      <c r="Q30488">
        <v>1</v>
      </c>
      <c r="R30488" s="27">
        <v>0.02</v>
      </c>
      <c r="S30488" s="24">
        <v>10804</v>
      </c>
      <c r="T30488" s="26">
        <v>676</v>
      </c>
      <c r="U30488" t="s">
        <v>28</v>
      </c>
    </row>
    <row r="30489" spans="1:21" x14ac:dyDescent="0.3">
      <c r="A30489" t="s">
        <v>29165</v>
      </c>
      <c r="B30489" t="s">
        <v>4837</v>
      </c>
      <c r="C30489" t="s">
        <v>4837</v>
      </c>
      <c r="D30489" t="s">
        <v>111</v>
      </c>
      <c r="E30489" t="s">
        <v>168</v>
      </c>
      <c r="F30489" s="20">
        <v>41577</v>
      </c>
      <c r="G30489">
        <v>10</v>
      </c>
      <c r="H30489">
        <v>2013</v>
      </c>
      <c r="I30489" s="20">
        <v>41580</v>
      </c>
      <c r="J30489">
        <v>4</v>
      </c>
      <c r="K30489" t="s">
        <v>220</v>
      </c>
      <c r="L30489" t="s">
        <v>20</v>
      </c>
      <c r="M30489" t="s">
        <v>21427</v>
      </c>
      <c r="N30489" t="s">
        <v>25</v>
      </c>
      <c r="O30489" t="s">
        <v>150</v>
      </c>
      <c r="P30489" t="s">
        <v>462</v>
      </c>
      <c r="Q30489">
        <v>8</v>
      </c>
      <c r="R30489" s="27"/>
      <c r="S30489" s="24">
        <v>176</v>
      </c>
      <c r="T30489" s="26">
        <v>636</v>
      </c>
      <c r="U30489" t="s">
        <v>44</v>
      </c>
    </row>
    <row r="30490" spans="1:21" x14ac:dyDescent="0.3">
      <c r="A30490" t="s">
        <v>29180</v>
      </c>
      <c r="B30490" t="s">
        <v>184</v>
      </c>
      <c r="C30490" t="s">
        <v>167</v>
      </c>
      <c r="D30490" t="s">
        <v>111</v>
      </c>
      <c r="E30490" t="s">
        <v>168</v>
      </c>
      <c r="F30490" s="20">
        <v>41577</v>
      </c>
      <c r="G30490">
        <v>10</v>
      </c>
      <c r="H30490">
        <v>2013</v>
      </c>
      <c r="I30490" s="20">
        <v>41579</v>
      </c>
      <c r="J30490">
        <v>4</v>
      </c>
      <c r="K30490" t="s">
        <v>220</v>
      </c>
      <c r="L30490" t="s">
        <v>69</v>
      </c>
      <c r="M30490" t="s">
        <v>18315</v>
      </c>
      <c r="N30490" t="s">
        <v>25</v>
      </c>
      <c r="O30490" t="s">
        <v>71</v>
      </c>
      <c r="P30490" t="s">
        <v>16490</v>
      </c>
      <c r="Q30490">
        <v>4</v>
      </c>
      <c r="R30490" s="27"/>
      <c r="S30490" s="24">
        <v>7112</v>
      </c>
      <c r="T30490" s="26">
        <v>534</v>
      </c>
      <c r="U30490" t="s">
        <v>28</v>
      </c>
    </row>
    <row r="30491" spans="1:21" x14ac:dyDescent="0.3">
      <c r="A30491" t="s">
        <v>29181</v>
      </c>
      <c r="B30491" t="s">
        <v>580</v>
      </c>
      <c r="C30491" t="s">
        <v>343</v>
      </c>
      <c r="D30491" t="s">
        <v>49</v>
      </c>
      <c r="E30491" t="s">
        <v>112</v>
      </c>
      <c r="F30491" s="20">
        <v>41577</v>
      </c>
      <c r="G30491">
        <v>10</v>
      </c>
      <c r="H30491">
        <v>2013</v>
      </c>
      <c r="I30491" s="20">
        <v>41584</v>
      </c>
      <c r="J30491">
        <v>1</v>
      </c>
      <c r="K30491" t="s">
        <v>19</v>
      </c>
      <c r="L30491" t="s">
        <v>69</v>
      </c>
      <c r="M30491" t="s">
        <v>1124</v>
      </c>
      <c r="N30491" t="s">
        <v>25</v>
      </c>
      <c r="O30491" t="s">
        <v>213</v>
      </c>
      <c r="P30491" t="s">
        <v>1125</v>
      </c>
      <c r="Q30491">
        <v>6</v>
      </c>
      <c r="R30491" s="27">
        <v>0.05</v>
      </c>
      <c r="S30491" s="24">
        <v>-1089</v>
      </c>
      <c r="T30491" s="26">
        <v>511</v>
      </c>
      <c r="U30491" t="s">
        <v>28</v>
      </c>
    </row>
    <row r="30492" spans="1:21" x14ac:dyDescent="0.3">
      <c r="A30492" t="s">
        <v>29182</v>
      </c>
      <c r="B30492" t="s">
        <v>1365</v>
      </c>
      <c r="C30492" t="s">
        <v>542</v>
      </c>
      <c r="D30492" t="s">
        <v>49</v>
      </c>
      <c r="E30492" t="s">
        <v>112</v>
      </c>
      <c r="F30492" s="20">
        <v>41577</v>
      </c>
      <c r="G30492">
        <v>10</v>
      </c>
      <c r="H30492">
        <v>2013</v>
      </c>
      <c r="I30492" s="20">
        <v>41577</v>
      </c>
      <c r="J30492">
        <v>3</v>
      </c>
      <c r="K30492" t="s">
        <v>68</v>
      </c>
      <c r="L30492" t="s">
        <v>20</v>
      </c>
      <c r="M30492" t="s">
        <v>9516</v>
      </c>
      <c r="N30492" t="s">
        <v>64</v>
      </c>
      <c r="O30492" t="s">
        <v>122</v>
      </c>
      <c r="P30492" t="s">
        <v>5678</v>
      </c>
      <c r="Q30492">
        <v>1</v>
      </c>
      <c r="R30492" s="27"/>
      <c r="S30492" s="24">
        <v>1953</v>
      </c>
      <c r="T30492" s="26">
        <v>494</v>
      </c>
      <c r="U30492" t="s">
        <v>28</v>
      </c>
    </row>
    <row r="30493" spans="1:21" x14ac:dyDescent="0.3">
      <c r="A30493" t="s">
        <v>29164</v>
      </c>
      <c r="B30493" t="s">
        <v>1280</v>
      </c>
      <c r="C30493" t="s">
        <v>674</v>
      </c>
      <c r="D30493" t="s">
        <v>111</v>
      </c>
      <c r="E30493" t="s">
        <v>168</v>
      </c>
      <c r="F30493" s="20">
        <v>41577</v>
      </c>
      <c r="G30493">
        <v>10</v>
      </c>
      <c r="H30493">
        <v>2013</v>
      </c>
      <c r="I30493" s="20">
        <v>41581</v>
      </c>
      <c r="J30493">
        <v>2</v>
      </c>
      <c r="K30493" t="s">
        <v>38</v>
      </c>
      <c r="L30493" t="s">
        <v>46</v>
      </c>
      <c r="M30493" t="s">
        <v>11015</v>
      </c>
      <c r="N30493" t="s">
        <v>25</v>
      </c>
      <c r="O30493" t="s">
        <v>213</v>
      </c>
      <c r="P30493" t="s">
        <v>1136</v>
      </c>
      <c r="Q30493">
        <v>4</v>
      </c>
      <c r="R30493" s="27">
        <v>0.02</v>
      </c>
      <c r="S30493" s="24">
        <v>8464</v>
      </c>
      <c r="T30493" s="26">
        <v>487</v>
      </c>
      <c r="U30493" t="s">
        <v>44</v>
      </c>
    </row>
    <row r="30494" spans="1:21" x14ac:dyDescent="0.3">
      <c r="A30494" t="s">
        <v>29183</v>
      </c>
      <c r="B30494" t="s">
        <v>2430</v>
      </c>
      <c r="C30494" t="s">
        <v>503</v>
      </c>
      <c r="D30494" t="s">
        <v>41</v>
      </c>
      <c r="E30494" t="s">
        <v>41</v>
      </c>
      <c r="F30494" s="20">
        <v>41577</v>
      </c>
      <c r="G30494">
        <v>10</v>
      </c>
      <c r="H30494">
        <v>2013</v>
      </c>
      <c r="I30494" s="20">
        <v>41583</v>
      </c>
      <c r="J30494">
        <v>1</v>
      </c>
      <c r="K30494" t="s">
        <v>19</v>
      </c>
      <c r="L30494" t="s">
        <v>20</v>
      </c>
      <c r="M30494" t="s">
        <v>4926</v>
      </c>
      <c r="N30494" t="s">
        <v>64</v>
      </c>
      <c r="O30494" t="s">
        <v>114</v>
      </c>
      <c r="P30494" t="s">
        <v>4927</v>
      </c>
      <c r="Q30494">
        <v>1</v>
      </c>
      <c r="R30494" s="27">
        <v>0.06</v>
      </c>
      <c r="S30494" s="24">
        <v>-52416</v>
      </c>
      <c r="T30494" s="26">
        <v>449</v>
      </c>
      <c r="U30494" t="s">
        <v>28</v>
      </c>
    </row>
    <row r="30495" spans="1:21" x14ac:dyDescent="0.3">
      <c r="A30495" t="s">
        <v>29165</v>
      </c>
      <c r="B30495" t="s">
        <v>4837</v>
      </c>
      <c r="C30495" t="s">
        <v>4837</v>
      </c>
      <c r="D30495" t="s">
        <v>111</v>
      </c>
      <c r="E30495" t="s">
        <v>168</v>
      </c>
      <c r="F30495" s="20">
        <v>41577</v>
      </c>
      <c r="G30495">
        <v>10</v>
      </c>
      <c r="H30495">
        <v>2013</v>
      </c>
      <c r="I30495" s="20">
        <v>41580</v>
      </c>
      <c r="J30495">
        <v>4</v>
      </c>
      <c r="K30495" t="s">
        <v>220</v>
      </c>
      <c r="L30495" t="s">
        <v>20</v>
      </c>
      <c r="M30495" t="s">
        <v>26209</v>
      </c>
      <c r="N30495" t="s">
        <v>25</v>
      </c>
      <c r="O30495" t="s">
        <v>150</v>
      </c>
      <c r="P30495" t="s">
        <v>1916</v>
      </c>
      <c r="Q30495">
        <v>6</v>
      </c>
      <c r="R30495" s="27"/>
      <c r="S30495" s="24">
        <v>1464</v>
      </c>
      <c r="T30495" s="26">
        <v>432</v>
      </c>
      <c r="U30495" t="s">
        <v>44</v>
      </c>
    </row>
    <row r="30496" spans="1:21" x14ac:dyDescent="0.3">
      <c r="A30496" t="s">
        <v>29177</v>
      </c>
      <c r="B30496" t="s">
        <v>804</v>
      </c>
      <c r="C30496" t="s">
        <v>162</v>
      </c>
      <c r="D30496" t="s">
        <v>111</v>
      </c>
      <c r="E30496" t="s">
        <v>50</v>
      </c>
      <c r="F30496" s="20">
        <v>41577</v>
      </c>
      <c r="G30496">
        <v>10</v>
      </c>
      <c r="H30496">
        <v>2013</v>
      </c>
      <c r="I30496" s="20">
        <v>41580</v>
      </c>
      <c r="J30496">
        <v>4</v>
      </c>
      <c r="K30496" t="s">
        <v>220</v>
      </c>
      <c r="L30496" t="s">
        <v>69</v>
      </c>
      <c r="M30496" t="s">
        <v>17560</v>
      </c>
      <c r="N30496" t="s">
        <v>25</v>
      </c>
      <c r="O30496" t="s">
        <v>35</v>
      </c>
      <c r="P30496" t="s">
        <v>8903</v>
      </c>
      <c r="Q30496">
        <v>3</v>
      </c>
      <c r="R30496" s="27"/>
      <c r="S30496" s="24">
        <v>1284</v>
      </c>
      <c r="T30496" s="26">
        <v>401</v>
      </c>
      <c r="U30496" t="s">
        <v>28</v>
      </c>
    </row>
    <row r="30497" spans="1:21" x14ac:dyDescent="0.3">
      <c r="A30497" t="s">
        <v>27697</v>
      </c>
      <c r="B30497" t="s">
        <v>226</v>
      </c>
      <c r="C30497" t="s">
        <v>195</v>
      </c>
      <c r="D30497" t="s">
        <v>196</v>
      </c>
      <c r="E30497" t="s">
        <v>112</v>
      </c>
      <c r="F30497" s="20">
        <v>41577</v>
      </c>
      <c r="G30497">
        <v>10</v>
      </c>
      <c r="H30497">
        <v>2013</v>
      </c>
      <c r="I30497" s="20">
        <v>41582</v>
      </c>
      <c r="J30497">
        <v>2</v>
      </c>
      <c r="K30497" t="s">
        <v>38</v>
      </c>
      <c r="L30497" t="s">
        <v>69</v>
      </c>
      <c r="M30497" t="s">
        <v>23929</v>
      </c>
      <c r="N30497" t="s">
        <v>25</v>
      </c>
      <c r="O30497" t="s">
        <v>147</v>
      </c>
      <c r="P30497" t="s">
        <v>5920</v>
      </c>
      <c r="Q30497">
        <v>5</v>
      </c>
      <c r="R30497" s="27">
        <v>0.04</v>
      </c>
      <c r="S30497" s="24">
        <v>-187</v>
      </c>
      <c r="T30497" s="26">
        <v>397</v>
      </c>
      <c r="U30497" t="s">
        <v>28</v>
      </c>
    </row>
    <row r="30498" spans="1:21" x14ac:dyDescent="0.3">
      <c r="A30498" t="s">
        <v>29175</v>
      </c>
      <c r="B30498" t="s">
        <v>257</v>
      </c>
      <c r="C30498" t="s">
        <v>258</v>
      </c>
      <c r="D30498" t="s">
        <v>23</v>
      </c>
      <c r="E30498" t="s">
        <v>23</v>
      </c>
      <c r="F30498" s="20">
        <v>41577</v>
      </c>
      <c r="G30498">
        <v>10</v>
      </c>
      <c r="H30498">
        <v>2013</v>
      </c>
      <c r="I30498" s="20">
        <v>41582</v>
      </c>
      <c r="J30498">
        <v>2</v>
      </c>
      <c r="K30498" t="s">
        <v>38</v>
      </c>
      <c r="L30498" t="s">
        <v>46</v>
      </c>
      <c r="M30498" t="s">
        <v>16740</v>
      </c>
      <c r="N30498" t="s">
        <v>55</v>
      </c>
      <c r="O30498" t="s">
        <v>56</v>
      </c>
      <c r="P30498" t="s">
        <v>14525</v>
      </c>
      <c r="Q30498">
        <v>1</v>
      </c>
      <c r="R30498" s="27"/>
      <c r="S30498" s="24">
        <v>1512</v>
      </c>
      <c r="T30498" s="26">
        <v>377</v>
      </c>
      <c r="U30498" t="s">
        <v>28</v>
      </c>
    </row>
    <row r="30499" spans="1:21" x14ac:dyDescent="0.3">
      <c r="A30499" t="s">
        <v>29184</v>
      </c>
      <c r="B30499" t="s">
        <v>110</v>
      </c>
      <c r="C30499" t="s">
        <v>110</v>
      </c>
      <c r="D30499" t="s">
        <v>111</v>
      </c>
      <c r="E30499" t="s">
        <v>112</v>
      </c>
      <c r="F30499" s="20">
        <v>41577</v>
      </c>
      <c r="G30499">
        <v>10</v>
      </c>
      <c r="H30499">
        <v>2013</v>
      </c>
      <c r="I30499" s="20">
        <v>41584</v>
      </c>
      <c r="J30499">
        <v>1</v>
      </c>
      <c r="K30499" t="s">
        <v>19</v>
      </c>
      <c r="L30499" t="s">
        <v>20</v>
      </c>
      <c r="M30499" t="s">
        <v>3411</v>
      </c>
      <c r="N30499" t="s">
        <v>25</v>
      </c>
      <c r="O30499" t="s">
        <v>71</v>
      </c>
      <c r="P30499" t="s">
        <v>3412</v>
      </c>
      <c r="Q30499">
        <v>2</v>
      </c>
      <c r="R30499" s="27"/>
      <c r="S30499" s="24">
        <v>496</v>
      </c>
      <c r="T30499" s="26">
        <v>351</v>
      </c>
      <c r="U30499" t="s">
        <v>28</v>
      </c>
    </row>
    <row r="30500" spans="1:21" x14ac:dyDescent="0.3">
      <c r="A30500" t="s">
        <v>29176</v>
      </c>
      <c r="B30500" t="s">
        <v>1349</v>
      </c>
      <c r="C30500" t="s">
        <v>263</v>
      </c>
      <c r="D30500" t="s">
        <v>32</v>
      </c>
      <c r="E30500" t="s">
        <v>202</v>
      </c>
      <c r="F30500" s="20">
        <v>41577</v>
      </c>
      <c r="G30500">
        <v>10</v>
      </c>
      <c r="H30500">
        <v>2013</v>
      </c>
      <c r="I30500" s="20">
        <v>41581</v>
      </c>
      <c r="J30500">
        <v>1</v>
      </c>
      <c r="K30500" t="s">
        <v>19</v>
      </c>
      <c r="L30500" t="s">
        <v>69</v>
      </c>
      <c r="M30500" t="s">
        <v>22649</v>
      </c>
      <c r="N30500" t="s">
        <v>25</v>
      </c>
      <c r="O30500" t="s">
        <v>52</v>
      </c>
      <c r="P30500" t="s">
        <v>4303</v>
      </c>
      <c r="Q30500">
        <v>2</v>
      </c>
      <c r="R30500" s="27"/>
      <c r="S30500" s="24">
        <v>282</v>
      </c>
      <c r="T30500" s="26">
        <v>271</v>
      </c>
      <c r="U30500" t="s">
        <v>28</v>
      </c>
    </row>
    <row r="30501" spans="1:21" x14ac:dyDescent="0.3">
      <c r="A30501" t="s">
        <v>29185</v>
      </c>
      <c r="B30501" t="s">
        <v>309</v>
      </c>
      <c r="C30501" t="s">
        <v>195</v>
      </c>
      <c r="D30501" t="s">
        <v>196</v>
      </c>
      <c r="E30501" t="s">
        <v>310</v>
      </c>
      <c r="F30501" s="20">
        <v>41577</v>
      </c>
      <c r="G30501">
        <v>10</v>
      </c>
      <c r="H30501">
        <v>2013</v>
      </c>
      <c r="I30501" s="20">
        <v>41580</v>
      </c>
      <c r="J30501">
        <v>2</v>
      </c>
      <c r="K30501" t="s">
        <v>38</v>
      </c>
      <c r="L30501" t="s">
        <v>20</v>
      </c>
      <c r="M30501" t="s">
        <v>14983</v>
      </c>
      <c r="N30501" t="s">
        <v>25</v>
      </c>
      <c r="O30501" t="s">
        <v>213</v>
      </c>
      <c r="P30501" t="s">
        <v>14984</v>
      </c>
      <c r="Q30501">
        <v>1</v>
      </c>
      <c r="R30501" s="27">
        <v>0.02</v>
      </c>
      <c r="S30501" s="24">
        <v>38168</v>
      </c>
      <c r="T30501" s="26">
        <v>267</v>
      </c>
      <c r="U30501" t="s">
        <v>73</v>
      </c>
    </row>
    <row r="30502" spans="1:21" x14ac:dyDescent="0.3">
      <c r="A30502" t="s">
        <v>29186</v>
      </c>
      <c r="B30502" t="s">
        <v>1516</v>
      </c>
      <c r="C30502" t="s">
        <v>195</v>
      </c>
      <c r="D30502" t="s">
        <v>196</v>
      </c>
      <c r="E30502" t="s">
        <v>268</v>
      </c>
      <c r="F30502" s="20">
        <v>41577</v>
      </c>
      <c r="G30502">
        <v>10</v>
      </c>
      <c r="H30502">
        <v>2013</v>
      </c>
      <c r="I30502" s="20">
        <v>41581</v>
      </c>
      <c r="J30502">
        <v>1</v>
      </c>
      <c r="K30502" t="s">
        <v>19</v>
      </c>
      <c r="L30502" t="s">
        <v>69</v>
      </c>
      <c r="M30502" t="s">
        <v>13475</v>
      </c>
      <c r="N30502" t="s">
        <v>25</v>
      </c>
      <c r="O30502" t="s">
        <v>26</v>
      </c>
      <c r="P30502" t="s">
        <v>13476</v>
      </c>
      <c r="Q30502">
        <v>3</v>
      </c>
      <c r="R30502" s="27"/>
      <c r="S30502" s="24">
        <v>4074</v>
      </c>
      <c r="T30502" s="26">
        <v>247</v>
      </c>
      <c r="U30502" t="s">
        <v>28</v>
      </c>
    </row>
    <row r="30503" spans="1:21" x14ac:dyDescent="0.3">
      <c r="A30503" t="s">
        <v>29187</v>
      </c>
      <c r="B30503" t="s">
        <v>3417</v>
      </c>
      <c r="C30503" t="s">
        <v>933</v>
      </c>
      <c r="D30503" t="s">
        <v>111</v>
      </c>
      <c r="E30503" t="s">
        <v>157</v>
      </c>
      <c r="F30503" s="20">
        <v>41577</v>
      </c>
      <c r="G30503">
        <v>10</v>
      </c>
      <c r="H30503">
        <v>2013</v>
      </c>
      <c r="I30503" s="20">
        <v>41578</v>
      </c>
      <c r="J30503">
        <v>4</v>
      </c>
      <c r="K30503" t="s">
        <v>220</v>
      </c>
      <c r="L30503" t="s">
        <v>20</v>
      </c>
      <c r="M30503" t="s">
        <v>16614</v>
      </c>
      <c r="N30503" t="s">
        <v>25</v>
      </c>
      <c r="O30503" t="s">
        <v>132</v>
      </c>
      <c r="P30503" t="s">
        <v>1014</v>
      </c>
      <c r="Q30503">
        <v>2</v>
      </c>
      <c r="R30503" s="27"/>
      <c r="S30503" s="24">
        <v>12</v>
      </c>
      <c r="T30503" s="26">
        <v>193</v>
      </c>
      <c r="U30503" t="s">
        <v>44</v>
      </c>
    </row>
    <row r="30504" spans="1:21" x14ac:dyDescent="0.3">
      <c r="A30504" t="s">
        <v>29177</v>
      </c>
      <c r="B30504" t="s">
        <v>804</v>
      </c>
      <c r="C30504" t="s">
        <v>162</v>
      </c>
      <c r="D30504" t="s">
        <v>111</v>
      </c>
      <c r="E30504" t="s">
        <v>50</v>
      </c>
      <c r="F30504" s="20">
        <v>41577</v>
      </c>
      <c r="G30504">
        <v>10</v>
      </c>
      <c r="H30504">
        <v>2013</v>
      </c>
      <c r="I30504" s="20">
        <v>41580</v>
      </c>
      <c r="J30504">
        <v>4</v>
      </c>
      <c r="K30504" t="s">
        <v>220</v>
      </c>
      <c r="L30504" t="s">
        <v>69</v>
      </c>
      <c r="M30504" t="s">
        <v>29188</v>
      </c>
      <c r="N30504" t="s">
        <v>25</v>
      </c>
      <c r="O30504" t="s">
        <v>132</v>
      </c>
      <c r="P30504" t="s">
        <v>1496</v>
      </c>
      <c r="Q30504">
        <v>2</v>
      </c>
      <c r="R30504" s="27"/>
      <c r="S30504" s="24">
        <v>22</v>
      </c>
      <c r="T30504" s="26">
        <v>168</v>
      </c>
      <c r="U30504" t="s">
        <v>28</v>
      </c>
    </row>
    <row r="30505" spans="1:21" x14ac:dyDescent="0.3">
      <c r="A30505" t="s">
        <v>29189</v>
      </c>
      <c r="B30505" t="s">
        <v>257</v>
      </c>
      <c r="C30505" t="s">
        <v>258</v>
      </c>
      <c r="D30505" t="s">
        <v>23</v>
      </c>
      <c r="E30505" t="s">
        <v>23</v>
      </c>
      <c r="F30505" s="20">
        <v>41577</v>
      </c>
      <c r="G30505">
        <v>10</v>
      </c>
      <c r="H30505">
        <v>2013</v>
      </c>
      <c r="I30505" s="20">
        <v>41583</v>
      </c>
      <c r="J30505">
        <v>1</v>
      </c>
      <c r="K30505" t="s">
        <v>19</v>
      </c>
      <c r="L30505" t="s">
        <v>20</v>
      </c>
      <c r="M30505" t="s">
        <v>17211</v>
      </c>
      <c r="N30505" t="s">
        <v>25</v>
      </c>
      <c r="O30505" t="s">
        <v>132</v>
      </c>
      <c r="P30505" t="s">
        <v>6895</v>
      </c>
      <c r="Q30505">
        <v>2</v>
      </c>
      <c r="R30505" s="27"/>
      <c r="S30505" s="24">
        <v>228</v>
      </c>
      <c r="T30505" s="26">
        <v>163</v>
      </c>
      <c r="U30505" t="s">
        <v>28</v>
      </c>
    </row>
    <row r="30506" spans="1:21" x14ac:dyDescent="0.3">
      <c r="A30506" t="s">
        <v>29190</v>
      </c>
      <c r="B30506" t="s">
        <v>625</v>
      </c>
      <c r="C30506" t="s">
        <v>626</v>
      </c>
      <c r="D30506" t="s">
        <v>111</v>
      </c>
      <c r="E30506" t="s">
        <v>112</v>
      </c>
      <c r="F30506" s="20">
        <v>41577</v>
      </c>
      <c r="G30506">
        <v>10</v>
      </c>
      <c r="H30506">
        <v>2013</v>
      </c>
      <c r="I30506" s="20">
        <v>41581</v>
      </c>
      <c r="J30506">
        <v>1</v>
      </c>
      <c r="K30506" t="s">
        <v>19</v>
      </c>
      <c r="L30506" t="s">
        <v>20</v>
      </c>
      <c r="M30506" t="s">
        <v>15007</v>
      </c>
      <c r="N30506" t="s">
        <v>25</v>
      </c>
      <c r="O30506" t="s">
        <v>52</v>
      </c>
      <c r="P30506" t="s">
        <v>5857</v>
      </c>
      <c r="Q30506">
        <v>1</v>
      </c>
      <c r="R30506" s="27"/>
      <c r="S30506" s="24">
        <v>18</v>
      </c>
      <c r="T30506" s="26">
        <v>16</v>
      </c>
      <c r="U30506" t="s">
        <v>28</v>
      </c>
    </row>
    <row r="30507" spans="1:21" x14ac:dyDescent="0.3">
      <c r="A30507" t="s">
        <v>29191</v>
      </c>
      <c r="B30507" t="s">
        <v>2354</v>
      </c>
      <c r="C30507" t="s">
        <v>2355</v>
      </c>
      <c r="D30507" t="s">
        <v>111</v>
      </c>
      <c r="E30507" t="s">
        <v>112</v>
      </c>
      <c r="F30507" s="20">
        <v>41577</v>
      </c>
      <c r="G30507">
        <v>10</v>
      </c>
      <c r="H30507">
        <v>2013</v>
      </c>
      <c r="I30507" s="20">
        <v>41582</v>
      </c>
      <c r="J30507">
        <v>1</v>
      </c>
      <c r="K30507" t="s">
        <v>19</v>
      </c>
      <c r="L30507" t="s">
        <v>20</v>
      </c>
      <c r="M30507" t="s">
        <v>16259</v>
      </c>
      <c r="N30507" t="s">
        <v>25</v>
      </c>
      <c r="O30507" t="s">
        <v>52</v>
      </c>
      <c r="P30507" t="s">
        <v>8284</v>
      </c>
      <c r="Q30507">
        <v>3</v>
      </c>
      <c r="R30507" s="27">
        <v>0.04</v>
      </c>
      <c r="S30507" s="24">
        <v>-696</v>
      </c>
      <c r="T30507" s="26">
        <v>155</v>
      </c>
      <c r="U30507" t="s">
        <v>44</v>
      </c>
    </row>
    <row r="30508" spans="1:21" x14ac:dyDescent="0.3">
      <c r="A30508" t="s">
        <v>29164</v>
      </c>
      <c r="B30508" t="s">
        <v>1280</v>
      </c>
      <c r="C30508" t="s">
        <v>674</v>
      </c>
      <c r="D30508" t="s">
        <v>111</v>
      </c>
      <c r="E30508" t="s">
        <v>168</v>
      </c>
      <c r="F30508" s="20">
        <v>41577</v>
      </c>
      <c r="G30508">
        <v>10</v>
      </c>
      <c r="H30508">
        <v>2013</v>
      </c>
      <c r="I30508" s="20">
        <v>41581</v>
      </c>
      <c r="J30508">
        <v>2</v>
      </c>
      <c r="K30508" t="s">
        <v>38</v>
      </c>
      <c r="L30508" t="s">
        <v>46</v>
      </c>
      <c r="M30508" t="s">
        <v>29192</v>
      </c>
      <c r="N30508" t="s">
        <v>25</v>
      </c>
      <c r="O30508" t="s">
        <v>147</v>
      </c>
      <c r="P30508" t="s">
        <v>6204</v>
      </c>
      <c r="Q30508">
        <v>1</v>
      </c>
      <c r="R30508" s="27">
        <v>0.02</v>
      </c>
      <c r="S30508" s="24">
        <v>1692</v>
      </c>
      <c r="T30508" s="26">
        <v>148</v>
      </c>
      <c r="U30508" t="s">
        <v>44</v>
      </c>
    </row>
    <row r="30509" spans="1:21" x14ac:dyDescent="0.3">
      <c r="A30509" t="s">
        <v>29174</v>
      </c>
      <c r="B30509" t="s">
        <v>262</v>
      </c>
      <c r="C30509" t="s">
        <v>263</v>
      </c>
      <c r="D30509" t="s">
        <v>32</v>
      </c>
      <c r="E30509" t="s">
        <v>202</v>
      </c>
      <c r="F30509" s="20">
        <v>41577</v>
      </c>
      <c r="G30509">
        <v>10</v>
      </c>
      <c r="H30509">
        <v>2013</v>
      </c>
      <c r="I30509" s="20">
        <v>41582</v>
      </c>
      <c r="J30509">
        <v>1</v>
      </c>
      <c r="K30509" t="s">
        <v>19</v>
      </c>
      <c r="L30509" t="s">
        <v>20</v>
      </c>
      <c r="M30509" t="s">
        <v>16404</v>
      </c>
      <c r="N30509" t="s">
        <v>25</v>
      </c>
      <c r="O30509" t="s">
        <v>150</v>
      </c>
      <c r="P30509" t="s">
        <v>8393</v>
      </c>
      <c r="Q30509">
        <v>2</v>
      </c>
      <c r="R30509" s="27"/>
      <c r="S30509" s="24">
        <v>798</v>
      </c>
      <c r="T30509" s="26">
        <v>147</v>
      </c>
      <c r="U30509" t="s">
        <v>28</v>
      </c>
    </row>
    <row r="30510" spans="1:21" x14ac:dyDescent="0.3">
      <c r="A30510" t="s">
        <v>29186</v>
      </c>
      <c r="B30510" t="s">
        <v>1516</v>
      </c>
      <c r="C30510" t="s">
        <v>195</v>
      </c>
      <c r="D30510" t="s">
        <v>196</v>
      </c>
      <c r="E30510" t="s">
        <v>268</v>
      </c>
      <c r="F30510" s="20">
        <v>41577</v>
      </c>
      <c r="G30510">
        <v>10</v>
      </c>
      <c r="H30510">
        <v>2013</v>
      </c>
      <c r="I30510" s="20">
        <v>41581</v>
      </c>
      <c r="J30510">
        <v>1</v>
      </c>
      <c r="K30510" t="s">
        <v>19</v>
      </c>
      <c r="L30510" t="s">
        <v>69</v>
      </c>
      <c r="M30510" t="s">
        <v>5788</v>
      </c>
      <c r="N30510" t="s">
        <v>25</v>
      </c>
      <c r="O30510" t="s">
        <v>71</v>
      </c>
      <c r="P30510" t="s">
        <v>5789</v>
      </c>
      <c r="Q30510">
        <v>3</v>
      </c>
      <c r="R30510" s="27"/>
      <c r="S30510" s="24">
        <v>30342</v>
      </c>
      <c r="T30510" s="26">
        <v>6</v>
      </c>
      <c r="U30510" t="s">
        <v>28</v>
      </c>
    </row>
    <row r="30511" spans="1:21" x14ac:dyDescent="0.3">
      <c r="A30511" t="s">
        <v>29193</v>
      </c>
      <c r="B30511" t="s">
        <v>5814</v>
      </c>
      <c r="C30511" t="s">
        <v>752</v>
      </c>
      <c r="D30511" t="s">
        <v>41</v>
      </c>
      <c r="E30511" t="s">
        <v>41</v>
      </c>
      <c r="F30511" s="20">
        <v>41577</v>
      </c>
      <c r="G30511">
        <v>10</v>
      </c>
      <c r="H30511">
        <v>2013</v>
      </c>
      <c r="I30511" s="20">
        <v>41583</v>
      </c>
      <c r="J30511">
        <v>1</v>
      </c>
      <c r="K30511" t="s">
        <v>19</v>
      </c>
      <c r="L30511" t="s">
        <v>69</v>
      </c>
      <c r="M30511" t="s">
        <v>7969</v>
      </c>
      <c r="N30511" t="s">
        <v>25</v>
      </c>
      <c r="O30511" t="s">
        <v>213</v>
      </c>
      <c r="P30511" t="s">
        <v>365</v>
      </c>
      <c r="Q30511">
        <v>1</v>
      </c>
      <c r="R30511" s="27"/>
      <c r="S30511" s="24">
        <v>264</v>
      </c>
      <c r="T30511" s="26">
        <v>43</v>
      </c>
      <c r="U30511" t="s">
        <v>28</v>
      </c>
    </row>
    <row r="30512" spans="1:21" x14ac:dyDescent="0.3">
      <c r="A30512" t="s">
        <v>29179</v>
      </c>
      <c r="B30512" t="s">
        <v>19719</v>
      </c>
      <c r="C30512" t="s">
        <v>162</v>
      </c>
      <c r="D30512" t="s">
        <v>111</v>
      </c>
      <c r="E30512" t="s">
        <v>50</v>
      </c>
      <c r="F30512" s="20">
        <v>41577</v>
      </c>
      <c r="G30512">
        <v>10</v>
      </c>
      <c r="H30512">
        <v>2013</v>
      </c>
      <c r="I30512" s="20">
        <v>41581</v>
      </c>
      <c r="J30512">
        <v>1</v>
      </c>
      <c r="K30512" t="s">
        <v>19</v>
      </c>
      <c r="L30512" t="s">
        <v>20</v>
      </c>
      <c r="M30512" t="s">
        <v>3973</v>
      </c>
      <c r="N30512" t="s">
        <v>25</v>
      </c>
      <c r="O30512" t="s">
        <v>132</v>
      </c>
      <c r="P30512" t="s">
        <v>3974</v>
      </c>
      <c r="Q30512">
        <v>1</v>
      </c>
      <c r="R30512" s="27"/>
      <c r="S30512" s="24">
        <v>206</v>
      </c>
      <c r="T30512" s="26">
        <v>12</v>
      </c>
      <c r="U30512" t="s">
        <v>28</v>
      </c>
    </row>
    <row r="30513" spans="1:21" x14ac:dyDescent="0.3">
      <c r="A30513" t="s">
        <v>29194</v>
      </c>
      <c r="B30513" t="s">
        <v>1259</v>
      </c>
      <c r="C30513" t="s">
        <v>31</v>
      </c>
      <c r="D30513" t="s">
        <v>32</v>
      </c>
      <c r="E30513" t="s">
        <v>33</v>
      </c>
      <c r="F30513" s="20">
        <v>41578</v>
      </c>
      <c r="G30513">
        <v>10</v>
      </c>
      <c r="H30513">
        <v>2013</v>
      </c>
      <c r="I30513" s="20">
        <v>41582</v>
      </c>
      <c r="J30513">
        <v>1</v>
      </c>
      <c r="K30513" t="s">
        <v>19</v>
      </c>
      <c r="L30513" t="s">
        <v>46</v>
      </c>
      <c r="M30513" t="s">
        <v>29195</v>
      </c>
      <c r="N30513" t="s">
        <v>55</v>
      </c>
      <c r="O30513" t="s">
        <v>100</v>
      </c>
      <c r="P30513" t="s">
        <v>7927</v>
      </c>
      <c r="Q30513">
        <v>8</v>
      </c>
      <c r="R30513" s="27">
        <v>0.01</v>
      </c>
      <c r="S30513" s="24">
        <v>116952</v>
      </c>
      <c r="T30513" s="26">
        <v>29863</v>
      </c>
      <c r="U30513" t="s">
        <v>28</v>
      </c>
    </row>
    <row r="30514" spans="1:21" x14ac:dyDescent="0.3">
      <c r="A30514" t="s">
        <v>29196</v>
      </c>
      <c r="B30514" t="s">
        <v>88</v>
      </c>
      <c r="C30514" t="s">
        <v>8591</v>
      </c>
      <c r="D30514" t="s">
        <v>32</v>
      </c>
      <c r="E30514" t="s">
        <v>33</v>
      </c>
      <c r="F30514" s="20">
        <v>41578</v>
      </c>
      <c r="G30514">
        <v>10</v>
      </c>
      <c r="H30514">
        <v>2013</v>
      </c>
      <c r="I30514" s="20">
        <v>41583</v>
      </c>
      <c r="J30514">
        <v>1</v>
      </c>
      <c r="K30514" t="s">
        <v>19</v>
      </c>
      <c r="L30514" t="s">
        <v>69</v>
      </c>
      <c r="M30514" t="s">
        <v>21214</v>
      </c>
      <c r="N30514" t="s">
        <v>55</v>
      </c>
      <c r="O30514" t="s">
        <v>85</v>
      </c>
      <c r="P30514" t="s">
        <v>2506</v>
      </c>
      <c r="Q30514">
        <v>3</v>
      </c>
      <c r="R30514" s="27">
        <v>0.02</v>
      </c>
      <c r="S30514" s="24">
        <v>57024</v>
      </c>
      <c r="T30514" s="26">
        <v>11351</v>
      </c>
      <c r="U30514" t="s">
        <v>44</v>
      </c>
    </row>
    <row r="30515" spans="1:21" x14ac:dyDescent="0.3">
      <c r="A30515" t="s">
        <v>29197</v>
      </c>
      <c r="B30515" t="s">
        <v>30</v>
      </c>
      <c r="C30515" t="s">
        <v>31</v>
      </c>
      <c r="D30515" t="s">
        <v>32</v>
      </c>
      <c r="E30515" t="s">
        <v>33</v>
      </c>
      <c r="F30515" s="20">
        <v>41578</v>
      </c>
      <c r="G30515">
        <v>10</v>
      </c>
      <c r="H30515">
        <v>2013</v>
      </c>
      <c r="I30515" s="20">
        <v>41578</v>
      </c>
      <c r="J30515">
        <v>3</v>
      </c>
      <c r="K30515" t="s">
        <v>68</v>
      </c>
      <c r="L30515" t="s">
        <v>69</v>
      </c>
      <c r="M30515" t="s">
        <v>4565</v>
      </c>
      <c r="N30515" t="s">
        <v>64</v>
      </c>
      <c r="O30515" t="s">
        <v>114</v>
      </c>
      <c r="P30515" t="s">
        <v>2649</v>
      </c>
      <c r="Q30515">
        <v>5</v>
      </c>
      <c r="R30515" s="27">
        <v>0.01</v>
      </c>
      <c r="S30515" s="24">
        <v>45585</v>
      </c>
      <c r="T30515" s="26">
        <v>6804</v>
      </c>
      <c r="U30515" t="s">
        <v>44</v>
      </c>
    </row>
    <row r="30516" spans="1:21" x14ac:dyDescent="0.3">
      <c r="A30516" t="s">
        <v>29198</v>
      </c>
      <c r="B30516" t="s">
        <v>2119</v>
      </c>
      <c r="C30516" t="s">
        <v>167</v>
      </c>
      <c r="D30516" t="s">
        <v>111</v>
      </c>
      <c r="E30516" t="s">
        <v>168</v>
      </c>
      <c r="F30516" s="20">
        <v>41578</v>
      </c>
      <c r="G30516">
        <v>10</v>
      </c>
      <c r="H30516">
        <v>2013</v>
      </c>
      <c r="I30516" s="20">
        <v>41578</v>
      </c>
      <c r="J30516">
        <v>3</v>
      </c>
      <c r="K30516" t="s">
        <v>68</v>
      </c>
      <c r="L30516" t="s">
        <v>69</v>
      </c>
      <c r="M30516" t="s">
        <v>15881</v>
      </c>
      <c r="N30516" t="s">
        <v>64</v>
      </c>
      <c r="O30516" t="s">
        <v>78</v>
      </c>
      <c r="P30516" t="s">
        <v>12898</v>
      </c>
      <c r="Q30516">
        <v>3</v>
      </c>
      <c r="R30516" s="27">
        <v>0.02</v>
      </c>
      <c r="S30516" s="24">
        <v>19815144</v>
      </c>
      <c r="T30516" s="26">
        <v>639</v>
      </c>
      <c r="U30516" t="s">
        <v>28</v>
      </c>
    </row>
    <row r="30517" spans="1:21" x14ac:dyDescent="0.3">
      <c r="A30517" t="s">
        <v>27624</v>
      </c>
      <c r="B30517" t="s">
        <v>6246</v>
      </c>
      <c r="C30517" t="s">
        <v>370</v>
      </c>
      <c r="D30517" t="s">
        <v>23</v>
      </c>
      <c r="E30517" t="s">
        <v>23</v>
      </c>
      <c r="F30517" s="20">
        <v>41578</v>
      </c>
      <c r="G30517">
        <v>10</v>
      </c>
      <c r="H30517">
        <v>2013</v>
      </c>
      <c r="I30517" s="20">
        <v>41583</v>
      </c>
      <c r="J30517">
        <v>2</v>
      </c>
      <c r="K30517" t="s">
        <v>38</v>
      </c>
      <c r="L30517" t="s">
        <v>20</v>
      </c>
      <c r="M30517" t="s">
        <v>29199</v>
      </c>
      <c r="N30517" t="s">
        <v>64</v>
      </c>
      <c r="O30517" t="s">
        <v>65</v>
      </c>
      <c r="P30517" t="s">
        <v>12851</v>
      </c>
      <c r="Q30517">
        <v>4</v>
      </c>
      <c r="R30517" s="27">
        <v>7.0000000000000007E-2</v>
      </c>
      <c r="S30517" s="24">
        <v>-635652</v>
      </c>
      <c r="T30517" s="26">
        <v>5203</v>
      </c>
      <c r="U30517" t="s">
        <v>44</v>
      </c>
    </row>
    <row r="30518" spans="1:21" x14ac:dyDescent="0.3">
      <c r="A30518" t="s">
        <v>29200</v>
      </c>
      <c r="B30518" t="s">
        <v>804</v>
      </c>
      <c r="C30518" t="s">
        <v>162</v>
      </c>
      <c r="D30518" t="s">
        <v>111</v>
      </c>
      <c r="E30518" t="s">
        <v>50</v>
      </c>
      <c r="F30518" s="20">
        <v>41578</v>
      </c>
      <c r="G30518">
        <v>10</v>
      </c>
      <c r="H30518">
        <v>2013</v>
      </c>
      <c r="I30518" s="20">
        <v>41584</v>
      </c>
      <c r="J30518">
        <v>1</v>
      </c>
      <c r="K30518" t="s">
        <v>19</v>
      </c>
      <c r="L30518" t="s">
        <v>69</v>
      </c>
      <c r="M30518" t="s">
        <v>6995</v>
      </c>
      <c r="N30518" t="s">
        <v>25</v>
      </c>
      <c r="O30518" t="s">
        <v>26</v>
      </c>
      <c r="P30518" t="s">
        <v>3287</v>
      </c>
      <c r="Q30518">
        <v>2</v>
      </c>
      <c r="R30518" s="27"/>
      <c r="S30518" s="24">
        <v>552</v>
      </c>
      <c r="T30518" s="26">
        <v>5196</v>
      </c>
      <c r="U30518" t="s">
        <v>80</v>
      </c>
    </row>
    <row r="30519" spans="1:21" x14ac:dyDescent="0.3">
      <c r="A30519" t="s">
        <v>29196</v>
      </c>
      <c r="B30519" t="s">
        <v>88</v>
      </c>
      <c r="C30519" t="s">
        <v>8591</v>
      </c>
      <c r="D30519" t="s">
        <v>32</v>
      </c>
      <c r="E30519" t="s">
        <v>33</v>
      </c>
      <c r="F30519" s="20">
        <v>41578</v>
      </c>
      <c r="G30519">
        <v>10</v>
      </c>
      <c r="H30519">
        <v>2013</v>
      </c>
      <c r="I30519" s="20">
        <v>41583</v>
      </c>
      <c r="J30519">
        <v>1</v>
      </c>
      <c r="K30519" t="s">
        <v>19</v>
      </c>
      <c r="L30519" t="s">
        <v>69</v>
      </c>
      <c r="M30519" t="s">
        <v>6487</v>
      </c>
      <c r="N30519" t="s">
        <v>55</v>
      </c>
      <c r="O30519" t="s">
        <v>85</v>
      </c>
      <c r="P30519" t="s">
        <v>6488</v>
      </c>
      <c r="Q30519">
        <v>7</v>
      </c>
      <c r="R30519" s="27">
        <v>0.02</v>
      </c>
      <c r="S30519" s="24">
        <v>86646</v>
      </c>
      <c r="T30519" s="26">
        <v>2802</v>
      </c>
      <c r="U30519" t="s">
        <v>44</v>
      </c>
    </row>
    <row r="30520" spans="1:21" x14ac:dyDescent="0.3">
      <c r="A30520" t="s">
        <v>29201</v>
      </c>
      <c r="B30520" t="s">
        <v>14896</v>
      </c>
      <c r="C30520" t="s">
        <v>626</v>
      </c>
      <c r="D30520" t="s">
        <v>111</v>
      </c>
      <c r="E30520" t="s">
        <v>112</v>
      </c>
      <c r="F30520" s="20">
        <v>41578</v>
      </c>
      <c r="G30520">
        <v>10</v>
      </c>
      <c r="H30520">
        <v>2013</v>
      </c>
      <c r="I30520" s="20">
        <v>41579</v>
      </c>
      <c r="J30520">
        <v>4</v>
      </c>
      <c r="K30520" t="s">
        <v>220</v>
      </c>
      <c r="L30520" t="s">
        <v>46</v>
      </c>
      <c r="M30520" t="s">
        <v>29202</v>
      </c>
      <c r="N30520" t="s">
        <v>25</v>
      </c>
      <c r="O30520" t="s">
        <v>35</v>
      </c>
      <c r="P30520" t="s">
        <v>6726</v>
      </c>
      <c r="Q30520">
        <v>5</v>
      </c>
      <c r="R30520" s="27"/>
      <c r="S30520" s="24">
        <v>82</v>
      </c>
      <c r="T30520" s="26">
        <v>2774</v>
      </c>
      <c r="U30520" t="s">
        <v>44</v>
      </c>
    </row>
    <row r="30521" spans="1:21" x14ac:dyDescent="0.3">
      <c r="A30521" t="s">
        <v>29203</v>
      </c>
      <c r="B30521" t="s">
        <v>3417</v>
      </c>
      <c r="C30521" t="s">
        <v>933</v>
      </c>
      <c r="D30521" t="s">
        <v>111</v>
      </c>
      <c r="E30521" t="s">
        <v>157</v>
      </c>
      <c r="F30521" s="20">
        <v>41578</v>
      </c>
      <c r="G30521">
        <v>10</v>
      </c>
      <c r="H30521">
        <v>2013</v>
      </c>
      <c r="I30521" s="20">
        <v>41583</v>
      </c>
      <c r="J30521">
        <v>1</v>
      </c>
      <c r="K30521" t="s">
        <v>19</v>
      </c>
      <c r="L30521" t="s">
        <v>20</v>
      </c>
      <c r="M30521" t="s">
        <v>7646</v>
      </c>
      <c r="N30521" t="s">
        <v>55</v>
      </c>
      <c r="O30521" t="s">
        <v>85</v>
      </c>
      <c r="P30521" t="s">
        <v>7647</v>
      </c>
      <c r="Q30521">
        <v>8</v>
      </c>
      <c r="R30521" s="27"/>
      <c r="S30521" s="24">
        <v>1648</v>
      </c>
      <c r="T30521" s="26">
        <v>2736</v>
      </c>
      <c r="U30521" t="s">
        <v>28</v>
      </c>
    </row>
    <row r="30522" spans="1:21" x14ac:dyDescent="0.3">
      <c r="A30522" t="s">
        <v>29204</v>
      </c>
      <c r="B30522" t="s">
        <v>1313</v>
      </c>
      <c r="C30522" t="s">
        <v>263</v>
      </c>
      <c r="D30522" t="s">
        <v>32</v>
      </c>
      <c r="E30522" t="s">
        <v>202</v>
      </c>
      <c r="F30522" s="20">
        <v>41578</v>
      </c>
      <c r="G30522">
        <v>10</v>
      </c>
      <c r="H30522">
        <v>2013</v>
      </c>
      <c r="I30522" s="20">
        <v>41583</v>
      </c>
      <c r="J30522">
        <v>2</v>
      </c>
      <c r="K30522" t="s">
        <v>38</v>
      </c>
      <c r="L30522" t="s">
        <v>20</v>
      </c>
      <c r="M30522" t="s">
        <v>29205</v>
      </c>
      <c r="N30522" t="s">
        <v>64</v>
      </c>
      <c r="O30522" t="s">
        <v>122</v>
      </c>
      <c r="P30522" t="s">
        <v>1393</v>
      </c>
      <c r="Q30522">
        <v>5</v>
      </c>
      <c r="R30522" s="27"/>
      <c r="S30522" s="24">
        <v>705</v>
      </c>
      <c r="T30522" s="26">
        <v>262</v>
      </c>
      <c r="U30522" t="s">
        <v>44</v>
      </c>
    </row>
    <row r="30523" spans="1:21" x14ac:dyDescent="0.3">
      <c r="A30523" t="s">
        <v>27624</v>
      </c>
      <c r="B30523" t="s">
        <v>6246</v>
      </c>
      <c r="C30523" t="s">
        <v>370</v>
      </c>
      <c r="D30523" t="s">
        <v>23</v>
      </c>
      <c r="E30523" t="s">
        <v>23</v>
      </c>
      <c r="F30523" s="20">
        <v>41578</v>
      </c>
      <c r="G30523">
        <v>10</v>
      </c>
      <c r="H30523">
        <v>2013</v>
      </c>
      <c r="I30523" s="20">
        <v>41583</v>
      </c>
      <c r="J30523">
        <v>2</v>
      </c>
      <c r="K30523" t="s">
        <v>38</v>
      </c>
      <c r="L30523" t="s">
        <v>20</v>
      </c>
      <c r="M30523" t="s">
        <v>1669</v>
      </c>
      <c r="N30523" t="s">
        <v>64</v>
      </c>
      <c r="O30523" t="s">
        <v>114</v>
      </c>
      <c r="P30523" t="s">
        <v>1670</v>
      </c>
      <c r="Q30523">
        <v>4</v>
      </c>
      <c r="R30523" s="27">
        <v>7.0000000000000007E-2</v>
      </c>
      <c r="S30523" s="24">
        <v>-121344</v>
      </c>
      <c r="T30523" s="26">
        <v>2224</v>
      </c>
      <c r="U30523" t="s">
        <v>44</v>
      </c>
    </row>
    <row r="30524" spans="1:21" x14ac:dyDescent="0.3">
      <c r="A30524" t="s">
        <v>29206</v>
      </c>
      <c r="B30524" t="s">
        <v>2354</v>
      </c>
      <c r="C30524" t="s">
        <v>2355</v>
      </c>
      <c r="D30524" t="s">
        <v>111</v>
      </c>
      <c r="E30524" t="s">
        <v>112</v>
      </c>
      <c r="F30524" s="20">
        <v>41578</v>
      </c>
      <c r="G30524">
        <v>10</v>
      </c>
      <c r="H30524">
        <v>2013</v>
      </c>
      <c r="I30524" s="20">
        <v>41583</v>
      </c>
      <c r="J30524">
        <v>1</v>
      </c>
      <c r="K30524" t="s">
        <v>19</v>
      </c>
      <c r="L30524" t="s">
        <v>20</v>
      </c>
      <c r="M30524" t="s">
        <v>13564</v>
      </c>
      <c r="N30524" t="s">
        <v>55</v>
      </c>
      <c r="O30524" t="s">
        <v>100</v>
      </c>
      <c r="P30524" t="s">
        <v>505</v>
      </c>
      <c r="Q30524">
        <v>4</v>
      </c>
      <c r="R30524" s="27">
        <v>0.04</v>
      </c>
      <c r="S30524" s="24">
        <v>-20408</v>
      </c>
      <c r="T30524" s="26">
        <v>2185</v>
      </c>
      <c r="U30524" t="s">
        <v>28</v>
      </c>
    </row>
    <row r="30525" spans="1:21" x14ac:dyDescent="0.3">
      <c r="A30525" t="s">
        <v>29207</v>
      </c>
      <c r="B30525" t="s">
        <v>7474</v>
      </c>
      <c r="C30525" t="s">
        <v>4310</v>
      </c>
      <c r="D30525" t="s">
        <v>41</v>
      </c>
      <c r="E30525" t="s">
        <v>41</v>
      </c>
      <c r="F30525" s="20">
        <v>41578</v>
      </c>
      <c r="G30525">
        <v>10</v>
      </c>
      <c r="H30525">
        <v>2013</v>
      </c>
      <c r="I30525" s="20">
        <v>41581</v>
      </c>
      <c r="J30525">
        <v>4</v>
      </c>
      <c r="K30525" t="s">
        <v>220</v>
      </c>
      <c r="L30525" t="s">
        <v>69</v>
      </c>
      <c r="M30525" t="s">
        <v>15827</v>
      </c>
      <c r="N30525" t="s">
        <v>55</v>
      </c>
      <c r="O30525" t="s">
        <v>100</v>
      </c>
      <c r="P30525" t="s">
        <v>10028</v>
      </c>
      <c r="Q30525">
        <v>2</v>
      </c>
      <c r="R30525" s="27">
        <v>7.0000000000000007E-2</v>
      </c>
      <c r="S30525" s="24">
        <v>-147858</v>
      </c>
      <c r="T30525" s="26">
        <v>2097</v>
      </c>
      <c r="U30525" t="s">
        <v>44</v>
      </c>
    </row>
    <row r="30526" spans="1:21" x14ac:dyDescent="0.3">
      <c r="A30526" t="s">
        <v>26366</v>
      </c>
      <c r="B30526" t="s">
        <v>172</v>
      </c>
      <c r="C30526" t="s">
        <v>173</v>
      </c>
      <c r="D30526" t="s">
        <v>49</v>
      </c>
      <c r="E30526" t="s">
        <v>112</v>
      </c>
      <c r="F30526" s="20">
        <v>41578</v>
      </c>
      <c r="G30526">
        <v>10</v>
      </c>
      <c r="H30526">
        <v>2013</v>
      </c>
      <c r="I30526" s="20">
        <v>41582</v>
      </c>
      <c r="J30526">
        <v>1</v>
      </c>
      <c r="K30526" t="s">
        <v>19</v>
      </c>
      <c r="L30526" t="s">
        <v>69</v>
      </c>
      <c r="M30526" t="s">
        <v>19009</v>
      </c>
      <c r="N30526" t="s">
        <v>25</v>
      </c>
      <c r="O30526" t="s">
        <v>52</v>
      </c>
      <c r="P30526" t="s">
        <v>1900</v>
      </c>
      <c r="Q30526">
        <v>5</v>
      </c>
      <c r="R30526" s="27"/>
      <c r="S30526" s="24">
        <v>18</v>
      </c>
      <c r="T30526" s="26">
        <v>1999</v>
      </c>
      <c r="U30526" t="s">
        <v>44</v>
      </c>
    </row>
    <row r="30527" spans="1:21" x14ac:dyDescent="0.3">
      <c r="A30527" t="s">
        <v>23370</v>
      </c>
      <c r="B30527" t="s">
        <v>2637</v>
      </c>
      <c r="C30527" t="s">
        <v>422</v>
      </c>
      <c r="D30527" t="s">
        <v>111</v>
      </c>
      <c r="E30527" t="s">
        <v>157</v>
      </c>
      <c r="F30527" s="20">
        <v>41578</v>
      </c>
      <c r="G30527">
        <v>10</v>
      </c>
      <c r="H30527">
        <v>2013</v>
      </c>
      <c r="I30527" s="20">
        <v>41582</v>
      </c>
      <c r="J30527">
        <v>1</v>
      </c>
      <c r="K30527" t="s">
        <v>19</v>
      </c>
      <c r="L30527" t="s">
        <v>20</v>
      </c>
      <c r="M30527" t="s">
        <v>29208</v>
      </c>
      <c r="N30527" t="s">
        <v>64</v>
      </c>
      <c r="O30527" t="s">
        <v>114</v>
      </c>
      <c r="P30527" t="s">
        <v>4166</v>
      </c>
      <c r="Q30527">
        <v>5</v>
      </c>
      <c r="R30527" s="27">
        <v>0.06</v>
      </c>
      <c r="S30527" s="24">
        <v>-11918</v>
      </c>
      <c r="T30527" s="26">
        <v>1864</v>
      </c>
      <c r="U30527" t="s">
        <v>44</v>
      </c>
    </row>
    <row r="30528" spans="1:21" x14ac:dyDescent="0.3">
      <c r="A30528" t="s">
        <v>29196</v>
      </c>
      <c r="B30528" t="s">
        <v>88</v>
      </c>
      <c r="C30528" t="s">
        <v>8591</v>
      </c>
      <c r="D30528" t="s">
        <v>32</v>
      </c>
      <c r="E30528" t="s">
        <v>33</v>
      </c>
      <c r="F30528" s="20">
        <v>41578</v>
      </c>
      <c r="G30528">
        <v>10</v>
      </c>
      <c r="H30528">
        <v>2013</v>
      </c>
      <c r="I30528" s="20">
        <v>41583</v>
      </c>
      <c r="J30528">
        <v>1</v>
      </c>
      <c r="K30528" t="s">
        <v>19</v>
      </c>
      <c r="L30528" t="s">
        <v>69</v>
      </c>
      <c r="M30528" t="s">
        <v>13134</v>
      </c>
      <c r="N30528" t="s">
        <v>55</v>
      </c>
      <c r="O30528" t="s">
        <v>85</v>
      </c>
      <c r="P30528" t="s">
        <v>1237</v>
      </c>
      <c r="Q30528">
        <v>2</v>
      </c>
      <c r="R30528" s="27">
        <v>0.02</v>
      </c>
      <c r="S30528" s="24">
        <v>24276</v>
      </c>
      <c r="T30528" s="26">
        <v>1828</v>
      </c>
      <c r="U30528" t="s">
        <v>44</v>
      </c>
    </row>
    <row r="30529" spans="1:21" x14ac:dyDescent="0.3">
      <c r="A30529" t="s">
        <v>29209</v>
      </c>
      <c r="B30529" t="s">
        <v>5095</v>
      </c>
      <c r="C30529" t="s">
        <v>422</v>
      </c>
      <c r="D30529" t="s">
        <v>111</v>
      </c>
      <c r="E30529" t="s">
        <v>157</v>
      </c>
      <c r="F30529" s="20">
        <v>41578</v>
      </c>
      <c r="G30529">
        <v>10</v>
      </c>
      <c r="H30529">
        <v>2013</v>
      </c>
      <c r="I30529" s="20">
        <v>41582</v>
      </c>
      <c r="J30529">
        <v>1</v>
      </c>
      <c r="K30529" t="s">
        <v>19</v>
      </c>
      <c r="L30529" t="s">
        <v>20</v>
      </c>
      <c r="M30529" t="s">
        <v>21928</v>
      </c>
      <c r="N30529" t="s">
        <v>64</v>
      </c>
      <c r="O30529" t="s">
        <v>114</v>
      </c>
      <c r="P30529" t="s">
        <v>4166</v>
      </c>
      <c r="Q30529">
        <v>5</v>
      </c>
      <c r="R30529" s="27">
        <v>0.04</v>
      </c>
      <c r="S30529" s="24">
        <v>-3702</v>
      </c>
      <c r="T30529" s="26">
        <v>1697</v>
      </c>
      <c r="U30529" t="s">
        <v>28</v>
      </c>
    </row>
    <row r="30530" spans="1:21" x14ac:dyDescent="0.3">
      <c r="A30530" t="s">
        <v>29210</v>
      </c>
      <c r="B30530" t="s">
        <v>5043</v>
      </c>
      <c r="C30530" t="s">
        <v>156</v>
      </c>
      <c r="D30530" t="s">
        <v>111</v>
      </c>
      <c r="E30530" t="s">
        <v>157</v>
      </c>
      <c r="F30530" s="20">
        <v>41578</v>
      </c>
      <c r="G30530">
        <v>10</v>
      </c>
      <c r="H30530">
        <v>2013</v>
      </c>
      <c r="I30530" s="20">
        <v>41583</v>
      </c>
      <c r="J30530">
        <v>1</v>
      </c>
      <c r="K30530" t="s">
        <v>19</v>
      </c>
      <c r="L30530" t="s">
        <v>46</v>
      </c>
      <c r="M30530" t="s">
        <v>5662</v>
      </c>
      <c r="N30530" t="s">
        <v>64</v>
      </c>
      <c r="O30530" t="s">
        <v>122</v>
      </c>
      <c r="P30530" t="s">
        <v>4986</v>
      </c>
      <c r="Q30530">
        <v>5</v>
      </c>
      <c r="R30530" s="27"/>
      <c r="S30530" s="24">
        <v>402</v>
      </c>
      <c r="T30530" s="26">
        <v>16</v>
      </c>
      <c r="U30530" t="s">
        <v>28</v>
      </c>
    </row>
    <row r="30531" spans="1:21" x14ac:dyDescent="0.3">
      <c r="A30531" t="s">
        <v>29211</v>
      </c>
      <c r="B30531" t="s">
        <v>1185</v>
      </c>
      <c r="C30531" t="s">
        <v>263</v>
      </c>
      <c r="D30531" t="s">
        <v>32</v>
      </c>
      <c r="E30531" t="s">
        <v>202</v>
      </c>
      <c r="F30531" s="20">
        <v>41578</v>
      </c>
      <c r="G30531">
        <v>10</v>
      </c>
      <c r="H30531">
        <v>2013</v>
      </c>
      <c r="I30531" s="20">
        <v>41583</v>
      </c>
      <c r="J30531">
        <v>1</v>
      </c>
      <c r="K30531" t="s">
        <v>19</v>
      </c>
      <c r="L30531" t="s">
        <v>69</v>
      </c>
      <c r="M30531" t="s">
        <v>8795</v>
      </c>
      <c r="N30531" t="s">
        <v>55</v>
      </c>
      <c r="O30531" t="s">
        <v>85</v>
      </c>
      <c r="P30531" t="s">
        <v>5652</v>
      </c>
      <c r="Q30531">
        <v>2</v>
      </c>
      <c r="R30531" s="27"/>
      <c r="S30531" s="24">
        <v>5724</v>
      </c>
      <c r="T30531" s="26">
        <v>1428</v>
      </c>
      <c r="U30531" t="s">
        <v>28</v>
      </c>
    </row>
    <row r="30532" spans="1:21" x14ac:dyDescent="0.3">
      <c r="A30532" t="s">
        <v>29212</v>
      </c>
      <c r="B30532" t="s">
        <v>743</v>
      </c>
      <c r="C30532" t="s">
        <v>156</v>
      </c>
      <c r="D30532" t="s">
        <v>111</v>
      </c>
      <c r="E30532" t="s">
        <v>157</v>
      </c>
      <c r="F30532" s="20">
        <v>41578</v>
      </c>
      <c r="G30532">
        <v>10</v>
      </c>
      <c r="H30532">
        <v>2013</v>
      </c>
      <c r="I30532" s="20">
        <v>41583</v>
      </c>
      <c r="J30532">
        <v>1</v>
      </c>
      <c r="K30532" t="s">
        <v>19</v>
      </c>
      <c r="L30532" t="s">
        <v>20</v>
      </c>
      <c r="M30532" t="s">
        <v>11174</v>
      </c>
      <c r="N30532" t="s">
        <v>55</v>
      </c>
      <c r="O30532" t="s">
        <v>85</v>
      </c>
      <c r="P30532" t="s">
        <v>4215</v>
      </c>
      <c r="Q30532">
        <v>2</v>
      </c>
      <c r="R30532" s="27"/>
      <c r="S30532" s="24">
        <v>1316</v>
      </c>
      <c r="T30532" s="26">
        <v>1153</v>
      </c>
      <c r="U30532" t="s">
        <v>44</v>
      </c>
    </row>
    <row r="30533" spans="1:21" x14ac:dyDescent="0.3">
      <c r="A30533" t="s">
        <v>29198</v>
      </c>
      <c r="B30533" t="s">
        <v>2119</v>
      </c>
      <c r="C30533" t="s">
        <v>167</v>
      </c>
      <c r="D30533" t="s">
        <v>111</v>
      </c>
      <c r="E30533" t="s">
        <v>168</v>
      </c>
      <c r="F30533" s="20">
        <v>41578</v>
      </c>
      <c r="G30533">
        <v>10</v>
      </c>
      <c r="H30533">
        <v>2013</v>
      </c>
      <c r="I30533" s="20">
        <v>41578</v>
      </c>
      <c r="J30533">
        <v>3</v>
      </c>
      <c r="K30533" t="s">
        <v>68</v>
      </c>
      <c r="L30533" t="s">
        <v>69</v>
      </c>
      <c r="M30533" t="s">
        <v>29202</v>
      </c>
      <c r="N30533" t="s">
        <v>25</v>
      </c>
      <c r="O30533" t="s">
        <v>35</v>
      </c>
      <c r="P30533" t="s">
        <v>6726</v>
      </c>
      <c r="Q30533">
        <v>2</v>
      </c>
      <c r="R30533" s="27"/>
      <c r="S30533" s="24">
        <v>328</v>
      </c>
      <c r="T30533" s="26">
        <v>1131</v>
      </c>
      <c r="U30533" t="s">
        <v>28</v>
      </c>
    </row>
    <row r="30534" spans="1:21" x14ac:dyDescent="0.3">
      <c r="A30534" t="s">
        <v>29200</v>
      </c>
      <c r="B30534" t="s">
        <v>804</v>
      </c>
      <c r="C30534" t="s">
        <v>162</v>
      </c>
      <c r="D30534" t="s">
        <v>111</v>
      </c>
      <c r="E30534" t="s">
        <v>50</v>
      </c>
      <c r="F30534" s="20">
        <v>41578</v>
      </c>
      <c r="G30534">
        <v>10</v>
      </c>
      <c r="H30534">
        <v>2013</v>
      </c>
      <c r="I30534" s="20">
        <v>41584</v>
      </c>
      <c r="J30534">
        <v>1</v>
      </c>
      <c r="K30534" t="s">
        <v>19</v>
      </c>
      <c r="L30534" t="s">
        <v>69</v>
      </c>
      <c r="M30534" t="s">
        <v>25142</v>
      </c>
      <c r="N30534" t="s">
        <v>25</v>
      </c>
      <c r="O30534" t="s">
        <v>137</v>
      </c>
      <c r="P30534" t="s">
        <v>2643</v>
      </c>
      <c r="Q30534">
        <v>5</v>
      </c>
      <c r="R30534" s="27"/>
      <c r="S30534" s="24">
        <v>393</v>
      </c>
      <c r="T30534" s="26">
        <v>965</v>
      </c>
      <c r="U30534" t="s">
        <v>80</v>
      </c>
    </row>
    <row r="30535" spans="1:21" x14ac:dyDescent="0.3">
      <c r="A30535" t="s">
        <v>29207</v>
      </c>
      <c r="B30535" t="s">
        <v>7474</v>
      </c>
      <c r="C30535" t="s">
        <v>4310</v>
      </c>
      <c r="D30535" t="s">
        <v>41</v>
      </c>
      <c r="E30535" t="s">
        <v>41</v>
      </c>
      <c r="F30535" s="20">
        <v>41578</v>
      </c>
      <c r="G30535">
        <v>10</v>
      </c>
      <c r="H30535">
        <v>2013</v>
      </c>
      <c r="I30535" s="20">
        <v>41581</v>
      </c>
      <c r="J30535">
        <v>4</v>
      </c>
      <c r="K30535" t="s">
        <v>220</v>
      </c>
      <c r="L30535" t="s">
        <v>69</v>
      </c>
      <c r="M30535" t="s">
        <v>3198</v>
      </c>
      <c r="N30535" t="s">
        <v>55</v>
      </c>
      <c r="O30535" t="s">
        <v>56</v>
      </c>
      <c r="P30535" t="s">
        <v>2247</v>
      </c>
      <c r="Q30535">
        <v>2</v>
      </c>
      <c r="R30535" s="27">
        <v>7.0000000000000007E-2</v>
      </c>
      <c r="S30535" s="24">
        <v>-4527</v>
      </c>
      <c r="T30535" s="26">
        <v>781</v>
      </c>
      <c r="U30535" t="s">
        <v>44</v>
      </c>
    </row>
    <row r="30536" spans="1:21" x14ac:dyDescent="0.3">
      <c r="A30536" t="s">
        <v>29201</v>
      </c>
      <c r="B30536" t="s">
        <v>14896</v>
      </c>
      <c r="C30536" t="s">
        <v>626</v>
      </c>
      <c r="D30536" t="s">
        <v>111</v>
      </c>
      <c r="E30536" t="s">
        <v>112</v>
      </c>
      <c r="F30536" s="20">
        <v>41578</v>
      </c>
      <c r="G30536">
        <v>10</v>
      </c>
      <c r="H30536">
        <v>2013</v>
      </c>
      <c r="I30536" s="20">
        <v>41579</v>
      </c>
      <c r="J30536">
        <v>4</v>
      </c>
      <c r="K30536" t="s">
        <v>220</v>
      </c>
      <c r="L30536" t="s">
        <v>46</v>
      </c>
      <c r="M30536" t="s">
        <v>7885</v>
      </c>
      <c r="N30536" t="s">
        <v>25</v>
      </c>
      <c r="O30536" t="s">
        <v>35</v>
      </c>
      <c r="P30536" t="s">
        <v>7886</v>
      </c>
      <c r="Q30536">
        <v>2</v>
      </c>
      <c r="R30536" s="27"/>
      <c r="S30536" s="24">
        <v>2344</v>
      </c>
      <c r="T30536" s="26">
        <v>757</v>
      </c>
      <c r="U30536" t="s">
        <v>44</v>
      </c>
    </row>
    <row r="30537" spans="1:21" x14ac:dyDescent="0.3">
      <c r="A30537" t="s">
        <v>29197</v>
      </c>
      <c r="B30537" t="s">
        <v>30</v>
      </c>
      <c r="C30537" t="s">
        <v>31</v>
      </c>
      <c r="D30537" t="s">
        <v>32</v>
      </c>
      <c r="E30537" t="s">
        <v>33</v>
      </c>
      <c r="F30537" s="20">
        <v>41578</v>
      </c>
      <c r="G30537">
        <v>10</v>
      </c>
      <c r="H30537">
        <v>2013</v>
      </c>
      <c r="I30537" s="20">
        <v>41578</v>
      </c>
      <c r="J30537">
        <v>3</v>
      </c>
      <c r="K30537" t="s">
        <v>68</v>
      </c>
      <c r="L30537" t="s">
        <v>69</v>
      </c>
      <c r="M30537" t="s">
        <v>17533</v>
      </c>
      <c r="N30537" t="s">
        <v>25</v>
      </c>
      <c r="O30537" t="s">
        <v>147</v>
      </c>
      <c r="P30537" t="s">
        <v>4550</v>
      </c>
      <c r="Q30537">
        <v>2</v>
      </c>
      <c r="R30537" s="27">
        <v>0.01</v>
      </c>
      <c r="S30537" s="24">
        <v>447</v>
      </c>
      <c r="T30537" s="26">
        <v>732</v>
      </c>
      <c r="U30537" t="s">
        <v>44</v>
      </c>
    </row>
    <row r="30538" spans="1:21" x14ac:dyDescent="0.3">
      <c r="A30538" t="s">
        <v>29213</v>
      </c>
      <c r="B30538" t="s">
        <v>5416</v>
      </c>
      <c r="C30538" t="s">
        <v>162</v>
      </c>
      <c r="D30538" t="s">
        <v>111</v>
      </c>
      <c r="E30538" t="s">
        <v>50</v>
      </c>
      <c r="F30538" s="20">
        <v>41578</v>
      </c>
      <c r="G30538">
        <v>10</v>
      </c>
      <c r="H30538">
        <v>2013</v>
      </c>
      <c r="I30538" s="20">
        <v>41585</v>
      </c>
      <c r="J30538">
        <v>1</v>
      </c>
      <c r="K30538" t="s">
        <v>19</v>
      </c>
      <c r="L30538" t="s">
        <v>20</v>
      </c>
      <c r="M30538" t="s">
        <v>4972</v>
      </c>
      <c r="N30538" t="s">
        <v>55</v>
      </c>
      <c r="O30538" t="s">
        <v>85</v>
      </c>
      <c r="P30538" t="s">
        <v>1838</v>
      </c>
      <c r="Q30538">
        <v>1</v>
      </c>
      <c r="R30538" s="27">
        <v>0.02</v>
      </c>
      <c r="S30538" s="24">
        <v>-10804</v>
      </c>
      <c r="T30538" s="26">
        <v>716</v>
      </c>
      <c r="U30538" t="s">
        <v>28</v>
      </c>
    </row>
    <row r="30539" spans="1:21" x14ac:dyDescent="0.3">
      <c r="A30539" t="s">
        <v>29212</v>
      </c>
      <c r="B30539" t="s">
        <v>743</v>
      </c>
      <c r="C30539" t="s">
        <v>156</v>
      </c>
      <c r="D30539" t="s">
        <v>111</v>
      </c>
      <c r="E30539" t="s">
        <v>157</v>
      </c>
      <c r="F30539" s="20">
        <v>41578</v>
      </c>
      <c r="G30539">
        <v>10</v>
      </c>
      <c r="H30539">
        <v>2013</v>
      </c>
      <c r="I30539" s="20">
        <v>41583</v>
      </c>
      <c r="J30539">
        <v>1</v>
      </c>
      <c r="K30539" t="s">
        <v>19</v>
      </c>
      <c r="L30539" t="s">
        <v>20</v>
      </c>
      <c r="M30539" t="s">
        <v>9537</v>
      </c>
      <c r="N30539" t="s">
        <v>55</v>
      </c>
      <c r="O30539" t="s">
        <v>56</v>
      </c>
      <c r="P30539" t="s">
        <v>2792</v>
      </c>
      <c r="Q30539">
        <v>7</v>
      </c>
      <c r="R30539" s="27"/>
      <c r="S30539" s="24">
        <v>2604</v>
      </c>
      <c r="T30539" s="26">
        <v>708</v>
      </c>
      <c r="U30539" t="s">
        <v>44</v>
      </c>
    </row>
    <row r="30540" spans="1:21" x14ac:dyDescent="0.3">
      <c r="A30540" t="s">
        <v>26366</v>
      </c>
      <c r="B30540" t="s">
        <v>172</v>
      </c>
      <c r="C30540" t="s">
        <v>173</v>
      </c>
      <c r="D30540" t="s">
        <v>49</v>
      </c>
      <c r="E30540" t="s">
        <v>112</v>
      </c>
      <c r="F30540" s="20">
        <v>41578</v>
      </c>
      <c r="G30540">
        <v>10</v>
      </c>
      <c r="H30540">
        <v>2013</v>
      </c>
      <c r="I30540" s="20">
        <v>41582</v>
      </c>
      <c r="J30540">
        <v>1</v>
      </c>
      <c r="K30540" t="s">
        <v>19</v>
      </c>
      <c r="L30540" t="s">
        <v>69</v>
      </c>
      <c r="M30540" t="s">
        <v>16496</v>
      </c>
      <c r="N30540" t="s">
        <v>25</v>
      </c>
      <c r="O30540" t="s">
        <v>150</v>
      </c>
      <c r="P30540" t="s">
        <v>788</v>
      </c>
      <c r="Q30540">
        <v>5</v>
      </c>
      <c r="R30540" s="27"/>
      <c r="S30540" s="24">
        <v>285</v>
      </c>
      <c r="T30540" s="26">
        <v>702</v>
      </c>
      <c r="U30540" t="s">
        <v>44</v>
      </c>
    </row>
    <row r="30541" spans="1:21" x14ac:dyDescent="0.3">
      <c r="A30541" t="s">
        <v>29214</v>
      </c>
      <c r="B30541" t="s">
        <v>1232</v>
      </c>
      <c r="C30541" t="s">
        <v>195</v>
      </c>
      <c r="D30541" t="s">
        <v>196</v>
      </c>
      <c r="E30541" t="s">
        <v>268</v>
      </c>
      <c r="F30541" s="20">
        <v>41578</v>
      </c>
      <c r="G30541">
        <v>10</v>
      </c>
      <c r="H30541">
        <v>2013</v>
      </c>
      <c r="I30541" s="20">
        <v>41582</v>
      </c>
      <c r="J30541">
        <v>1</v>
      </c>
      <c r="K30541" t="s">
        <v>19</v>
      </c>
      <c r="L30541" t="s">
        <v>69</v>
      </c>
      <c r="M30541" t="s">
        <v>8066</v>
      </c>
      <c r="N30541" t="s">
        <v>25</v>
      </c>
      <c r="O30541" t="s">
        <v>137</v>
      </c>
      <c r="P30541" t="s">
        <v>8067</v>
      </c>
      <c r="Q30541">
        <v>5</v>
      </c>
      <c r="R30541" s="27"/>
      <c r="S30541" s="24">
        <v>32186</v>
      </c>
      <c r="T30541" s="26">
        <v>683</v>
      </c>
      <c r="U30541" t="s">
        <v>28</v>
      </c>
    </row>
    <row r="30542" spans="1:21" x14ac:dyDescent="0.3">
      <c r="A30542" t="s">
        <v>29215</v>
      </c>
      <c r="B30542" t="s">
        <v>11272</v>
      </c>
      <c r="C30542" t="s">
        <v>162</v>
      </c>
      <c r="D30542" t="s">
        <v>111</v>
      </c>
      <c r="E30542" t="s">
        <v>50</v>
      </c>
      <c r="F30542" s="20">
        <v>41578</v>
      </c>
      <c r="G30542">
        <v>10</v>
      </c>
      <c r="H30542">
        <v>2013</v>
      </c>
      <c r="I30542" s="20">
        <v>41582</v>
      </c>
      <c r="J30542">
        <v>1</v>
      </c>
      <c r="K30542" t="s">
        <v>19</v>
      </c>
      <c r="L30542" t="s">
        <v>20</v>
      </c>
      <c r="M30542" t="s">
        <v>9655</v>
      </c>
      <c r="N30542" t="s">
        <v>25</v>
      </c>
      <c r="O30542" t="s">
        <v>213</v>
      </c>
      <c r="P30542" t="s">
        <v>6314</v>
      </c>
      <c r="Q30542">
        <v>3</v>
      </c>
      <c r="R30542" s="27"/>
      <c r="S30542" s="24">
        <v>0</v>
      </c>
      <c r="T30542" s="26">
        <v>644</v>
      </c>
      <c r="U30542" t="s">
        <v>44</v>
      </c>
    </row>
    <row r="30543" spans="1:21" x14ac:dyDescent="0.3">
      <c r="A30543" t="s">
        <v>29210</v>
      </c>
      <c r="B30543" t="s">
        <v>5043</v>
      </c>
      <c r="C30543" t="s">
        <v>156</v>
      </c>
      <c r="D30543" t="s">
        <v>111</v>
      </c>
      <c r="E30543" t="s">
        <v>157</v>
      </c>
      <c r="F30543" s="20">
        <v>41578</v>
      </c>
      <c r="G30543">
        <v>10</v>
      </c>
      <c r="H30543">
        <v>2013</v>
      </c>
      <c r="I30543" s="20">
        <v>41583</v>
      </c>
      <c r="J30543">
        <v>1</v>
      </c>
      <c r="K30543" t="s">
        <v>19</v>
      </c>
      <c r="L30543" t="s">
        <v>46</v>
      </c>
      <c r="M30543" t="s">
        <v>24433</v>
      </c>
      <c r="N30543" t="s">
        <v>25</v>
      </c>
      <c r="O30543" t="s">
        <v>52</v>
      </c>
      <c r="P30543" t="s">
        <v>9759</v>
      </c>
      <c r="Q30543">
        <v>5</v>
      </c>
      <c r="R30543" s="27"/>
      <c r="S30543" s="24">
        <v>92</v>
      </c>
      <c r="T30543" s="26">
        <v>584</v>
      </c>
      <c r="U30543" t="s">
        <v>28</v>
      </c>
    </row>
    <row r="30544" spans="1:21" x14ac:dyDescent="0.3">
      <c r="A30544" t="s">
        <v>29216</v>
      </c>
      <c r="B30544" t="s">
        <v>10980</v>
      </c>
      <c r="C30544" t="s">
        <v>488</v>
      </c>
      <c r="D30544" t="s">
        <v>49</v>
      </c>
      <c r="E30544" t="s">
        <v>157</v>
      </c>
      <c r="F30544" s="20">
        <v>41578</v>
      </c>
      <c r="G30544">
        <v>10</v>
      </c>
      <c r="H30544">
        <v>2013</v>
      </c>
      <c r="I30544" s="20">
        <v>41583</v>
      </c>
      <c r="J30544">
        <v>1</v>
      </c>
      <c r="K30544" t="s">
        <v>19</v>
      </c>
      <c r="L30544" t="s">
        <v>20</v>
      </c>
      <c r="M30544" t="s">
        <v>12743</v>
      </c>
      <c r="N30544" t="s">
        <v>25</v>
      </c>
      <c r="O30544" t="s">
        <v>147</v>
      </c>
      <c r="P30544" t="s">
        <v>189</v>
      </c>
      <c r="Q30544">
        <v>3</v>
      </c>
      <c r="R30544" s="27"/>
      <c r="S30544" s="24">
        <v>342</v>
      </c>
      <c r="T30544" s="26">
        <v>53</v>
      </c>
      <c r="U30544" t="s">
        <v>28</v>
      </c>
    </row>
    <row r="30545" spans="1:21" x14ac:dyDescent="0.3">
      <c r="A30545" t="s">
        <v>29200</v>
      </c>
      <c r="B30545" t="s">
        <v>804</v>
      </c>
      <c r="C30545" t="s">
        <v>162</v>
      </c>
      <c r="D30545" t="s">
        <v>111</v>
      </c>
      <c r="E30545" t="s">
        <v>50</v>
      </c>
      <c r="F30545" s="20">
        <v>41578</v>
      </c>
      <c r="G30545">
        <v>10</v>
      </c>
      <c r="H30545">
        <v>2013</v>
      </c>
      <c r="I30545" s="20">
        <v>41584</v>
      </c>
      <c r="J30545">
        <v>1</v>
      </c>
      <c r="K30545" t="s">
        <v>19</v>
      </c>
      <c r="L30545" t="s">
        <v>69</v>
      </c>
      <c r="M30545" t="s">
        <v>586</v>
      </c>
      <c r="N30545" t="s">
        <v>25</v>
      </c>
      <c r="O30545" t="s">
        <v>35</v>
      </c>
      <c r="P30545" t="s">
        <v>587</v>
      </c>
      <c r="Q30545">
        <v>5</v>
      </c>
      <c r="R30545" s="27"/>
      <c r="S30545" s="24">
        <v>96</v>
      </c>
      <c r="T30545" s="26">
        <v>496</v>
      </c>
      <c r="U30545" t="s">
        <v>80</v>
      </c>
    </row>
    <row r="30546" spans="1:21" x14ac:dyDescent="0.3">
      <c r="A30546" t="s">
        <v>29212</v>
      </c>
      <c r="B30546" t="s">
        <v>743</v>
      </c>
      <c r="C30546" t="s">
        <v>156</v>
      </c>
      <c r="D30546" t="s">
        <v>111</v>
      </c>
      <c r="E30546" t="s">
        <v>157</v>
      </c>
      <c r="F30546" s="20">
        <v>41578</v>
      </c>
      <c r="G30546">
        <v>10</v>
      </c>
      <c r="H30546">
        <v>2013</v>
      </c>
      <c r="I30546" s="20">
        <v>41583</v>
      </c>
      <c r="J30546">
        <v>1</v>
      </c>
      <c r="K30546" t="s">
        <v>19</v>
      </c>
      <c r="L30546" t="s">
        <v>20</v>
      </c>
      <c r="M30546" t="s">
        <v>25138</v>
      </c>
      <c r="N30546" t="s">
        <v>25</v>
      </c>
      <c r="O30546" t="s">
        <v>52</v>
      </c>
      <c r="P30546" t="s">
        <v>17962</v>
      </c>
      <c r="Q30546">
        <v>4</v>
      </c>
      <c r="R30546" s="27"/>
      <c r="S30546" s="24">
        <v>208</v>
      </c>
      <c r="T30546" s="26">
        <v>456</v>
      </c>
      <c r="U30546" t="s">
        <v>44</v>
      </c>
    </row>
    <row r="30547" spans="1:21" x14ac:dyDescent="0.3">
      <c r="A30547" t="s">
        <v>29212</v>
      </c>
      <c r="B30547" t="s">
        <v>743</v>
      </c>
      <c r="C30547" t="s">
        <v>156</v>
      </c>
      <c r="D30547" t="s">
        <v>111</v>
      </c>
      <c r="E30547" t="s">
        <v>157</v>
      </c>
      <c r="F30547" s="20">
        <v>41578</v>
      </c>
      <c r="G30547">
        <v>10</v>
      </c>
      <c r="H30547">
        <v>2013</v>
      </c>
      <c r="I30547" s="20">
        <v>41583</v>
      </c>
      <c r="J30547">
        <v>1</v>
      </c>
      <c r="K30547" t="s">
        <v>19</v>
      </c>
      <c r="L30547" t="s">
        <v>20</v>
      </c>
      <c r="M30547" t="s">
        <v>20379</v>
      </c>
      <c r="N30547" t="s">
        <v>25</v>
      </c>
      <c r="O30547" t="s">
        <v>132</v>
      </c>
      <c r="P30547" t="s">
        <v>2289</v>
      </c>
      <c r="Q30547">
        <v>8</v>
      </c>
      <c r="R30547" s="27"/>
      <c r="S30547" s="24">
        <v>1488</v>
      </c>
      <c r="T30547" s="26">
        <v>415</v>
      </c>
      <c r="U30547" t="s">
        <v>44</v>
      </c>
    </row>
    <row r="30548" spans="1:21" x14ac:dyDescent="0.3">
      <c r="A30548" t="s">
        <v>29217</v>
      </c>
      <c r="B30548" t="s">
        <v>6836</v>
      </c>
      <c r="C30548" t="s">
        <v>674</v>
      </c>
      <c r="D30548" t="s">
        <v>111</v>
      </c>
      <c r="E30548" t="s">
        <v>168</v>
      </c>
      <c r="F30548" s="20">
        <v>41578</v>
      </c>
      <c r="G30548">
        <v>10</v>
      </c>
      <c r="H30548">
        <v>2013</v>
      </c>
      <c r="I30548" s="20">
        <v>41582</v>
      </c>
      <c r="J30548">
        <v>1</v>
      </c>
      <c r="K30548" t="s">
        <v>19</v>
      </c>
      <c r="L30548" t="s">
        <v>46</v>
      </c>
      <c r="M30548" t="s">
        <v>10983</v>
      </c>
      <c r="N30548" t="s">
        <v>64</v>
      </c>
      <c r="O30548" t="s">
        <v>122</v>
      </c>
      <c r="P30548" t="s">
        <v>5661</v>
      </c>
      <c r="Q30548">
        <v>2</v>
      </c>
      <c r="R30548" s="27">
        <v>0.02</v>
      </c>
      <c r="S30548" s="24">
        <v>2048</v>
      </c>
      <c r="T30548" s="26">
        <v>402</v>
      </c>
      <c r="U30548" t="s">
        <v>28</v>
      </c>
    </row>
    <row r="30549" spans="1:21" x14ac:dyDescent="0.3">
      <c r="A30549" t="s">
        <v>29210</v>
      </c>
      <c r="B30549" t="s">
        <v>5043</v>
      </c>
      <c r="C30549" t="s">
        <v>156</v>
      </c>
      <c r="D30549" t="s">
        <v>111</v>
      </c>
      <c r="E30549" t="s">
        <v>157</v>
      </c>
      <c r="F30549" s="20">
        <v>41578</v>
      </c>
      <c r="G30549">
        <v>10</v>
      </c>
      <c r="H30549">
        <v>2013</v>
      </c>
      <c r="I30549" s="20">
        <v>41583</v>
      </c>
      <c r="J30549">
        <v>1</v>
      </c>
      <c r="K30549" t="s">
        <v>19</v>
      </c>
      <c r="L30549" t="s">
        <v>46</v>
      </c>
      <c r="M30549" t="s">
        <v>15034</v>
      </c>
      <c r="N30549" t="s">
        <v>25</v>
      </c>
      <c r="O30549" t="s">
        <v>132</v>
      </c>
      <c r="P30549" t="s">
        <v>3080</v>
      </c>
      <c r="Q30549">
        <v>6</v>
      </c>
      <c r="R30549" s="27"/>
      <c r="S30549" s="24">
        <v>21</v>
      </c>
      <c r="T30549" s="26">
        <v>382</v>
      </c>
      <c r="U30549" t="s">
        <v>28</v>
      </c>
    </row>
    <row r="30550" spans="1:21" x14ac:dyDescent="0.3">
      <c r="A30550" t="s">
        <v>29218</v>
      </c>
      <c r="B30550" t="s">
        <v>12917</v>
      </c>
      <c r="C30550" t="s">
        <v>110</v>
      </c>
      <c r="D30550" t="s">
        <v>111</v>
      </c>
      <c r="E30550" t="s">
        <v>112</v>
      </c>
      <c r="F30550" s="20">
        <v>41578</v>
      </c>
      <c r="G30550">
        <v>10</v>
      </c>
      <c r="H30550">
        <v>2013</v>
      </c>
      <c r="I30550" s="20">
        <v>41580</v>
      </c>
      <c r="J30550">
        <v>4</v>
      </c>
      <c r="K30550" t="s">
        <v>220</v>
      </c>
      <c r="L30550" t="s">
        <v>20</v>
      </c>
      <c r="M30550" t="s">
        <v>5543</v>
      </c>
      <c r="N30550" t="s">
        <v>25</v>
      </c>
      <c r="O30550" t="s">
        <v>52</v>
      </c>
      <c r="P30550" t="s">
        <v>5544</v>
      </c>
      <c r="Q30550">
        <v>3</v>
      </c>
      <c r="R30550" s="27"/>
      <c r="S30550" s="24">
        <v>858</v>
      </c>
      <c r="T30550" s="26">
        <v>318</v>
      </c>
      <c r="U30550" t="s">
        <v>28</v>
      </c>
    </row>
    <row r="30551" spans="1:21" x14ac:dyDescent="0.3">
      <c r="A30551" t="s">
        <v>29196</v>
      </c>
      <c r="B30551" t="s">
        <v>88</v>
      </c>
      <c r="C30551" t="s">
        <v>8591</v>
      </c>
      <c r="D30551" t="s">
        <v>32</v>
      </c>
      <c r="E30551" t="s">
        <v>33</v>
      </c>
      <c r="F30551" s="20">
        <v>41578</v>
      </c>
      <c r="G30551">
        <v>10</v>
      </c>
      <c r="H30551">
        <v>2013</v>
      </c>
      <c r="I30551" s="20">
        <v>41583</v>
      </c>
      <c r="J30551">
        <v>1</v>
      </c>
      <c r="K30551" t="s">
        <v>19</v>
      </c>
      <c r="L30551" t="s">
        <v>69</v>
      </c>
      <c r="M30551" t="s">
        <v>12943</v>
      </c>
      <c r="N30551" t="s">
        <v>25</v>
      </c>
      <c r="O30551" t="s">
        <v>26</v>
      </c>
      <c r="P30551" t="s">
        <v>3936</v>
      </c>
      <c r="Q30551">
        <v>4</v>
      </c>
      <c r="R30551" s="27">
        <v>0.05</v>
      </c>
      <c r="S30551" s="24">
        <v>-105</v>
      </c>
      <c r="T30551" s="26">
        <v>269</v>
      </c>
      <c r="U30551" t="s">
        <v>44</v>
      </c>
    </row>
    <row r="30552" spans="1:21" x14ac:dyDescent="0.3">
      <c r="A30552" t="s">
        <v>29214</v>
      </c>
      <c r="B30552" t="s">
        <v>1232</v>
      </c>
      <c r="C30552" t="s">
        <v>195</v>
      </c>
      <c r="D30552" t="s">
        <v>196</v>
      </c>
      <c r="E30552" t="s">
        <v>268</v>
      </c>
      <c r="F30552" s="20">
        <v>41578</v>
      </c>
      <c r="G30552">
        <v>10</v>
      </c>
      <c r="H30552">
        <v>2013</v>
      </c>
      <c r="I30552" s="20">
        <v>41582</v>
      </c>
      <c r="J30552">
        <v>1</v>
      </c>
      <c r="K30552" t="s">
        <v>19</v>
      </c>
      <c r="L30552" t="s">
        <v>69</v>
      </c>
      <c r="M30552" t="s">
        <v>3812</v>
      </c>
      <c r="N30552" t="s">
        <v>25</v>
      </c>
      <c r="O30552" t="s">
        <v>213</v>
      </c>
      <c r="P30552" t="s">
        <v>3813</v>
      </c>
      <c r="Q30552">
        <v>3</v>
      </c>
      <c r="R30552" s="27">
        <v>0.02</v>
      </c>
      <c r="S30552" s="24">
        <v>100632</v>
      </c>
      <c r="T30552" s="26">
        <v>199</v>
      </c>
      <c r="U30552" t="s">
        <v>28</v>
      </c>
    </row>
    <row r="30553" spans="1:21" x14ac:dyDescent="0.3">
      <c r="A30553" t="s">
        <v>29219</v>
      </c>
      <c r="B30553" t="s">
        <v>25936</v>
      </c>
      <c r="C30553" t="s">
        <v>2785</v>
      </c>
      <c r="D30553" t="s">
        <v>41</v>
      </c>
      <c r="E30553" t="s">
        <v>41</v>
      </c>
      <c r="F30553" s="20">
        <v>41578</v>
      </c>
      <c r="G30553">
        <v>10</v>
      </c>
      <c r="H30553">
        <v>2013</v>
      </c>
      <c r="I30553" s="20">
        <v>41580</v>
      </c>
      <c r="J30553">
        <v>4</v>
      </c>
      <c r="K30553" t="s">
        <v>220</v>
      </c>
      <c r="L30553" t="s">
        <v>20</v>
      </c>
      <c r="M30553" t="s">
        <v>12610</v>
      </c>
      <c r="N30553" t="s">
        <v>25</v>
      </c>
      <c r="O30553" t="s">
        <v>147</v>
      </c>
      <c r="P30553" t="s">
        <v>6972</v>
      </c>
      <c r="Q30553">
        <v>1</v>
      </c>
      <c r="R30553" s="27">
        <v>7.0000000000000007E-2</v>
      </c>
      <c r="S30553" s="24">
        <v>-29604</v>
      </c>
      <c r="T30553" s="26">
        <v>198</v>
      </c>
      <c r="U30553" t="s">
        <v>28</v>
      </c>
    </row>
    <row r="30554" spans="1:21" x14ac:dyDescent="0.3">
      <c r="A30554" t="s">
        <v>29213</v>
      </c>
      <c r="B30554" t="s">
        <v>5416</v>
      </c>
      <c r="C30554" t="s">
        <v>162</v>
      </c>
      <c r="D30554" t="s">
        <v>111</v>
      </c>
      <c r="E30554" t="s">
        <v>50</v>
      </c>
      <c r="F30554" s="20">
        <v>41578</v>
      </c>
      <c r="G30554">
        <v>10</v>
      </c>
      <c r="H30554">
        <v>2013</v>
      </c>
      <c r="I30554" s="20">
        <v>41585</v>
      </c>
      <c r="J30554">
        <v>1</v>
      </c>
      <c r="K30554" t="s">
        <v>19</v>
      </c>
      <c r="L30554" t="s">
        <v>20</v>
      </c>
      <c r="M30554" t="s">
        <v>2400</v>
      </c>
      <c r="N30554" t="s">
        <v>25</v>
      </c>
      <c r="O30554" t="s">
        <v>150</v>
      </c>
      <c r="P30554" t="s">
        <v>2401</v>
      </c>
      <c r="Q30554">
        <v>3</v>
      </c>
      <c r="R30554" s="27"/>
      <c r="S30554" s="24">
        <v>132</v>
      </c>
      <c r="T30554" s="26">
        <v>172</v>
      </c>
      <c r="U30554" t="s">
        <v>28</v>
      </c>
    </row>
    <row r="30555" spans="1:21" x14ac:dyDescent="0.3">
      <c r="A30555" t="s">
        <v>29219</v>
      </c>
      <c r="B30555" t="s">
        <v>25936</v>
      </c>
      <c r="C30555" t="s">
        <v>2785</v>
      </c>
      <c r="D30555" t="s">
        <v>41</v>
      </c>
      <c r="E30555" t="s">
        <v>41</v>
      </c>
      <c r="F30555" s="20">
        <v>41578</v>
      </c>
      <c r="G30555">
        <v>10</v>
      </c>
      <c r="H30555">
        <v>2013</v>
      </c>
      <c r="I30555" s="20">
        <v>41580</v>
      </c>
      <c r="J30555">
        <v>4</v>
      </c>
      <c r="K30555" t="s">
        <v>220</v>
      </c>
      <c r="L30555" t="s">
        <v>20</v>
      </c>
      <c r="M30555" t="s">
        <v>23864</v>
      </c>
      <c r="N30555" t="s">
        <v>25</v>
      </c>
      <c r="O30555" t="s">
        <v>150</v>
      </c>
      <c r="P30555" t="s">
        <v>9311</v>
      </c>
      <c r="Q30555">
        <v>8</v>
      </c>
      <c r="R30555" s="27">
        <v>7.0000000000000007E-2</v>
      </c>
      <c r="S30555" s="24">
        <v>-426</v>
      </c>
      <c r="T30555" s="26">
        <v>163</v>
      </c>
      <c r="U30555" t="s">
        <v>28</v>
      </c>
    </row>
    <row r="30556" spans="1:21" x14ac:dyDescent="0.3">
      <c r="A30556" t="s">
        <v>29220</v>
      </c>
      <c r="B30556" t="s">
        <v>669</v>
      </c>
      <c r="C30556" t="s">
        <v>173</v>
      </c>
      <c r="D30556" t="s">
        <v>49</v>
      </c>
      <c r="E30556" t="s">
        <v>112</v>
      </c>
      <c r="F30556" s="20">
        <v>41578</v>
      </c>
      <c r="G30556">
        <v>10</v>
      </c>
      <c r="H30556">
        <v>2013</v>
      </c>
      <c r="I30556" s="20">
        <v>41582</v>
      </c>
      <c r="J30556">
        <v>1</v>
      </c>
      <c r="K30556" t="s">
        <v>19</v>
      </c>
      <c r="L30556" t="s">
        <v>69</v>
      </c>
      <c r="M30556" t="s">
        <v>19957</v>
      </c>
      <c r="N30556" t="s">
        <v>25</v>
      </c>
      <c r="O30556" t="s">
        <v>132</v>
      </c>
      <c r="P30556" t="s">
        <v>16041</v>
      </c>
      <c r="Q30556">
        <v>2</v>
      </c>
      <c r="R30556" s="27"/>
      <c r="S30556" s="24">
        <v>3</v>
      </c>
      <c r="T30556" s="26">
        <v>128</v>
      </c>
      <c r="U30556" t="s">
        <v>28</v>
      </c>
    </row>
    <row r="30557" spans="1:21" x14ac:dyDescent="0.3">
      <c r="A30557" t="s">
        <v>27624</v>
      </c>
      <c r="B30557" t="s">
        <v>6246</v>
      </c>
      <c r="C30557" t="s">
        <v>370</v>
      </c>
      <c r="D30557" t="s">
        <v>23</v>
      </c>
      <c r="E30557" t="s">
        <v>23</v>
      </c>
      <c r="F30557" s="20">
        <v>41578</v>
      </c>
      <c r="G30557">
        <v>10</v>
      </c>
      <c r="H30557">
        <v>2013</v>
      </c>
      <c r="I30557" s="20">
        <v>41583</v>
      </c>
      <c r="J30557">
        <v>2</v>
      </c>
      <c r="K30557" t="s">
        <v>38</v>
      </c>
      <c r="L30557" t="s">
        <v>20</v>
      </c>
      <c r="M30557" t="s">
        <v>17385</v>
      </c>
      <c r="N30557" t="s">
        <v>25</v>
      </c>
      <c r="O30557" t="s">
        <v>52</v>
      </c>
      <c r="P30557" t="s">
        <v>11295</v>
      </c>
      <c r="Q30557">
        <v>1</v>
      </c>
      <c r="R30557" s="27">
        <v>7.0000000000000007E-2</v>
      </c>
      <c r="S30557" s="24">
        <v>-6279</v>
      </c>
      <c r="T30557" s="26">
        <v>121</v>
      </c>
      <c r="U30557" t="s">
        <v>44</v>
      </c>
    </row>
    <row r="30558" spans="1:21" x14ac:dyDescent="0.3">
      <c r="A30558" t="s">
        <v>29221</v>
      </c>
      <c r="B30558" t="s">
        <v>2354</v>
      </c>
      <c r="C30558" t="s">
        <v>2355</v>
      </c>
      <c r="D30558" t="s">
        <v>111</v>
      </c>
      <c r="E30558" t="s">
        <v>112</v>
      </c>
      <c r="F30558" s="20">
        <v>41578</v>
      </c>
      <c r="G30558">
        <v>10</v>
      </c>
      <c r="H30558">
        <v>2013</v>
      </c>
      <c r="I30558" s="20">
        <v>41584</v>
      </c>
      <c r="J30558">
        <v>1</v>
      </c>
      <c r="K30558" t="s">
        <v>19</v>
      </c>
      <c r="L30558" t="s">
        <v>69</v>
      </c>
      <c r="M30558" t="s">
        <v>9683</v>
      </c>
      <c r="N30558" t="s">
        <v>25</v>
      </c>
      <c r="O30558" t="s">
        <v>132</v>
      </c>
      <c r="P30558" t="s">
        <v>1918</v>
      </c>
      <c r="Q30558">
        <v>3</v>
      </c>
      <c r="R30558" s="27">
        <v>0.04</v>
      </c>
      <c r="S30558" s="24">
        <v>-7008</v>
      </c>
      <c r="T30558" s="26">
        <v>73</v>
      </c>
      <c r="U30558" t="s">
        <v>28</v>
      </c>
    </row>
    <row r="30559" spans="1:21" x14ac:dyDescent="0.3">
      <c r="A30559" t="s">
        <v>29222</v>
      </c>
      <c r="B30559" t="s">
        <v>853</v>
      </c>
      <c r="C30559" t="s">
        <v>195</v>
      </c>
      <c r="D30559" t="s">
        <v>196</v>
      </c>
      <c r="E30559" t="s">
        <v>112</v>
      </c>
      <c r="F30559" s="20">
        <v>41578</v>
      </c>
      <c r="G30559">
        <v>10</v>
      </c>
      <c r="H30559">
        <v>2013</v>
      </c>
      <c r="I30559" s="20">
        <v>41583</v>
      </c>
      <c r="J30559">
        <v>1</v>
      </c>
      <c r="K30559" t="s">
        <v>19</v>
      </c>
      <c r="L30559" t="s">
        <v>20</v>
      </c>
      <c r="M30559" t="s">
        <v>465</v>
      </c>
      <c r="N30559" t="s">
        <v>25</v>
      </c>
      <c r="O30559" t="s">
        <v>137</v>
      </c>
      <c r="P30559" t="s">
        <v>466</v>
      </c>
      <c r="Q30559">
        <v>2</v>
      </c>
      <c r="R30559" s="27"/>
      <c r="S30559" s="24">
        <v>3504</v>
      </c>
      <c r="T30559" s="26">
        <v>47</v>
      </c>
      <c r="U30559" t="s">
        <v>28</v>
      </c>
    </row>
    <row r="30560" spans="1:21" x14ac:dyDescent="0.3">
      <c r="A30560" t="s">
        <v>29219</v>
      </c>
      <c r="B30560" t="s">
        <v>25936</v>
      </c>
      <c r="C30560" t="s">
        <v>2785</v>
      </c>
      <c r="D30560" t="s">
        <v>41</v>
      </c>
      <c r="E30560" t="s">
        <v>41</v>
      </c>
      <c r="F30560" s="20">
        <v>41578</v>
      </c>
      <c r="G30560">
        <v>10</v>
      </c>
      <c r="H30560">
        <v>2013</v>
      </c>
      <c r="I30560" s="20">
        <v>41580</v>
      </c>
      <c r="J30560">
        <v>4</v>
      </c>
      <c r="K30560" t="s">
        <v>220</v>
      </c>
      <c r="L30560" t="s">
        <v>20</v>
      </c>
      <c r="M30560" t="s">
        <v>14375</v>
      </c>
      <c r="N30560" t="s">
        <v>25</v>
      </c>
      <c r="O30560" t="s">
        <v>35</v>
      </c>
      <c r="P30560" t="s">
        <v>14376</v>
      </c>
      <c r="Q30560">
        <v>2</v>
      </c>
      <c r="R30560" s="27">
        <v>7.0000000000000007E-2</v>
      </c>
      <c r="S30560" s="24">
        <v>-25278</v>
      </c>
      <c r="T30560" s="26">
        <v>42</v>
      </c>
      <c r="U30560" t="s">
        <v>28</v>
      </c>
    </row>
    <row r="30561" spans="1:21" x14ac:dyDescent="0.3">
      <c r="A30561" t="s">
        <v>27624</v>
      </c>
      <c r="B30561" t="s">
        <v>6246</v>
      </c>
      <c r="C30561" t="s">
        <v>370</v>
      </c>
      <c r="D30561" t="s">
        <v>23</v>
      </c>
      <c r="E30561" t="s">
        <v>23</v>
      </c>
      <c r="F30561" s="20">
        <v>41578</v>
      </c>
      <c r="G30561">
        <v>10</v>
      </c>
      <c r="H30561">
        <v>2013</v>
      </c>
      <c r="I30561" s="20">
        <v>41583</v>
      </c>
      <c r="J30561">
        <v>2</v>
      </c>
      <c r="K30561" t="s">
        <v>38</v>
      </c>
      <c r="L30561" t="s">
        <v>20</v>
      </c>
      <c r="M30561" t="s">
        <v>6522</v>
      </c>
      <c r="N30561" t="s">
        <v>25</v>
      </c>
      <c r="O30561" t="s">
        <v>132</v>
      </c>
      <c r="P30561" t="s">
        <v>4865</v>
      </c>
      <c r="Q30561">
        <v>1</v>
      </c>
      <c r="R30561" s="27">
        <v>7.0000000000000007E-2</v>
      </c>
      <c r="S30561" s="24">
        <v>-3615</v>
      </c>
      <c r="T30561" s="26">
        <v>21</v>
      </c>
      <c r="U30561" t="s">
        <v>44</v>
      </c>
    </row>
    <row r="30562" spans="1:21" x14ac:dyDescent="0.3">
      <c r="A30562" t="s">
        <v>29223</v>
      </c>
      <c r="B30562" t="s">
        <v>309</v>
      </c>
      <c r="C30562" t="s">
        <v>195</v>
      </c>
      <c r="D30562" t="s">
        <v>196</v>
      </c>
      <c r="E30562" t="s">
        <v>310</v>
      </c>
      <c r="F30562" s="20">
        <v>41578</v>
      </c>
      <c r="G30562">
        <v>10</v>
      </c>
      <c r="H30562">
        <v>2013</v>
      </c>
      <c r="I30562" s="20">
        <v>41583</v>
      </c>
      <c r="J30562">
        <v>1</v>
      </c>
      <c r="K30562" t="s">
        <v>19</v>
      </c>
      <c r="L30562" t="s">
        <v>20</v>
      </c>
      <c r="M30562" t="s">
        <v>13287</v>
      </c>
      <c r="N30562" t="s">
        <v>25</v>
      </c>
      <c r="O30562" t="s">
        <v>150</v>
      </c>
      <c r="P30562" t="s">
        <v>13288</v>
      </c>
      <c r="Q30562">
        <v>2</v>
      </c>
      <c r="R30562" s="27"/>
      <c r="S30562" s="24">
        <v>11946</v>
      </c>
      <c r="T30562" s="26">
        <v>15</v>
      </c>
      <c r="U30562" t="s">
        <v>28</v>
      </c>
    </row>
    <row r="30563" spans="1:21" x14ac:dyDescent="0.3">
      <c r="A30563" t="s">
        <v>29224</v>
      </c>
      <c r="B30563" t="s">
        <v>135</v>
      </c>
      <c r="C30563" t="s">
        <v>118</v>
      </c>
      <c r="D30563" t="s">
        <v>41</v>
      </c>
      <c r="E30563" t="s">
        <v>41</v>
      </c>
      <c r="F30563" s="20">
        <v>41579</v>
      </c>
      <c r="G30563">
        <v>11</v>
      </c>
      <c r="H30563">
        <v>2013</v>
      </c>
      <c r="I30563" s="20">
        <v>41579</v>
      </c>
      <c r="J30563">
        <v>3</v>
      </c>
      <c r="K30563" t="s">
        <v>68</v>
      </c>
      <c r="L30563" t="s">
        <v>20</v>
      </c>
      <c r="M30563" t="s">
        <v>19646</v>
      </c>
      <c r="N30563" t="s">
        <v>64</v>
      </c>
      <c r="O30563" t="s">
        <v>78</v>
      </c>
      <c r="P30563" t="s">
        <v>10990</v>
      </c>
      <c r="Q30563">
        <v>8</v>
      </c>
      <c r="R30563" s="27"/>
      <c r="S30563" s="24">
        <v>148416</v>
      </c>
      <c r="T30563" s="26">
        <v>17835</v>
      </c>
      <c r="U30563" t="s">
        <v>28</v>
      </c>
    </row>
    <row r="30564" spans="1:21" x14ac:dyDescent="0.3">
      <c r="A30564" t="s">
        <v>29225</v>
      </c>
      <c r="B30564" t="s">
        <v>859</v>
      </c>
      <c r="C30564" t="s">
        <v>542</v>
      </c>
      <c r="D30564" t="s">
        <v>49</v>
      </c>
      <c r="E30564" t="s">
        <v>112</v>
      </c>
      <c r="F30564" s="20">
        <v>41579</v>
      </c>
      <c r="G30564">
        <v>11</v>
      </c>
      <c r="H30564">
        <v>2013</v>
      </c>
      <c r="I30564" s="20">
        <v>41581</v>
      </c>
      <c r="J30564">
        <v>2</v>
      </c>
      <c r="K30564" t="s">
        <v>38</v>
      </c>
      <c r="L30564" t="s">
        <v>46</v>
      </c>
      <c r="M30564" t="s">
        <v>18114</v>
      </c>
      <c r="N30564" t="s">
        <v>25</v>
      </c>
      <c r="O30564" t="s">
        <v>26</v>
      </c>
      <c r="P30564" t="s">
        <v>2319</v>
      </c>
      <c r="Q30564">
        <v>4</v>
      </c>
      <c r="R30564" s="27">
        <v>0.01</v>
      </c>
      <c r="S30564" s="24">
        <v>126324</v>
      </c>
      <c r="T30564" s="26">
        <v>14297</v>
      </c>
      <c r="U30564" t="s">
        <v>44</v>
      </c>
    </row>
    <row r="30565" spans="1:21" x14ac:dyDescent="0.3">
      <c r="A30565" t="s">
        <v>29226</v>
      </c>
      <c r="B30565" t="s">
        <v>398</v>
      </c>
      <c r="C30565" t="s">
        <v>31</v>
      </c>
      <c r="D30565" t="s">
        <v>32</v>
      </c>
      <c r="E30565" t="s">
        <v>33</v>
      </c>
      <c r="F30565" s="20">
        <v>41579</v>
      </c>
      <c r="G30565">
        <v>11</v>
      </c>
      <c r="H30565">
        <v>2013</v>
      </c>
      <c r="I30565" s="20">
        <v>41583</v>
      </c>
      <c r="J30565">
        <v>1</v>
      </c>
      <c r="K30565" t="s">
        <v>19</v>
      </c>
      <c r="L30565" t="s">
        <v>20</v>
      </c>
      <c r="M30565" t="s">
        <v>13060</v>
      </c>
      <c r="N30565" t="s">
        <v>64</v>
      </c>
      <c r="O30565" t="s">
        <v>114</v>
      </c>
      <c r="P30565" t="s">
        <v>4156</v>
      </c>
      <c r="Q30565">
        <v>8</v>
      </c>
      <c r="R30565" s="27">
        <v>0.01</v>
      </c>
      <c r="S30565" s="24">
        <v>246456</v>
      </c>
      <c r="T30565" s="26">
        <v>9465</v>
      </c>
      <c r="U30565" t="s">
        <v>28</v>
      </c>
    </row>
    <row r="30566" spans="1:21" x14ac:dyDescent="0.3">
      <c r="A30566" t="s">
        <v>29227</v>
      </c>
      <c r="B30566" t="s">
        <v>88</v>
      </c>
      <c r="C30566" t="s">
        <v>89</v>
      </c>
      <c r="D30566" t="s">
        <v>32</v>
      </c>
      <c r="E30566" t="s">
        <v>90</v>
      </c>
      <c r="F30566" s="20">
        <v>41579</v>
      </c>
      <c r="G30566">
        <v>11</v>
      </c>
      <c r="H30566">
        <v>2013</v>
      </c>
      <c r="I30566" s="20">
        <v>41585</v>
      </c>
      <c r="J30566">
        <v>1</v>
      </c>
      <c r="K30566" t="s">
        <v>19</v>
      </c>
      <c r="L30566" t="s">
        <v>69</v>
      </c>
      <c r="M30566" t="s">
        <v>7460</v>
      </c>
      <c r="N30566" t="s">
        <v>64</v>
      </c>
      <c r="O30566" t="s">
        <v>78</v>
      </c>
      <c r="P30566" t="s">
        <v>7461</v>
      </c>
      <c r="Q30566">
        <v>6</v>
      </c>
      <c r="R30566" s="27">
        <v>0.35</v>
      </c>
      <c r="S30566" s="24">
        <v>87309</v>
      </c>
      <c r="T30566" s="26">
        <v>8296</v>
      </c>
      <c r="U30566" t="s">
        <v>80</v>
      </c>
    </row>
    <row r="30567" spans="1:21" x14ac:dyDescent="0.3">
      <c r="A30567" t="s">
        <v>29228</v>
      </c>
      <c r="B30567" t="s">
        <v>5117</v>
      </c>
      <c r="C30567" t="s">
        <v>2207</v>
      </c>
      <c r="D30567" t="s">
        <v>41</v>
      </c>
      <c r="E30567" t="s">
        <v>41</v>
      </c>
      <c r="F30567" s="20">
        <v>41579</v>
      </c>
      <c r="G30567">
        <v>11</v>
      </c>
      <c r="H30567">
        <v>2013</v>
      </c>
      <c r="I30567" s="20">
        <v>41581</v>
      </c>
      <c r="J30567">
        <v>2</v>
      </c>
      <c r="K30567" t="s">
        <v>38</v>
      </c>
      <c r="L30567" t="s">
        <v>20</v>
      </c>
      <c r="M30567" t="s">
        <v>11403</v>
      </c>
      <c r="N30567" t="s">
        <v>64</v>
      </c>
      <c r="O30567" t="s">
        <v>122</v>
      </c>
      <c r="P30567" t="s">
        <v>5023</v>
      </c>
      <c r="Q30567">
        <v>2</v>
      </c>
      <c r="R30567" s="27"/>
      <c r="S30567" s="24">
        <v>4644</v>
      </c>
      <c r="T30567" s="26">
        <v>8049</v>
      </c>
      <c r="U30567" t="s">
        <v>44</v>
      </c>
    </row>
    <row r="30568" spans="1:21" x14ac:dyDescent="0.3">
      <c r="A30568" t="s">
        <v>29229</v>
      </c>
      <c r="B30568" t="s">
        <v>309</v>
      </c>
      <c r="C30568" t="s">
        <v>195</v>
      </c>
      <c r="D30568" t="s">
        <v>196</v>
      </c>
      <c r="E30568" t="s">
        <v>310</v>
      </c>
      <c r="F30568" s="20">
        <v>41579</v>
      </c>
      <c r="G30568">
        <v>11</v>
      </c>
      <c r="H30568">
        <v>2013</v>
      </c>
      <c r="I30568" s="20">
        <v>41584</v>
      </c>
      <c r="J30568">
        <v>1</v>
      </c>
      <c r="K30568" t="s">
        <v>19</v>
      </c>
      <c r="L30568" t="s">
        <v>69</v>
      </c>
      <c r="M30568" t="s">
        <v>12723</v>
      </c>
      <c r="N30568" t="s">
        <v>55</v>
      </c>
      <c r="O30568" t="s">
        <v>85</v>
      </c>
      <c r="P30568" t="s">
        <v>12724</v>
      </c>
      <c r="Q30568">
        <v>5</v>
      </c>
      <c r="R30568" s="27">
        <v>0.02</v>
      </c>
      <c r="S30568" s="24">
        <v>70196</v>
      </c>
      <c r="T30568" s="26">
        <v>791</v>
      </c>
      <c r="U30568" t="s">
        <v>28</v>
      </c>
    </row>
    <row r="30569" spans="1:21" x14ac:dyDescent="0.3">
      <c r="A30569" t="s">
        <v>29230</v>
      </c>
      <c r="B30569" t="s">
        <v>5136</v>
      </c>
      <c r="C30569" t="s">
        <v>173</v>
      </c>
      <c r="D30569" t="s">
        <v>49</v>
      </c>
      <c r="E30569" t="s">
        <v>112</v>
      </c>
      <c r="F30569" s="20">
        <v>41579</v>
      </c>
      <c r="G30569">
        <v>11</v>
      </c>
      <c r="H30569">
        <v>2013</v>
      </c>
      <c r="I30569" s="20">
        <v>41584</v>
      </c>
      <c r="J30569">
        <v>1</v>
      </c>
      <c r="K30569" t="s">
        <v>19</v>
      </c>
      <c r="L30569" t="s">
        <v>20</v>
      </c>
      <c r="M30569" t="s">
        <v>543</v>
      </c>
      <c r="N30569" t="s">
        <v>55</v>
      </c>
      <c r="O30569" t="s">
        <v>100</v>
      </c>
      <c r="P30569" t="s">
        <v>544</v>
      </c>
      <c r="Q30569">
        <v>5</v>
      </c>
      <c r="R30569" s="27">
        <v>0.01</v>
      </c>
      <c r="S30569" s="24">
        <v>16536</v>
      </c>
      <c r="T30569" s="26">
        <v>773</v>
      </c>
      <c r="U30569" t="s">
        <v>44</v>
      </c>
    </row>
    <row r="30570" spans="1:21" x14ac:dyDescent="0.3">
      <c r="A30570" t="s">
        <v>29231</v>
      </c>
      <c r="B30570" t="s">
        <v>61</v>
      </c>
      <c r="C30570" t="s">
        <v>62</v>
      </c>
      <c r="D30570" t="s">
        <v>62</v>
      </c>
      <c r="E30570" t="s">
        <v>62</v>
      </c>
      <c r="F30570" s="20">
        <v>41579</v>
      </c>
      <c r="G30570">
        <v>11</v>
      </c>
      <c r="H30570">
        <v>2013</v>
      </c>
      <c r="I30570" s="20">
        <v>41581</v>
      </c>
      <c r="J30570">
        <v>4</v>
      </c>
      <c r="K30570" t="s">
        <v>220</v>
      </c>
      <c r="L30570" t="s">
        <v>20</v>
      </c>
      <c r="M30570" t="s">
        <v>17123</v>
      </c>
      <c r="N30570" t="s">
        <v>55</v>
      </c>
      <c r="O30570" t="s">
        <v>100</v>
      </c>
      <c r="P30570" t="s">
        <v>544</v>
      </c>
      <c r="Q30570">
        <v>6</v>
      </c>
      <c r="R30570" s="27"/>
      <c r="S30570" s="24">
        <v>27198</v>
      </c>
      <c r="T30570" s="26">
        <v>7234</v>
      </c>
      <c r="U30570" t="s">
        <v>44</v>
      </c>
    </row>
    <row r="30571" spans="1:21" x14ac:dyDescent="0.3">
      <c r="A30571" t="s">
        <v>29232</v>
      </c>
      <c r="B30571" t="s">
        <v>1736</v>
      </c>
      <c r="C30571" t="s">
        <v>263</v>
      </c>
      <c r="D30571" t="s">
        <v>32</v>
      </c>
      <c r="E30571" t="s">
        <v>202</v>
      </c>
      <c r="F30571" s="20">
        <v>41579</v>
      </c>
      <c r="G30571">
        <v>11</v>
      </c>
      <c r="H30571">
        <v>2013</v>
      </c>
      <c r="I30571" s="20">
        <v>41585</v>
      </c>
      <c r="J30571">
        <v>1</v>
      </c>
      <c r="K30571" t="s">
        <v>19</v>
      </c>
      <c r="L30571" t="s">
        <v>69</v>
      </c>
      <c r="M30571" t="s">
        <v>3292</v>
      </c>
      <c r="N30571" t="s">
        <v>64</v>
      </c>
      <c r="O30571" t="s">
        <v>78</v>
      </c>
      <c r="P30571" t="s">
        <v>3293</v>
      </c>
      <c r="Q30571">
        <v>4</v>
      </c>
      <c r="R30571" s="27"/>
      <c r="S30571" s="24">
        <v>38196</v>
      </c>
      <c r="T30571" s="26">
        <v>7091</v>
      </c>
      <c r="U30571" t="s">
        <v>28</v>
      </c>
    </row>
    <row r="30572" spans="1:21" x14ac:dyDescent="0.3">
      <c r="A30572" t="s">
        <v>29233</v>
      </c>
      <c r="B30572" t="s">
        <v>309</v>
      </c>
      <c r="C30572" t="s">
        <v>195</v>
      </c>
      <c r="D30572" t="s">
        <v>196</v>
      </c>
      <c r="E30572" t="s">
        <v>310</v>
      </c>
      <c r="F30572" s="20">
        <v>41579</v>
      </c>
      <c r="G30572">
        <v>11</v>
      </c>
      <c r="H30572">
        <v>2013</v>
      </c>
      <c r="I30572" s="20">
        <v>41583</v>
      </c>
      <c r="J30572">
        <v>1</v>
      </c>
      <c r="K30572" t="s">
        <v>19</v>
      </c>
      <c r="L30572" t="s">
        <v>69</v>
      </c>
      <c r="M30572" t="s">
        <v>10191</v>
      </c>
      <c r="N30572" t="s">
        <v>25</v>
      </c>
      <c r="O30572" t="s">
        <v>26</v>
      </c>
      <c r="P30572" t="s">
        <v>10192</v>
      </c>
      <c r="Q30572">
        <v>7</v>
      </c>
      <c r="R30572" s="27"/>
      <c r="S30572" s="24">
        <v>2822092</v>
      </c>
      <c r="T30572" s="26">
        <v>6442</v>
      </c>
      <c r="U30572" t="s">
        <v>28</v>
      </c>
    </row>
    <row r="30573" spans="1:21" x14ac:dyDescent="0.3">
      <c r="A30573" t="s">
        <v>29227</v>
      </c>
      <c r="B30573" t="s">
        <v>88</v>
      </c>
      <c r="C30573" t="s">
        <v>89</v>
      </c>
      <c r="D30573" t="s">
        <v>32</v>
      </c>
      <c r="E30573" t="s">
        <v>90</v>
      </c>
      <c r="F30573" s="20">
        <v>41579</v>
      </c>
      <c r="G30573">
        <v>11</v>
      </c>
      <c r="H30573">
        <v>2013</v>
      </c>
      <c r="I30573" s="20">
        <v>41585</v>
      </c>
      <c r="J30573">
        <v>1</v>
      </c>
      <c r="K30573" t="s">
        <v>19</v>
      </c>
      <c r="L30573" t="s">
        <v>69</v>
      </c>
      <c r="M30573" t="s">
        <v>2870</v>
      </c>
      <c r="N30573" t="s">
        <v>64</v>
      </c>
      <c r="O30573" t="s">
        <v>114</v>
      </c>
      <c r="P30573" t="s">
        <v>2871</v>
      </c>
      <c r="Q30573">
        <v>3</v>
      </c>
      <c r="R30573" s="27">
        <v>0.25</v>
      </c>
      <c r="S30573" s="24">
        <v>65025</v>
      </c>
      <c r="T30573" s="26">
        <v>6403</v>
      </c>
      <c r="U30573" t="s">
        <v>80</v>
      </c>
    </row>
    <row r="30574" spans="1:21" x14ac:dyDescent="0.3">
      <c r="A30574" t="s">
        <v>29234</v>
      </c>
      <c r="B30574" t="s">
        <v>2673</v>
      </c>
      <c r="C30574" t="s">
        <v>2674</v>
      </c>
      <c r="D30574" t="s">
        <v>49</v>
      </c>
      <c r="E30574" t="s">
        <v>50</v>
      </c>
      <c r="F30574" s="20">
        <v>41579</v>
      </c>
      <c r="G30574">
        <v>11</v>
      </c>
      <c r="H30574">
        <v>2013</v>
      </c>
      <c r="I30574" s="20">
        <v>41584</v>
      </c>
      <c r="J30574">
        <v>1</v>
      </c>
      <c r="K30574" t="s">
        <v>19</v>
      </c>
      <c r="L30574" t="s">
        <v>46</v>
      </c>
      <c r="M30574" t="s">
        <v>29235</v>
      </c>
      <c r="N30574" t="s">
        <v>55</v>
      </c>
      <c r="O30574" t="s">
        <v>100</v>
      </c>
      <c r="P30574" t="s">
        <v>4676</v>
      </c>
      <c r="Q30574">
        <v>7</v>
      </c>
      <c r="R30574" s="27"/>
      <c r="S30574" s="24">
        <v>47523</v>
      </c>
      <c r="T30574" s="26">
        <v>6095</v>
      </c>
      <c r="U30574" t="s">
        <v>28</v>
      </c>
    </row>
    <row r="30575" spans="1:21" x14ac:dyDescent="0.3">
      <c r="A30575" t="s">
        <v>29236</v>
      </c>
      <c r="B30575" t="s">
        <v>5814</v>
      </c>
      <c r="C30575" t="s">
        <v>752</v>
      </c>
      <c r="D30575" t="s">
        <v>41</v>
      </c>
      <c r="E30575" t="s">
        <v>41</v>
      </c>
      <c r="F30575" s="20">
        <v>41579</v>
      </c>
      <c r="G30575">
        <v>11</v>
      </c>
      <c r="H30575">
        <v>2013</v>
      </c>
      <c r="I30575" s="20">
        <v>41585</v>
      </c>
      <c r="J30575">
        <v>1</v>
      </c>
      <c r="K30575" t="s">
        <v>19</v>
      </c>
      <c r="L30575" t="s">
        <v>46</v>
      </c>
      <c r="M30575" t="s">
        <v>27237</v>
      </c>
      <c r="N30575" t="s">
        <v>25</v>
      </c>
      <c r="O30575" t="s">
        <v>71</v>
      </c>
      <c r="P30575" t="s">
        <v>6328</v>
      </c>
      <c r="Q30575">
        <v>4</v>
      </c>
      <c r="R30575" s="27"/>
      <c r="S30575" s="24">
        <v>6732</v>
      </c>
      <c r="T30575" s="26">
        <v>5912</v>
      </c>
      <c r="U30575" t="s">
        <v>28</v>
      </c>
    </row>
    <row r="30576" spans="1:21" x14ac:dyDescent="0.3">
      <c r="A30576" t="s">
        <v>29237</v>
      </c>
      <c r="B30576" t="s">
        <v>267</v>
      </c>
      <c r="C30576" t="s">
        <v>195</v>
      </c>
      <c r="D30576" t="s">
        <v>196</v>
      </c>
      <c r="E30576" t="s">
        <v>268</v>
      </c>
      <c r="F30576" s="20">
        <v>41579</v>
      </c>
      <c r="G30576">
        <v>11</v>
      </c>
      <c r="H30576">
        <v>2013</v>
      </c>
      <c r="I30576" s="20">
        <v>41585</v>
      </c>
      <c r="J30576">
        <v>1</v>
      </c>
      <c r="K30576" t="s">
        <v>19</v>
      </c>
      <c r="L30576" t="s">
        <v>20</v>
      </c>
      <c r="M30576" t="s">
        <v>5379</v>
      </c>
      <c r="N30576" t="s">
        <v>55</v>
      </c>
      <c r="O30576" t="s">
        <v>85</v>
      </c>
      <c r="P30576" t="s">
        <v>5380</v>
      </c>
      <c r="Q30576">
        <v>5</v>
      </c>
      <c r="R30576" s="27">
        <v>0.03</v>
      </c>
      <c r="S30576" s="24">
        <v>-14081</v>
      </c>
      <c r="T30576" s="26">
        <v>4493</v>
      </c>
      <c r="U30576" t="s">
        <v>80</v>
      </c>
    </row>
    <row r="30577" spans="1:21" x14ac:dyDescent="0.3">
      <c r="A30577" t="s">
        <v>29226</v>
      </c>
      <c r="B30577" t="s">
        <v>398</v>
      </c>
      <c r="C30577" t="s">
        <v>31</v>
      </c>
      <c r="D30577" t="s">
        <v>32</v>
      </c>
      <c r="E30577" t="s">
        <v>33</v>
      </c>
      <c r="F30577" s="20">
        <v>41579</v>
      </c>
      <c r="G30577">
        <v>11</v>
      </c>
      <c r="H30577">
        <v>2013</v>
      </c>
      <c r="I30577" s="20">
        <v>41583</v>
      </c>
      <c r="J30577">
        <v>1</v>
      </c>
      <c r="K30577" t="s">
        <v>19</v>
      </c>
      <c r="L30577" t="s">
        <v>20</v>
      </c>
      <c r="M30577" t="s">
        <v>14819</v>
      </c>
      <c r="N30577" t="s">
        <v>64</v>
      </c>
      <c r="O30577" t="s">
        <v>122</v>
      </c>
      <c r="P30577" t="s">
        <v>12919</v>
      </c>
      <c r="Q30577">
        <v>13</v>
      </c>
      <c r="R30577" s="27">
        <v>0.01</v>
      </c>
      <c r="S30577" s="24">
        <v>-195</v>
      </c>
      <c r="T30577" s="26">
        <v>3893</v>
      </c>
      <c r="U30577" t="s">
        <v>28</v>
      </c>
    </row>
    <row r="30578" spans="1:21" x14ac:dyDescent="0.3">
      <c r="A30578" t="s">
        <v>29238</v>
      </c>
      <c r="B30578" t="s">
        <v>576</v>
      </c>
      <c r="C30578" t="s">
        <v>162</v>
      </c>
      <c r="D30578" t="s">
        <v>111</v>
      </c>
      <c r="E30578" t="s">
        <v>50</v>
      </c>
      <c r="F30578" s="20">
        <v>41579</v>
      </c>
      <c r="G30578">
        <v>11</v>
      </c>
      <c r="H30578">
        <v>2013</v>
      </c>
      <c r="I30578" s="20">
        <v>41579</v>
      </c>
      <c r="J30578">
        <v>3</v>
      </c>
      <c r="K30578" t="s">
        <v>68</v>
      </c>
      <c r="L30578" t="s">
        <v>20</v>
      </c>
      <c r="M30578" t="s">
        <v>1742</v>
      </c>
      <c r="N30578" t="s">
        <v>25</v>
      </c>
      <c r="O30578" t="s">
        <v>35</v>
      </c>
      <c r="P30578" t="s">
        <v>1230</v>
      </c>
      <c r="Q30578">
        <v>3</v>
      </c>
      <c r="R30578" s="27"/>
      <c r="S30578" s="24">
        <v>342</v>
      </c>
      <c r="T30578" s="26">
        <v>2855</v>
      </c>
      <c r="U30578" t="s">
        <v>73</v>
      </c>
    </row>
    <row r="30579" spans="1:21" x14ac:dyDescent="0.3">
      <c r="A30579" t="s">
        <v>29239</v>
      </c>
      <c r="B30579" t="s">
        <v>12429</v>
      </c>
      <c r="C30579" t="s">
        <v>497</v>
      </c>
      <c r="D30579" t="s">
        <v>32</v>
      </c>
      <c r="E30579" t="s">
        <v>498</v>
      </c>
      <c r="F30579" s="20">
        <v>41579</v>
      </c>
      <c r="G30579">
        <v>11</v>
      </c>
      <c r="H30579">
        <v>2013</v>
      </c>
      <c r="I30579" s="20">
        <v>41583</v>
      </c>
      <c r="J30579">
        <v>2</v>
      </c>
      <c r="K30579" t="s">
        <v>38</v>
      </c>
      <c r="L30579" t="s">
        <v>20</v>
      </c>
      <c r="M30579" t="s">
        <v>16668</v>
      </c>
      <c r="N30579" t="s">
        <v>64</v>
      </c>
      <c r="O30579" t="s">
        <v>122</v>
      </c>
      <c r="P30579" t="s">
        <v>1433</v>
      </c>
      <c r="Q30579">
        <v>5</v>
      </c>
      <c r="R30579" s="27"/>
      <c r="S30579" s="24">
        <v>495</v>
      </c>
      <c r="T30579" s="26">
        <v>2499</v>
      </c>
      <c r="U30579" t="s">
        <v>28</v>
      </c>
    </row>
    <row r="30580" spans="1:21" x14ac:dyDescent="0.3">
      <c r="A30580" t="s">
        <v>29240</v>
      </c>
      <c r="B30580" t="s">
        <v>6478</v>
      </c>
      <c r="C30580" t="s">
        <v>195</v>
      </c>
      <c r="D30580" t="s">
        <v>196</v>
      </c>
      <c r="E30580" t="s">
        <v>112</v>
      </c>
      <c r="F30580" s="20">
        <v>41579</v>
      </c>
      <c r="G30580">
        <v>11</v>
      </c>
      <c r="H30580">
        <v>2013</v>
      </c>
      <c r="I30580" s="20">
        <v>41584</v>
      </c>
      <c r="J30580">
        <v>1</v>
      </c>
      <c r="K30580" t="s">
        <v>19</v>
      </c>
      <c r="L30580" t="s">
        <v>69</v>
      </c>
      <c r="M30580" t="s">
        <v>4391</v>
      </c>
      <c r="N30580" t="s">
        <v>25</v>
      </c>
      <c r="O30580" t="s">
        <v>26</v>
      </c>
      <c r="P30580" t="s">
        <v>4392</v>
      </c>
      <c r="Q30580">
        <v>3</v>
      </c>
      <c r="R30580" s="27"/>
      <c r="S30580" s="24">
        <v>99882</v>
      </c>
      <c r="T30580" s="26">
        <v>2456</v>
      </c>
      <c r="U30580" t="s">
        <v>28</v>
      </c>
    </row>
    <row r="30581" spans="1:21" x14ac:dyDescent="0.3">
      <c r="A30581" t="s">
        <v>29241</v>
      </c>
      <c r="B30581" t="s">
        <v>47</v>
      </c>
      <c r="C30581" t="s">
        <v>48</v>
      </c>
      <c r="D30581" t="s">
        <v>49</v>
      </c>
      <c r="E30581" t="s">
        <v>50</v>
      </c>
      <c r="F30581" s="20">
        <v>41579</v>
      </c>
      <c r="G30581">
        <v>11</v>
      </c>
      <c r="H30581">
        <v>2013</v>
      </c>
      <c r="I30581" s="20">
        <v>41581</v>
      </c>
      <c r="J30581">
        <v>4</v>
      </c>
      <c r="K30581" t="s">
        <v>220</v>
      </c>
      <c r="L30581" t="s">
        <v>69</v>
      </c>
      <c r="M30581" t="s">
        <v>5028</v>
      </c>
      <c r="N30581" t="s">
        <v>25</v>
      </c>
      <c r="O30581" t="s">
        <v>71</v>
      </c>
      <c r="P30581" t="s">
        <v>2879</v>
      </c>
      <c r="Q30581">
        <v>4</v>
      </c>
      <c r="R30581" s="27">
        <v>0.05</v>
      </c>
      <c r="S30581" s="24">
        <v>-5226</v>
      </c>
      <c r="T30581" s="26">
        <v>2237</v>
      </c>
      <c r="U30581" t="s">
        <v>28</v>
      </c>
    </row>
    <row r="30582" spans="1:21" x14ac:dyDescent="0.3">
      <c r="A30582" t="s">
        <v>29242</v>
      </c>
      <c r="B30582" t="s">
        <v>2139</v>
      </c>
      <c r="C30582" t="s">
        <v>244</v>
      </c>
      <c r="D30582" t="s">
        <v>32</v>
      </c>
      <c r="E30582" t="s">
        <v>90</v>
      </c>
      <c r="F30582" s="20">
        <v>41579</v>
      </c>
      <c r="G30582">
        <v>11</v>
      </c>
      <c r="H30582">
        <v>2013</v>
      </c>
      <c r="I30582" s="20">
        <v>41585</v>
      </c>
      <c r="J30582">
        <v>1</v>
      </c>
      <c r="K30582" t="s">
        <v>19</v>
      </c>
      <c r="L30582" t="s">
        <v>69</v>
      </c>
      <c r="M30582" t="s">
        <v>5644</v>
      </c>
      <c r="N30582" t="s">
        <v>55</v>
      </c>
      <c r="O30582" t="s">
        <v>85</v>
      </c>
      <c r="P30582" t="s">
        <v>5645</v>
      </c>
      <c r="Q30582">
        <v>4</v>
      </c>
      <c r="R30582" s="27">
        <v>0.27</v>
      </c>
      <c r="S30582" s="24">
        <v>1353624</v>
      </c>
      <c r="T30582" s="26">
        <v>2149</v>
      </c>
      <c r="U30582" t="s">
        <v>28</v>
      </c>
    </row>
    <row r="30583" spans="1:21" x14ac:dyDescent="0.3">
      <c r="A30583" t="s">
        <v>29243</v>
      </c>
      <c r="B30583" t="s">
        <v>3574</v>
      </c>
      <c r="C30583" t="s">
        <v>2039</v>
      </c>
      <c r="D30583" t="s">
        <v>32</v>
      </c>
      <c r="E30583" t="s">
        <v>498</v>
      </c>
      <c r="F30583" s="20">
        <v>41579</v>
      </c>
      <c r="G30583">
        <v>11</v>
      </c>
      <c r="H30583">
        <v>2013</v>
      </c>
      <c r="I30583" s="20">
        <v>41584</v>
      </c>
      <c r="J30583">
        <v>1</v>
      </c>
      <c r="K30583" t="s">
        <v>19</v>
      </c>
      <c r="L30583" t="s">
        <v>20</v>
      </c>
      <c r="M30583" t="s">
        <v>6613</v>
      </c>
      <c r="N30583" t="s">
        <v>55</v>
      </c>
      <c r="O30583" t="s">
        <v>100</v>
      </c>
      <c r="P30583" t="s">
        <v>791</v>
      </c>
      <c r="Q30583">
        <v>2</v>
      </c>
      <c r="R30583" s="27">
        <v>0.02</v>
      </c>
      <c r="S30583" s="24">
        <v>-115572</v>
      </c>
      <c r="T30583" s="26">
        <v>2122</v>
      </c>
      <c r="U30583" t="s">
        <v>28</v>
      </c>
    </row>
    <row r="30584" spans="1:21" x14ac:dyDescent="0.3">
      <c r="A30584" t="s">
        <v>29244</v>
      </c>
      <c r="B30584" t="s">
        <v>6490</v>
      </c>
      <c r="C30584" t="s">
        <v>2355</v>
      </c>
      <c r="D30584" t="s">
        <v>111</v>
      </c>
      <c r="E30584" t="s">
        <v>112</v>
      </c>
      <c r="F30584" s="20">
        <v>41579</v>
      </c>
      <c r="G30584">
        <v>11</v>
      </c>
      <c r="H30584">
        <v>2013</v>
      </c>
      <c r="I30584" s="20">
        <v>41583</v>
      </c>
      <c r="J30584">
        <v>1</v>
      </c>
      <c r="K30584" t="s">
        <v>19</v>
      </c>
      <c r="L30584" t="s">
        <v>46</v>
      </c>
      <c r="M30584" t="s">
        <v>8457</v>
      </c>
      <c r="N30584" t="s">
        <v>55</v>
      </c>
      <c r="O30584" t="s">
        <v>85</v>
      </c>
      <c r="P30584" t="s">
        <v>988</v>
      </c>
      <c r="Q30584">
        <v>3</v>
      </c>
      <c r="R30584" s="27">
        <v>0.04</v>
      </c>
      <c r="S30584" s="24">
        <v>-101208</v>
      </c>
      <c r="T30584" s="26">
        <v>2024</v>
      </c>
      <c r="U30584" t="s">
        <v>44</v>
      </c>
    </row>
    <row r="30585" spans="1:21" x14ac:dyDescent="0.3">
      <c r="A30585" t="s">
        <v>29245</v>
      </c>
      <c r="B30585" t="s">
        <v>5377</v>
      </c>
      <c r="C30585" t="s">
        <v>156</v>
      </c>
      <c r="D30585" t="s">
        <v>111</v>
      </c>
      <c r="E30585" t="s">
        <v>157</v>
      </c>
      <c r="F30585" s="20">
        <v>41579</v>
      </c>
      <c r="G30585">
        <v>11</v>
      </c>
      <c r="H30585">
        <v>2013</v>
      </c>
      <c r="I30585" s="20">
        <v>41581</v>
      </c>
      <c r="J30585">
        <v>2</v>
      </c>
      <c r="K30585" t="s">
        <v>38</v>
      </c>
      <c r="L30585" t="s">
        <v>69</v>
      </c>
      <c r="M30585" t="s">
        <v>11260</v>
      </c>
      <c r="N30585" t="s">
        <v>25</v>
      </c>
      <c r="O30585" t="s">
        <v>52</v>
      </c>
      <c r="P30585" t="s">
        <v>1900</v>
      </c>
      <c r="Q30585">
        <v>8</v>
      </c>
      <c r="R30585" s="27"/>
      <c r="S30585" s="24">
        <v>4624</v>
      </c>
      <c r="T30585" s="26">
        <v>1763</v>
      </c>
      <c r="U30585" t="s">
        <v>44</v>
      </c>
    </row>
    <row r="30586" spans="1:21" x14ac:dyDescent="0.3">
      <c r="A30586" t="s">
        <v>29241</v>
      </c>
      <c r="B30586" t="s">
        <v>47</v>
      </c>
      <c r="C30586" t="s">
        <v>48</v>
      </c>
      <c r="D30586" t="s">
        <v>49</v>
      </c>
      <c r="E30586" t="s">
        <v>50</v>
      </c>
      <c r="F30586" s="20">
        <v>41579</v>
      </c>
      <c r="G30586">
        <v>11</v>
      </c>
      <c r="H30586">
        <v>2013</v>
      </c>
      <c r="I30586" s="20">
        <v>41581</v>
      </c>
      <c r="J30586">
        <v>4</v>
      </c>
      <c r="K30586" t="s">
        <v>220</v>
      </c>
      <c r="L30586" t="s">
        <v>69</v>
      </c>
      <c r="M30586" t="s">
        <v>10428</v>
      </c>
      <c r="N30586" t="s">
        <v>25</v>
      </c>
      <c r="O30586" t="s">
        <v>213</v>
      </c>
      <c r="P30586" t="s">
        <v>6232</v>
      </c>
      <c r="Q30586">
        <v>3</v>
      </c>
      <c r="R30586" s="27">
        <v>0.05</v>
      </c>
      <c r="S30586" s="24">
        <v>-43695</v>
      </c>
      <c r="T30586" s="26">
        <v>1711</v>
      </c>
      <c r="U30586" t="s">
        <v>28</v>
      </c>
    </row>
    <row r="30587" spans="1:21" x14ac:dyDescent="0.3">
      <c r="A30587" t="s">
        <v>29246</v>
      </c>
      <c r="B30587" t="s">
        <v>2389</v>
      </c>
      <c r="C30587" t="s">
        <v>173</v>
      </c>
      <c r="D30587" t="s">
        <v>49</v>
      </c>
      <c r="E30587" t="s">
        <v>112</v>
      </c>
      <c r="F30587" s="20">
        <v>41579</v>
      </c>
      <c r="G30587">
        <v>11</v>
      </c>
      <c r="H30587">
        <v>2013</v>
      </c>
      <c r="I30587" s="20">
        <v>41583</v>
      </c>
      <c r="J30587">
        <v>2</v>
      </c>
      <c r="K30587" t="s">
        <v>38</v>
      </c>
      <c r="L30587" t="s">
        <v>69</v>
      </c>
      <c r="M30587" t="s">
        <v>28987</v>
      </c>
      <c r="N30587" t="s">
        <v>64</v>
      </c>
      <c r="O30587" t="s">
        <v>65</v>
      </c>
      <c r="P30587" t="s">
        <v>2075</v>
      </c>
      <c r="Q30587">
        <v>2</v>
      </c>
      <c r="R30587" s="27">
        <v>0.15</v>
      </c>
      <c r="S30587" s="24">
        <v>102054</v>
      </c>
      <c r="T30587" s="26">
        <v>1665</v>
      </c>
      <c r="U30587" t="s">
        <v>28</v>
      </c>
    </row>
    <row r="30588" spans="1:21" x14ac:dyDescent="0.3">
      <c r="A30588" t="s">
        <v>29240</v>
      </c>
      <c r="B30588" t="s">
        <v>6478</v>
      </c>
      <c r="C30588" t="s">
        <v>195</v>
      </c>
      <c r="D30588" t="s">
        <v>196</v>
      </c>
      <c r="E30588" t="s">
        <v>112</v>
      </c>
      <c r="F30588" s="20">
        <v>41579</v>
      </c>
      <c r="G30588">
        <v>11</v>
      </c>
      <c r="H30588">
        <v>2013</v>
      </c>
      <c r="I30588" s="20">
        <v>41584</v>
      </c>
      <c r="J30588">
        <v>1</v>
      </c>
      <c r="K30588" t="s">
        <v>19</v>
      </c>
      <c r="L30588" t="s">
        <v>69</v>
      </c>
      <c r="M30588" t="s">
        <v>15136</v>
      </c>
      <c r="N30588" t="s">
        <v>55</v>
      </c>
      <c r="O30588" t="s">
        <v>85</v>
      </c>
      <c r="P30588" t="s">
        <v>15137</v>
      </c>
      <c r="Q30588">
        <v>3</v>
      </c>
      <c r="R30588" s="27"/>
      <c r="S30588" s="24">
        <v>811734</v>
      </c>
      <c r="T30588" s="26">
        <v>1593</v>
      </c>
      <c r="U30588" t="s">
        <v>28</v>
      </c>
    </row>
    <row r="30589" spans="1:21" x14ac:dyDescent="0.3">
      <c r="A30589" t="s">
        <v>29234</v>
      </c>
      <c r="B30589" t="s">
        <v>2673</v>
      </c>
      <c r="C30589" t="s">
        <v>2674</v>
      </c>
      <c r="D30589" t="s">
        <v>49</v>
      </c>
      <c r="E30589" t="s">
        <v>50</v>
      </c>
      <c r="F30589" s="20">
        <v>41579</v>
      </c>
      <c r="G30589">
        <v>11</v>
      </c>
      <c r="H30589">
        <v>2013</v>
      </c>
      <c r="I30589" s="20">
        <v>41584</v>
      </c>
      <c r="J30589">
        <v>1</v>
      </c>
      <c r="K30589" t="s">
        <v>19</v>
      </c>
      <c r="L30589" t="s">
        <v>46</v>
      </c>
      <c r="M30589" t="s">
        <v>6171</v>
      </c>
      <c r="N30589" t="s">
        <v>55</v>
      </c>
      <c r="O30589" t="s">
        <v>100</v>
      </c>
      <c r="P30589" t="s">
        <v>6172</v>
      </c>
      <c r="Q30589">
        <v>2</v>
      </c>
      <c r="R30589" s="27"/>
      <c r="S30589" s="24">
        <v>8508</v>
      </c>
      <c r="T30589" s="26">
        <v>1218</v>
      </c>
      <c r="U30589" t="s">
        <v>28</v>
      </c>
    </row>
    <row r="30590" spans="1:21" x14ac:dyDescent="0.3">
      <c r="A30590" t="s">
        <v>29227</v>
      </c>
      <c r="B30590" t="s">
        <v>88</v>
      </c>
      <c r="C30590" t="s">
        <v>89</v>
      </c>
      <c r="D30590" t="s">
        <v>32</v>
      </c>
      <c r="E30590" t="s">
        <v>90</v>
      </c>
      <c r="F30590" s="20">
        <v>41579</v>
      </c>
      <c r="G30590">
        <v>11</v>
      </c>
      <c r="H30590">
        <v>2013</v>
      </c>
      <c r="I30590" s="20">
        <v>41585</v>
      </c>
      <c r="J30590">
        <v>1</v>
      </c>
      <c r="K30590" t="s">
        <v>19</v>
      </c>
      <c r="L30590" t="s">
        <v>69</v>
      </c>
      <c r="M30590" t="s">
        <v>16927</v>
      </c>
      <c r="N30590" t="s">
        <v>25</v>
      </c>
      <c r="O30590" t="s">
        <v>137</v>
      </c>
      <c r="P30590" t="s">
        <v>1957</v>
      </c>
      <c r="Q30590">
        <v>5</v>
      </c>
      <c r="R30590" s="27">
        <v>0.45</v>
      </c>
      <c r="S30590" s="24">
        <v>8085</v>
      </c>
      <c r="T30590" s="26">
        <v>1194</v>
      </c>
      <c r="U30590" t="s">
        <v>80</v>
      </c>
    </row>
    <row r="30591" spans="1:21" x14ac:dyDescent="0.3">
      <c r="A30591" t="s">
        <v>29241</v>
      </c>
      <c r="B30591" t="s">
        <v>47</v>
      </c>
      <c r="C30591" t="s">
        <v>48</v>
      </c>
      <c r="D30591" t="s">
        <v>49</v>
      </c>
      <c r="E30591" t="s">
        <v>50</v>
      </c>
      <c r="F30591" s="20">
        <v>41579</v>
      </c>
      <c r="G30591">
        <v>11</v>
      </c>
      <c r="H30591">
        <v>2013</v>
      </c>
      <c r="I30591" s="20">
        <v>41581</v>
      </c>
      <c r="J30591">
        <v>4</v>
      </c>
      <c r="K30591" t="s">
        <v>220</v>
      </c>
      <c r="L30591" t="s">
        <v>69</v>
      </c>
      <c r="M30591" t="s">
        <v>7542</v>
      </c>
      <c r="N30591" t="s">
        <v>25</v>
      </c>
      <c r="O30591" t="s">
        <v>137</v>
      </c>
      <c r="P30591" t="s">
        <v>7543</v>
      </c>
      <c r="Q30591">
        <v>3</v>
      </c>
      <c r="R30591" s="27">
        <v>0.05</v>
      </c>
      <c r="S30591" s="24">
        <v>-51165</v>
      </c>
      <c r="T30591" s="26">
        <v>118</v>
      </c>
      <c r="U30591" t="s">
        <v>28</v>
      </c>
    </row>
    <row r="30592" spans="1:21" x14ac:dyDescent="0.3">
      <c r="A30592" t="s">
        <v>29244</v>
      </c>
      <c r="B30592" t="s">
        <v>6490</v>
      </c>
      <c r="C30592" t="s">
        <v>2355</v>
      </c>
      <c r="D30592" t="s">
        <v>111</v>
      </c>
      <c r="E30592" t="s">
        <v>112</v>
      </c>
      <c r="F30592" s="20">
        <v>41579</v>
      </c>
      <c r="G30592">
        <v>11</v>
      </c>
      <c r="H30592">
        <v>2013</v>
      </c>
      <c r="I30592" s="20">
        <v>41583</v>
      </c>
      <c r="J30592">
        <v>1</v>
      </c>
      <c r="K30592" t="s">
        <v>19</v>
      </c>
      <c r="L30592" t="s">
        <v>46</v>
      </c>
      <c r="M30592" t="s">
        <v>1746</v>
      </c>
      <c r="N30592" t="s">
        <v>25</v>
      </c>
      <c r="O30592" t="s">
        <v>26</v>
      </c>
      <c r="P30592" t="s">
        <v>875</v>
      </c>
      <c r="Q30592">
        <v>5</v>
      </c>
      <c r="R30592" s="27">
        <v>0.04</v>
      </c>
      <c r="S30592" s="24">
        <v>-245</v>
      </c>
      <c r="T30592" s="26">
        <v>1173</v>
      </c>
      <c r="U30592" t="s">
        <v>44</v>
      </c>
    </row>
    <row r="30593" spans="1:21" x14ac:dyDescent="0.3">
      <c r="A30593" t="s">
        <v>29224</v>
      </c>
      <c r="B30593" t="s">
        <v>135</v>
      </c>
      <c r="C30593" t="s">
        <v>118</v>
      </c>
      <c r="D30593" t="s">
        <v>41</v>
      </c>
      <c r="E30593" t="s">
        <v>41</v>
      </c>
      <c r="F30593" s="20">
        <v>41579</v>
      </c>
      <c r="G30593">
        <v>11</v>
      </c>
      <c r="H30593">
        <v>2013</v>
      </c>
      <c r="I30593" s="20">
        <v>41579</v>
      </c>
      <c r="J30593">
        <v>3</v>
      </c>
      <c r="K30593" t="s">
        <v>68</v>
      </c>
      <c r="L30593" t="s">
        <v>20</v>
      </c>
      <c r="M30593" t="s">
        <v>28155</v>
      </c>
      <c r="N30593" t="s">
        <v>64</v>
      </c>
      <c r="O30593" t="s">
        <v>114</v>
      </c>
      <c r="P30593" t="s">
        <v>619</v>
      </c>
      <c r="Q30593">
        <v>2</v>
      </c>
      <c r="R30593" s="27"/>
      <c r="S30593" s="24">
        <v>2196</v>
      </c>
      <c r="T30593" s="26">
        <v>961</v>
      </c>
      <c r="U30593" t="s">
        <v>28</v>
      </c>
    </row>
    <row r="30594" spans="1:21" x14ac:dyDescent="0.3">
      <c r="A30594" t="s">
        <v>29247</v>
      </c>
      <c r="B30594" t="s">
        <v>2815</v>
      </c>
      <c r="C30594" t="s">
        <v>162</v>
      </c>
      <c r="D30594" t="s">
        <v>111</v>
      </c>
      <c r="E30594" t="s">
        <v>50</v>
      </c>
      <c r="F30594" s="20">
        <v>41579</v>
      </c>
      <c r="G30594">
        <v>11</v>
      </c>
      <c r="H30594">
        <v>2013</v>
      </c>
      <c r="I30594" s="20">
        <v>41584</v>
      </c>
      <c r="J30594">
        <v>1</v>
      </c>
      <c r="K30594" t="s">
        <v>19</v>
      </c>
      <c r="L30594" t="s">
        <v>20</v>
      </c>
      <c r="M30594" t="s">
        <v>3476</v>
      </c>
      <c r="N30594" t="s">
        <v>64</v>
      </c>
      <c r="O30594" t="s">
        <v>78</v>
      </c>
      <c r="P30594" t="s">
        <v>3469</v>
      </c>
      <c r="Q30594">
        <v>2</v>
      </c>
      <c r="R30594" s="27">
        <v>0.02</v>
      </c>
      <c r="S30594" s="24">
        <v>7457552</v>
      </c>
      <c r="T30594" s="26">
        <v>947</v>
      </c>
      <c r="U30594" t="s">
        <v>28</v>
      </c>
    </row>
    <row r="30595" spans="1:21" x14ac:dyDescent="0.3">
      <c r="A30595" t="s">
        <v>29248</v>
      </c>
      <c r="B30595" t="s">
        <v>2811</v>
      </c>
      <c r="C30595" t="s">
        <v>542</v>
      </c>
      <c r="D30595" t="s">
        <v>49</v>
      </c>
      <c r="E30595" t="s">
        <v>112</v>
      </c>
      <c r="F30595" s="20">
        <v>41579</v>
      </c>
      <c r="G30595">
        <v>11</v>
      </c>
      <c r="H30595">
        <v>2013</v>
      </c>
      <c r="I30595" s="20">
        <v>41584</v>
      </c>
      <c r="J30595">
        <v>1</v>
      </c>
      <c r="K30595" t="s">
        <v>19</v>
      </c>
      <c r="L30595" t="s">
        <v>69</v>
      </c>
      <c r="M30595" t="s">
        <v>16504</v>
      </c>
      <c r="N30595" t="s">
        <v>25</v>
      </c>
      <c r="O30595" t="s">
        <v>52</v>
      </c>
      <c r="P30595" t="s">
        <v>1946</v>
      </c>
      <c r="Q30595">
        <v>3</v>
      </c>
      <c r="R30595" s="27"/>
      <c r="S30595" s="24">
        <v>2835</v>
      </c>
      <c r="T30595" s="26">
        <v>792</v>
      </c>
      <c r="U30595" t="s">
        <v>28</v>
      </c>
    </row>
    <row r="30596" spans="1:21" x14ac:dyDescent="0.3">
      <c r="A30596" t="s">
        <v>29249</v>
      </c>
      <c r="B30596" t="s">
        <v>12371</v>
      </c>
      <c r="C30596" t="s">
        <v>11602</v>
      </c>
      <c r="D30596" t="s">
        <v>111</v>
      </c>
      <c r="E30596" t="s">
        <v>157</v>
      </c>
      <c r="F30596" s="20">
        <v>41579</v>
      </c>
      <c r="G30596">
        <v>11</v>
      </c>
      <c r="H30596">
        <v>2013</v>
      </c>
      <c r="I30596" s="20">
        <v>41582</v>
      </c>
      <c r="J30596">
        <v>2</v>
      </c>
      <c r="K30596" t="s">
        <v>38</v>
      </c>
      <c r="L30596" t="s">
        <v>20</v>
      </c>
      <c r="M30596" t="s">
        <v>10279</v>
      </c>
      <c r="N30596" t="s">
        <v>55</v>
      </c>
      <c r="O30596" t="s">
        <v>85</v>
      </c>
      <c r="P30596" t="s">
        <v>10280</v>
      </c>
      <c r="Q30596">
        <v>3</v>
      </c>
      <c r="R30596" s="27"/>
      <c r="S30596" s="24">
        <v>1218</v>
      </c>
      <c r="T30596" s="26">
        <v>787</v>
      </c>
      <c r="U30596" t="s">
        <v>44</v>
      </c>
    </row>
    <row r="30597" spans="1:21" x14ac:dyDescent="0.3">
      <c r="A30597" t="s">
        <v>23400</v>
      </c>
      <c r="B30597" t="s">
        <v>6618</v>
      </c>
      <c r="C30597" t="s">
        <v>542</v>
      </c>
      <c r="D30597" t="s">
        <v>49</v>
      </c>
      <c r="E30597" t="s">
        <v>112</v>
      </c>
      <c r="F30597" s="20">
        <v>41579</v>
      </c>
      <c r="G30597">
        <v>11</v>
      </c>
      <c r="H30597">
        <v>2013</v>
      </c>
      <c r="I30597" s="20">
        <v>41586</v>
      </c>
      <c r="J30597">
        <v>1</v>
      </c>
      <c r="K30597" t="s">
        <v>19</v>
      </c>
      <c r="L30597" t="s">
        <v>69</v>
      </c>
      <c r="M30597" t="s">
        <v>1766</v>
      </c>
      <c r="N30597" t="s">
        <v>25</v>
      </c>
      <c r="O30597" t="s">
        <v>26</v>
      </c>
      <c r="P30597" t="s">
        <v>1767</v>
      </c>
      <c r="Q30597">
        <v>5</v>
      </c>
      <c r="R30597" s="27">
        <v>0.01</v>
      </c>
      <c r="S30597" s="24">
        <v>807</v>
      </c>
      <c r="T30597" s="26">
        <v>763</v>
      </c>
      <c r="U30597" t="s">
        <v>80</v>
      </c>
    </row>
    <row r="30598" spans="1:21" x14ac:dyDescent="0.3">
      <c r="A30598" t="s">
        <v>29250</v>
      </c>
      <c r="B30598" t="s">
        <v>3860</v>
      </c>
      <c r="C30598" t="s">
        <v>162</v>
      </c>
      <c r="D30598" t="s">
        <v>111</v>
      </c>
      <c r="E30598" t="s">
        <v>50</v>
      </c>
      <c r="F30598" s="20">
        <v>41579</v>
      </c>
      <c r="G30598">
        <v>11</v>
      </c>
      <c r="H30598">
        <v>2013</v>
      </c>
      <c r="I30598" s="20">
        <v>41580</v>
      </c>
      <c r="J30598">
        <v>4</v>
      </c>
      <c r="K30598" t="s">
        <v>220</v>
      </c>
      <c r="L30598" t="s">
        <v>20</v>
      </c>
      <c r="M30598" t="s">
        <v>7023</v>
      </c>
      <c r="N30598" t="s">
        <v>25</v>
      </c>
      <c r="O30598" t="s">
        <v>52</v>
      </c>
      <c r="P30598" t="s">
        <v>7024</v>
      </c>
      <c r="Q30598">
        <v>4</v>
      </c>
      <c r="R30598" s="27"/>
      <c r="S30598" s="24">
        <v>2776</v>
      </c>
      <c r="T30598" s="26">
        <v>749</v>
      </c>
      <c r="U30598" t="s">
        <v>44</v>
      </c>
    </row>
    <row r="30599" spans="1:21" x14ac:dyDescent="0.3">
      <c r="A30599" t="s">
        <v>29251</v>
      </c>
      <c r="B30599" t="s">
        <v>1280</v>
      </c>
      <c r="C30599" t="s">
        <v>674</v>
      </c>
      <c r="D30599" t="s">
        <v>111</v>
      </c>
      <c r="E30599" t="s">
        <v>168</v>
      </c>
      <c r="F30599" s="20">
        <v>41579</v>
      </c>
      <c r="G30599">
        <v>11</v>
      </c>
      <c r="H30599">
        <v>2013</v>
      </c>
      <c r="I30599" s="20">
        <v>41582</v>
      </c>
      <c r="J30599">
        <v>4</v>
      </c>
      <c r="K30599" t="s">
        <v>220</v>
      </c>
      <c r="L30599" t="s">
        <v>69</v>
      </c>
      <c r="M30599" t="s">
        <v>27731</v>
      </c>
      <c r="N30599" t="s">
        <v>25</v>
      </c>
      <c r="O30599" t="s">
        <v>52</v>
      </c>
      <c r="P30599" t="s">
        <v>4931</v>
      </c>
      <c r="Q30599">
        <v>3</v>
      </c>
      <c r="R30599" s="27">
        <v>0.02</v>
      </c>
      <c r="S30599" s="24">
        <v>-3756</v>
      </c>
      <c r="T30599" s="26">
        <v>698</v>
      </c>
      <c r="U30599" t="s">
        <v>44</v>
      </c>
    </row>
    <row r="30600" spans="1:21" x14ac:dyDescent="0.3">
      <c r="A30600" t="s">
        <v>29252</v>
      </c>
      <c r="B30600" t="s">
        <v>3150</v>
      </c>
      <c r="C30600" t="s">
        <v>31</v>
      </c>
      <c r="D30600" t="s">
        <v>32</v>
      </c>
      <c r="E30600" t="s">
        <v>33</v>
      </c>
      <c r="F30600" s="20">
        <v>41579</v>
      </c>
      <c r="G30600">
        <v>11</v>
      </c>
      <c r="H30600">
        <v>2013</v>
      </c>
      <c r="I30600" s="20">
        <v>41586</v>
      </c>
      <c r="J30600">
        <v>1</v>
      </c>
      <c r="K30600" t="s">
        <v>19</v>
      </c>
      <c r="L30600" t="s">
        <v>46</v>
      </c>
      <c r="M30600" t="s">
        <v>3764</v>
      </c>
      <c r="N30600" t="s">
        <v>25</v>
      </c>
      <c r="O30600" t="s">
        <v>147</v>
      </c>
      <c r="P30600" t="s">
        <v>1741</v>
      </c>
      <c r="Q30600">
        <v>3</v>
      </c>
      <c r="R30600" s="27">
        <v>0.04</v>
      </c>
      <c r="S30600" s="24">
        <v>342</v>
      </c>
      <c r="T30600" s="26">
        <v>664</v>
      </c>
      <c r="U30600" t="s">
        <v>28</v>
      </c>
    </row>
    <row r="30601" spans="1:21" x14ac:dyDescent="0.3">
      <c r="A30601" t="s">
        <v>29244</v>
      </c>
      <c r="B30601" t="s">
        <v>6490</v>
      </c>
      <c r="C30601" t="s">
        <v>2355</v>
      </c>
      <c r="D30601" t="s">
        <v>111</v>
      </c>
      <c r="E30601" t="s">
        <v>112</v>
      </c>
      <c r="F30601" s="20">
        <v>41579</v>
      </c>
      <c r="G30601">
        <v>11</v>
      </c>
      <c r="H30601">
        <v>2013</v>
      </c>
      <c r="I30601" s="20">
        <v>41583</v>
      </c>
      <c r="J30601">
        <v>1</v>
      </c>
      <c r="K30601" t="s">
        <v>19</v>
      </c>
      <c r="L30601" t="s">
        <v>46</v>
      </c>
      <c r="M30601" t="s">
        <v>27731</v>
      </c>
      <c r="N30601" t="s">
        <v>25</v>
      </c>
      <c r="O30601" t="s">
        <v>52</v>
      </c>
      <c r="P30601" t="s">
        <v>4931</v>
      </c>
      <c r="Q30601">
        <v>4</v>
      </c>
      <c r="R30601" s="27">
        <v>0.04</v>
      </c>
      <c r="S30601" s="24">
        <v>-19136</v>
      </c>
      <c r="T30601" s="26">
        <v>532</v>
      </c>
      <c r="U30601" t="s">
        <v>44</v>
      </c>
    </row>
    <row r="30602" spans="1:21" x14ac:dyDescent="0.3">
      <c r="A30602" t="s">
        <v>29253</v>
      </c>
      <c r="B30602" t="s">
        <v>30</v>
      </c>
      <c r="C30602" t="s">
        <v>31</v>
      </c>
      <c r="D30602" t="s">
        <v>32</v>
      </c>
      <c r="E30602" t="s">
        <v>33</v>
      </c>
      <c r="F30602" s="20">
        <v>41579</v>
      </c>
      <c r="G30602">
        <v>11</v>
      </c>
      <c r="H30602">
        <v>2013</v>
      </c>
      <c r="I30602" s="20">
        <v>41583</v>
      </c>
      <c r="J30602">
        <v>1</v>
      </c>
      <c r="K30602" t="s">
        <v>19</v>
      </c>
      <c r="L30602" t="s">
        <v>20</v>
      </c>
      <c r="M30602" t="s">
        <v>13067</v>
      </c>
      <c r="N30602" t="s">
        <v>64</v>
      </c>
      <c r="O30602" t="s">
        <v>122</v>
      </c>
      <c r="P30602" t="s">
        <v>6762</v>
      </c>
      <c r="Q30602">
        <v>2</v>
      </c>
      <c r="R30602" s="27">
        <v>0.01</v>
      </c>
      <c r="S30602" s="24">
        <v>795</v>
      </c>
      <c r="T30602" s="26">
        <v>517</v>
      </c>
      <c r="U30602" t="s">
        <v>28</v>
      </c>
    </row>
    <row r="30603" spans="1:21" x14ac:dyDescent="0.3">
      <c r="A30603" t="s">
        <v>29254</v>
      </c>
      <c r="B30603" t="s">
        <v>239</v>
      </c>
      <c r="C30603" t="s">
        <v>173</v>
      </c>
      <c r="D30603" t="s">
        <v>49</v>
      </c>
      <c r="E30603" t="s">
        <v>112</v>
      </c>
      <c r="F30603" s="20">
        <v>41579</v>
      </c>
      <c r="G30603">
        <v>11</v>
      </c>
      <c r="H30603">
        <v>2013</v>
      </c>
      <c r="I30603" s="20">
        <v>41585</v>
      </c>
      <c r="J30603">
        <v>1</v>
      </c>
      <c r="K30603" t="s">
        <v>19</v>
      </c>
      <c r="L30603" t="s">
        <v>20</v>
      </c>
      <c r="M30603" t="s">
        <v>1399</v>
      </c>
      <c r="N30603" t="s">
        <v>25</v>
      </c>
      <c r="O30603" t="s">
        <v>137</v>
      </c>
      <c r="P30603" t="s">
        <v>1335</v>
      </c>
      <c r="Q30603">
        <v>3</v>
      </c>
      <c r="R30603" s="27"/>
      <c r="S30603" s="24">
        <v>954</v>
      </c>
      <c r="T30603" s="26">
        <v>496</v>
      </c>
      <c r="U30603" t="s">
        <v>28</v>
      </c>
    </row>
    <row r="30604" spans="1:21" x14ac:dyDescent="0.3">
      <c r="A30604" t="s">
        <v>29224</v>
      </c>
      <c r="B30604" t="s">
        <v>135</v>
      </c>
      <c r="C30604" t="s">
        <v>118</v>
      </c>
      <c r="D30604" t="s">
        <v>41</v>
      </c>
      <c r="E30604" t="s">
        <v>41</v>
      </c>
      <c r="F30604" s="20">
        <v>41579</v>
      </c>
      <c r="G30604">
        <v>11</v>
      </c>
      <c r="H30604">
        <v>2013</v>
      </c>
      <c r="I30604" s="20">
        <v>41579</v>
      </c>
      <c r="J30604">
        <v>3</v>
      </c>
      <c r="K30604" t="s">
        <v>68</v>
      </c>
      <c r="L30604" t="s">
        <v>20</v>
      </c>
      <c r="M30604" t="s">
        <v>17115</v>
      </c>
      <c r="N30604" t="s">
        <v>25</v>
      </c>
      <c r="O30604" t="s">
        <v>137</v>
      </c>
      <c r="P30604" t="s">
        <v>728</v>
      </c>
      <c r="Q30604">
        <v>6</v>
      </c>
      <c r="R30604" s="27"/>
      <c r="S30604" s="24">
        <v>2718</v>
      </c>
      <c r="T30604" s="26">
        <v>46</v>
      </c>
      <c r="U30604" t="s">
        <v>28</v>
      </c>
    </row>
    <row r="30605" spans="1:21" x14ac:dyDescent="0.3">
      <c r="A30605" t="s">
        <v>29255</v>
      </c>
      <c r="B30605" t="s">
        <v>110</v>
      </c>
      <c r="C30605" t="s">
        <v>110</v>
      </c>
      <c r="D30605" t="s">
        <v>111</v>
      </c>
      <c r="E30605" t="s">
        <v>112</v>
      </c>
      <c r="F30605" s="20">
        <v>41579</v>
      </c>
      <c r="G30605">
        <v>11</v>
      </c>
      <c r="H30605">
        <v>2013</v>
      </c>
      <c r="I30605" s="20">
        <v>41584</v>
      </c>
      <c r="J30605">
        <v>1</v>
      </c>
      <c r="K30605" t="s">
        <v>19</v>
      </c>
      <c r="L30605" t="s">
        <v>20</v>
      </c>
      <c r="M30605" t="s">
        <v>20626</v>
      </c>
      <c r="N30605" t="s">
        <v>55</v>
      </c>
      <c r="O30605" t="s">
        <v>56</v>
      </c>
      <c r="P30605" t="s">
        <v>7491</v>
      </c>
      <c r="Q30605">
        <v>2</v>
      </c>
      <c r="R30605" s="27"/>
      <c r="S30605" s="24">
        <v>2456</v>
      </c>
      <c r="T30605" s="26">
        <v>46</v>
      </c>
      <c r="U30605" t="s">
        <v>28</v>
      </c>
    </row>
    <row r="30606" spans="1:21" x14ac:dyDescent="0.3">
      <c r="A30606" t="s">
        <v>29256</v>
      </c>
      <c r="B30606" t="s">
        <v>2389</v>
      </c>
      <c r="C30606" t="s">
        <v>173</v>
      </c>
      <c r="D30606" t="s">
        <v>49</v>
      </c>
      <c r="E30606" t="s">
        <v>112</v>
      </c>
      <c r="F30606" s="20">
        <v>41579</v>
      </c>
      <c r="G30606">
        <v>11</v>
      </c>
      <c r="H30606">
        <v>2013</v>
      </c>
      <c r="I30606" s="20">
        <v>41583</v>
      </c>
      <c r="J30606">
        <v>1</v>
      </c>
      <c r="K30606" t="s">
        <v>19</v>
      </c>
      <c r="L30606" t="s">
        <v>69</v>
      </c>
      <c r="M30606" t="s">
        <v>22556</v>
      </c>
      <c r="N30606" t="s">
        <v>25</v>
      </c>
      <c r="O30606" t="s">
        <v>147</v>
      </c>
      <c r="P30606" t="s">
        <v>4948</v>
      </c>
      <c r="Q30606">
        <v>3</v>
      </c>
      <c r="R30606" s="27"/>
      <c r="S30606" s="24">
        <v>2907</v>
      </c>
      <c r="T30606" s="26">
        <v>418</v>
      </c>
      <c r="U30606" t="s">
        <v>28</v>
      </c>
    </row>
    <row r="30607" spans="1:21" x14ac:dyDescent="0.3">
      <c r="A30607" t="s">
        <v>29253</v>
      </c>
      <c r="B30607" t="s">
        <v>30</v>
      </c>
      <c r="C30607" t="s">
        <v>31</v>
      </c>
      <c r="D30607" t="s">
        <v>32</v>
      </c>
      <c r="E30607" t="s">
        <v>33</v>
      </c>
      <c r="F30607" s="20">
        <v>41579</v>
      </c>
      <c r="G30607">
        <v>11</v>
      </c>
      <c r="H30607">
        <v>2013</v>
      </c>
      <c r="I30607" s="20">
        <v>41583</v>
      </c>
      <c r="J30607">
        <v>1</v>
      </c>
      <c r="K30607" t="s">
        <v>19</v>
      </c>
      <c r="L30607" t="s">
        <v>20</v>
      </c>
      <c r="M30607" t="s">
        <v>17757</v>
      </c>
      <c r="N30607" t="s">
        <v>25</v>
      </c>
      <c r="O30607" t="s">
        <v>150</v>
      </c>
      <c r="P30607" t="s">
        <v>4033</v>
      </c>
      <c r="Q30607">
        <v>4</v>
      </c>
      <c r="R30607" s="27">
        <v>0.01</v>
      </c>
      <c r="S30607" s="24">
        <v>12396</v>
      </c>
      <c r="T30607" s="26">
        <v>418</v>
      </c>
      <c r="U30607" t="s">
        <v>28</v>
      </c>
    </row>
    <row r="30608" spans="1:21" x14ac:dyDescent="0.3">
      <c r="A30608" t="s">
        <v>29244</v>
      </c>
      <c r="B30608" t="s">
        <v>6490</v>
      </c>
      <c r="C30608" t="s">
        <v>2355</v>
      </c>
      <c r="D30608" t="s">
        <v>111</v>
      </c>
      <c r="E30608" t="s">
        <v>112</v>
      </c>
      <c r="F30608" s="20">
        <v>41579</v>
      </c>
      <c r="G30608">
        <v>11</v>
      </c>
      <c r="H30608">
        <v>2013</v>
      </c>
      <c r="I30608" s="20">
        <v>41583</v>
      </c>
      <c r="J30608">
        <v>1</v>
      </c>
      <c r="K30608" t="s">
        <v>19</v>
      </c>
      <c r="L30608" t="s">
        <v>46</v>
      </c>
      <c r="M30608" t="s">
        <v>15707</v>
      </c>
      <c r="N30608" t="s">
        <v>25</v>
      </c>
      <c r="O30608" t="s">
        <v>213</v>
      </c>
      <c r="P30608" t="s">
        <v>10915</v>
      </c>
      <c r="Q30608">
        <v>5</v>
      </c>
      <c r="R30608" s="27">
        <v>0.04</v>
      </c>
      <c r="S30608" s="24">
        <v>-1606</v>
      </c>
      <c r="T30608" s="26">
        <v>417</v>
      </c>
      <c r="U30608" t="s">
        <v>44</v>
      </c>
    </row>
    <row r="30609" spans="1:21" x14ac:dyDescent="0.3">
      <c r="A30609" t="s">
        <v>29236</v>
      </c>
      <c r="B30609" t="s">
        <v>5814</v>
      </c>
      <c r="C30609" t="s">
        <v>752</v>
      </c>
      <c r="D30609" t="s">
        <v>41</v>
      </c>
      <c r="E30609" t="s">
        <v>41</v>
      </c>
      <c r="F30609" s="20">
        <v>41579</v>
      </c>
      <c r="G30609">
        <v>11</v>
      </c>
      <c r="H30609">
        <v>2013</v>
      </c>
      <c r="I30609" s="20">
        <v>41585</v>
      </c>
      <c r="J30609">
        <v>1</v>
      </c>
      <c r="K30609" t="s">
        <v>19</v>
      </c>
      <c r="L30609" t="s">
        <v>46</v>
      </c>
      <c r="M30609" t="s">
        <v>24584</v>
      </c>
      <c r="N30609" t="s">
        <v>25</v>
      </c>
      <c r="O30609" t="s">
        <v>35</v>
      </c>
      <c r="P30609" t="s">
        <v>11639</v>
      </c>
      <c r="Q30609">
        <v>1</v>
      </c>
      <c r="R30609" s="27"/>
      <c r="S30609" s="24">
        <v>1335</v>
      </c>
      <c r="T30609" s="26">
        <v>366</v>
      </c>
      <c r="U30609" t="s">
        <v>28</v>
      </c>
    </row>
    <row r="30610" spans="1:21" x14ac:dyDescent="0.3">
      <c r="A30610" t="s">
        <v>29257</v>
      </c>
      <c r="B30610" t="s">
        <v>407</v>
      </c>
      <c r="C30610" t="s">
        <v>408</v>
      </c>
      <c r="D30610" t="s">
        <v>23</v>
      </c>
      <c r="E30610" t="s">
        <v>23</v>
      </c>
      <c r="F30610" s="20">
        <v>41579</v>
      </c>
      <c r="G30610">
        <v>11</v>
      </c>
      <c r="H30610">
        <v>2013</v>
      </c>
      <c r="I30610" s="20">
        <v>41583</v>
      </c>
      <c r="J30610">
        <v>1</v>
      </c>
      <c r="K30610" t="s">
        <v>19</v>
      </c>
      <c r="L30610" t="s">
        <v>20</v>
      </c>
      <c r="M30610" t="s">
        <v>2555</v>
      </c>
      <c r="N30610" t="s">
        <v>25</v>
      </c>
      <c r="O30610" t="s">
        <v>213</v>
      </c>
      <c r="P30610" t="s">
        <v>749</v>
      </c>
      <c r="Q30610">
        <v>1</v>
      </c>
      <c r="R30610" s="27"/>
      <c r="S30610" s="24">
        <v>1479</v>
      </c>
      <c r="T30610" s="26">
        <v>364</v>
      </c>
      <c r="U30610" t="s">
        <v>28</v>
      </c>
    </row>
    <row r="30611" spans="1:21" x14ac:dyDescent="0.3">
      <c r="A30611" t="s">
        <v>29226</v>
      </c>
      <c r="B30611" t="s">
        <v>398</v>
      </c>
      <c r="C30611" t="s">
        <v>31</v>
      </c>
      <c r="D30611" t="s">
        <v>32</v>
      </c>
      <c r="E30611" t="s">
        <v>33</v>
      </c>
      <c r="F30611" s="20">
        <v>41579</v>
      </c>
      <c r="G30611">
        <v>11</v>
      </c>
      <c r="H30611">
        <v>2013</v>
      </c>
      <c r="I30611" s="20">
        <v>41583</v>
      </c>
      <c r="J30611">
        <v>1</v>
      </c>
      <c r="K30611" t="s">
        <v>19</v>
      </c>
      <c r="L30611" t="s">
        <v>20</v>
      </c>
      <c r="M30611" t="s">
        <v>16747</v>
      </c>
      <c r="N30611" t="s">
        <v>25</v>
      </c>
      <c r="O30611" t="s">
        <v>147</v>
      </c>
      <c r="P30611" t="s">
        <v>4654</v>
      </c>
      <c r="Q30611">
        <v>2</v>
      </c>
      <c r="R30611" s="27">
        <v>0.01</v>
      </c>
      <c r="S30611" s="24">
        <v>42</v>
      </c>
      <c r="T30611" s="26">
        <v>347</v>
      </c>
      <c r="U30611" t="s">
        <v>28</v>
      </c>
    </row>
    <row r="30612" spans="1:21" x14ac:dyDescent="0.3">
      <c r="A30612" t="s">
        <v>29258</v>
      </c>
      <c r="B30612" t="s">
        <v>1546</v>
      </c>
      <c r="C30612" t="s">
        <v>542</v>
      </c>
      <c r="D30612" t="s">
        <v>49</v>
      </c>
      <c r="E30612" t="s">
        <v>112</v>
      </c>
      <c r="F30612" s="20">
        <v>41579</v>
      </c>
      <c r="G30612">
        <v>11</v>
      </c>
      <c r="H30612">
        <v>2013</v>
      </c>
      <c r="I30612" s="20">
        <v>41584</v>
      </c>
      <c r="J30612">
        <v>2</v>
      </c>
      <c r="K30612" t="s">
        <v>38</v>
      </c>
      <c r="L30612" t="s">
        <v>69</v>
      </c>
      <c r="M30612" t="s">
        <v>11432</v>
      </c>
      <c r="N30612" t="s">
        <v>25</v>
      </c>
      <c r="O30612" t="s">
        <v>35</v>
      </c>
      <c r="P30612" t="s">
        <v>10107</v>
      </c>
      <c r="Q30612">
        <v>1</v>
      </c>
      <c r="R30612" s="27"/>
      <c r="S30612" s="24">
        <v>432</v>
      </c>
      <c r="T30612" s="26">
        <v>33</v>
      </c>
      <c r="U30612" t="s">
        <v>28</v>
      </c>
    </row>
    <row r="30613" spans="1:21" x14ac:dyDescent="0.3">
      <c r="A30613" t="s">
        <v>29252</v>
      </c>
      <c r="B30613" t="s">
        <v>3150</v>
      </c>
      <c r="C30613" t="s">
        <v>31</v>
      </c>
      <c r="D30613" t="s">
        <v>32</v>
      </c>
      <c r="E30613" t="s">
        <v>33</v>
      </c>
      <c r="F30613" s="20">
        <v>41579</v>
      </c>
      <c r="G30613">
        <v>11</v>
      </c>
      <c r="H30613">
        <v>2013</v>
      </c>
      <c r="I30613" s="20">
        <v>41586</v>
      </c>
      <c r="J30613">
        <v>1</v>
      </c>
      <c r="K30613" t="s">
        <v>19</v>
      </c>
      <c r="L30613" t="s">
        <v>46</v>
      </c>
      <c r="M30613" t="s">
        <v>14633</v>
      </c>
      <c r="N30613" t="s">
        <v>25</v>
      </c>
      <c r="O30613" t="s">
        <v>26</v>
      </c>
      <c r="P30613" t="s">
        <v>12114</v>
      </c>
      <c r="Q30613">
        <v>2</v>
      </c>
      <c r="R30613" s="27">
        <v>0.04</v>
      </c>
      <c r="S30613" s="24">
        <v>5316</v>
      </c>
      <c r="T30613" s="26">
        <v>322</v>
      </c>
      <c r="U30613" t="s">
        <v>28</v>
      </c>
    </row>
    <row r="30614" spans="1:21" x14ac:dyDescent="0.3">
      <c r="A30614" t="s">
        <v>29248</v>
      </c>
      <c r="B30614" t="s">
        <v>2811</v>
      </c>
      <c r="C30614" t="s">
        <v>542</v>
      </c>
      <c r="D30614" t="s">
        <v>49</v>
      </c>
      <c r="E30614" t="s">
        <v>112</v>
      </c>
      <c r="F30614" s="20">
        <v>41579</v>
      </c>
      <c r="G30614">
        <v>11</v>
      </c>
      <c r="H30614">
        <v>2013</v>
      </c>
      <c r="I30614" s="20">
        <v>41584</v>
      </c>
      <c r="J30614">
        <v>1</v>
      </c>
      <c r="K30614" t="s">
        <v>19</v>
      </c>
      <c r="L30614" t="s">
        <v>69</v>
      </c>
      <c r="M30614" t="s">
        <v>1218</v>
      </c>
      <c r="N30614" t="s">
        <v>25</v>
      </c>
      <c r="O30614" t="s">
        <v>26</v>
      </c>
      <c r="P30614" t="s">
        <v>1219</v>
      </c>
      <c r="Q30614">
        <v>2</v>
      </c>
      <c r="R30614" s="27">
        <v>0.01</v>
      </c>
      <c r="S30614" s="24">
        <v>-1284</v>
      </c>
      <c r="T30614" s="26">
        <v>315</v>
      </c>
      <c r="U30614" t="s">
        <v>28</v>
      </c>
    </row>
    <row r="30615" spans="1:21" x14ac:dyDescent="0.3">
      <c r="A30615" t="s">
        <v>29259</v>
      </c>
      <c r="B30615" t="s">
        <v>943</v>
      </c>
      <c r="C30615" t="s">
        <v>195</v>
      </c>
      <c r="D30615" t="s">
        <v>196</v>
      </c>
      <c r="E30615" t="s">
        <v>157</v>
      </c>
      <c r="F30615" s="20">
        <v>41579</v>
      </c>
      <c r="G30615">
        <v>11</v>
      </c>
      <c r="H30615">
        <v>2013</v>
      </c>
      <c r="I30615" s="20">
        <v>41583</v>
      </c>
      <c r="J30615">
        <v>2</v>
      </c>
      <c r="K30615" t="s">
        <v>38</v>
      </c>
      <c r="L30615" t="s">
        <v>20</v>
      </c>
      <c r="M30615" t="s">
        <v>3489</v>
      </c>
      <c r="N30615" t="s">
        <v>25</v>
      </c>
      <c r="O30615" t="s">
        <v>52</v>
      </c>
      <c r="P30615" t="s">
        <v>3490</v>
      </c>
      <c r="Q30615">
        <v>6</v>
      </c>
      <c r="R30615" s="27">
        <v>0.02</v>
      </c>
      <c r="S30615" s="24">
        <v>112224</v>
      </c>
      <c r="T30615" s="26">
        <v>315</v>
      </c>
      <c r="U30615" t="s">
        <v>28</v>
      </c>
    </row>
    <row r="30616" spans="1:21" x14ac:dyDescent="0.3">
      <c r="A30616" t="s">
        <v>29253</v>
      </c>
      <c r="B30616" t="s">
        <v>30</v>
      </c>
      <c r="C30616" t="s">
        <v>31</v>
      </c>
      <c r="D30616" t="s">
        <v>32</v>
      </c>
      <c r="E30616" t="s">
        <v>33</v>
      </c>
      <c r="F30616" s="20">
        <v>41579</v>
      </c>
      <c r="G30616">
        <v>11</v>
      </c>
      <c r="H30616">
        <v>2013</v>
      </c>
      <c r="I30616" s="20">
        <v>41583</v>
      </c>
      <c r="J30616">
        <v>1</v>
      </c>
      <c r="K30616" t="s">
        <v>19</v>
      </c>
      <c r="L30616" t="s">
        <v>20</v>
      </c>
      <c r="M30616" t="s">
        <v>19766</v>
      </c>
      <c r="N30616" t="s">
        <v>25</v>
      </c>
      <c r="O30616" t="s">
        <v>52</v>
      </c>
      <c r="P30616" t="s">
        <v>7603</v>
      </c>
      <c r="Q30616">
        <v>3</v>
      </c>
      <c r="R30616" s="27">
        <v>0.01</v>
      </c>
      <c r="S30616" s="24">
        <v>1926</v>
      </c>
      <c r="T30616" s="26">
        <v>305</v>
      </c>
      <c r="U30616" t="s">
        <v>28</v>
      </c>
    </row>
    <row r="30617" spans="1:21" x14ac:dyDescent="0.3">
      <c r="A30617" t="s">
        <v>29242</v>
      </c>
      <c r="B30617" t="s">
        <v>2139</v>
      </c>
      <c r="C30617" t="s">
        <v>244</v>
      </c>
      <c r="D30617" t="s">
        <v>32</v>
      </c>
      <c r="E30617" t="s">
        <v>90</v>
      </c>
      <c r="F30617" s="20">
        <v>41579</v>
      </c>
      <c r="G30617">
        <v>11</v>
      </c>
      <c r="H30617">
        <v>2013</v>
      </c>
      <c r="I30617" s="20">
        <v>41585</v>
      </c>
      <c r="J30617">
        <v>1</v>
      </c>
      <c r="K30617" t="s">
        <v>19</v>
      </c>
      <c r="L30617" t="s">
        <v>69</v>
      </c>
      <c r="M30617" t="s">
        <v>18421</v>
      </c>
      <c r="N30617" t="s">
        <v>25</v>
      </c>
      <c r="O30617" t="s">
        <v>26</v>
      </c>
      <c r="P30617" t="s">
        <v>2087</v>
      </c>
      <c r="Q30617">
        <v>11</v>
      </c>
      <c r="R30617" s="27">
        <v>0.17</v>
      </c>
      <c r="S30617" s="24">
        <v>1160808</v>
      </c>
      <c r="T30617" s="26">
        <v>305</v>
      </c>
      <c r="U30617" t="s">
        <v>28</v>
      </c>
    </row>
    <row r="30618" spans="1:21" x14ac:dyDescent="0.3">
      <c r="A30618" t="s">
        <v>29260</v>
      </c>
      <c r="B30618" t="s">
        <v>7914</v>
      </c>
      <c r="C30618" t="s">
        <v>1568</v>
      </c>
      <c r="D30618" t="s">
        <v>32</v>
      </c>
      <c r="E30618" t="s">
        <v>202</v>
      </c>
      <c r="F30618" s="20">
        <v>41579</v>
      </c>
      <c r="G30618">
        <v>11</v>
      </c>
      <c r="H30618">
        <v>2013</v>
      </c>
      <c r="I30618" s="20">
        <v>41584</v>
      </c>
      <c r="J30618">
        <v>1</v>
      </c>
      <c r="K30618" t="s">
        <v>19</v>
      </c>
      <c r="L30618" t="s">
        <v>69</v>
      </c>
      <c r="M30618" t="s">
        <v>149</v>
      </c>
      <c r="N30618" t="s">
        <v>25</v>
      </c>
      <c r="O30618" t="s">
        <v>150</v>
      </c>
      <c r="P30618" t="s">
        <v>151</v>
      </c>
      <c r="Q30618">
        <v>4</v>
      </c>
      <c r="R30618" s="27">
        <v>0.05</v>
      </c>
      <c r="S30618" s="24">
        <v>0</v>
      </c>
      <c r="T30618" s="26">
        <v>304</v>
      </c>
      <c r="U30618" t="s">
        <v>44</v>
      </c>
    </row>
    <row r="30619" spans="1:21" x14ac:dyDescent="0.3">
      <c r="A30619" t="s">
        <v>29228</v>
      </c>
      <c r="B30619" t="s">
        <v>5117</v>
      </c>
      <c r="C30619" t="s">
        <v>2207</v>
      </c>
      <c r="D30619" t="s">
        <v>41</v>
      </c>
      <c r="E30619" t="s">
        <v>41</v>
      </c>
      <c r="F30619" s="20">
        <v>41579</v>
      </c>
      <c r="G30619">
        <v>11</v>
      </c>
      <c r="H30619">
        <v>2013</v>
      </c>
      <c r="I30619" s="20">
        <v>41581</v>
      </c>
      <c r="J30619">
        <v>2</v>
      </c>
      <c r="K30619" t="s">
        <v>38</v>
      </c>
      <c r="L30619" t="s">
        <v>20</v>
      </c>
      <c r="M30619" t="s">
        <v>21094</v>
      </c>
      <c r="N30619" t="s">
        <v>25</v>
      </c>
      <c r="O30619" t="s">
        <v>147</v>
      </c>
      <c r="P30619" t="s">
        <v>6094</v>
      </c>
      <c r="Q30619">
        <v>2</v>
      </c>
      <c r="R30619" s="27"/>
      <c r="S30619" s="24">
        <v>99</v>
      </c>
      <c r="T30619" s="26">
        <v>296</v>
      </c>
      <c r="U30619" t="s">
        <v>44</v>
      </c>
    </row>
    <row r="30620" spans="1:21" x14ac:dyDescent="0.3">
      <c r="A30620" t="s">
        <v>29261</v>
      </c>
      <c r="B30620" t="s">
        <v>12075</v>
      </c>
      <c r="C30620" t="s">
        <v>167</v>
      </c>
      <c r="D30620" t="s">
        <v>111</v>
      </c>
      <c r="E30620" t="s">
        <v>168</v>
      </c>
      <c r="F30620" s="20">
        <v>41579</v>
      </c>
      <c r="G30620">
        <v>11</v>
      </c>
      <c r="H30620">
        <v>2013</v>
      </c>
      <c r="I30620" s="20">
        <v>41586</v>
      </c>
      <c r="J30620">
        <v>1</v>
      </c>
      <c r="K30620" t="s">
        <v>19</v>
      </c>
      <c r="L30620" t="s">
        <v>20</v>
      </c>
      <c r="M30620" t="s">
        <v>6292</v>
      </c>
      <c r="N30620" t="s">
        <v>25</v>
      </c>
      <c r="O30620" t="s">
        <v>213</v>
      </c>
      <c r="P30620" t="s">
        <v>6181</v>
      </c>
      <c r="Q30620">
        <v>2</v>
      </c>
      <c r="R30620" s="27"/>
      <c r="S30620" s="24">
        <v>32</v>
      </c>
      <c r="T30620" s="26">
        <v>293</v>
      </c>
      <c r="U30620" t="s">
        <v>28</v>
      </c>
    </row>
    <row r="30621" spans="1:21" x14ac:dyDescent="0.3">
      <c r="A30621" t="s">
        <v>29227</v>
      </c>
      <c r="B30621" t="s">
        <v>88</v>
      </c>
      <c r="C30621" t="s">
        <v>89</v>
      </c>
      <c r="D30621" t="s">
        <v>32</v>
      </c>
      <c r="E30621" t="s">
        <v>90</v>
      </c>
      <c r="F30621" s="20">
        <v>41579</v>
      </c>
      <c r="G30621">
        <v>11</v>
      </c>
      <c r="H30621">
        <v>2013</v>
      </c>
      <c r="I30621" s="20">
        <v>41585</v>
      </c>
      <c r="J30621">
        <v>1</v>
      </c>
      <c r="K30621" t="s">
        <v>19</v>
      </c>
      <c r="L30621" t="s">
        <v>69</v>
      </c>
      <c r="M30621" t="s">
        <v>11254</v>
      </c>
      <c r="N30621" t="s">
        <v>25</v>
      </c>
      <c r="O30621" t="s">
        <v>213</v>
      </c>
      <c r="P30621" t="s">
        <v>322</v>
      </c>
      <c r="Q30621">
        <v>3</v>
      </c>
      <c r="R30621" s="27">
        <v>0.15</v>
      </c>
      <c r="S30621" s="24">
        <v>27585</v>
      </c>
      <c r="T30621" s="26">
        <v>256</v>
      </c>
      <c r="U30621" t="s">
        <v>80</v>
      </c>
    </row>
    <row r="30622" spans="1:21" x14ac:dyDescent="0.3">
      <c r="A30622" t="s">
        <v>29254</v>
      </c>
      <c r="B30622" t="s">
        <v>239</v>
      </c>
      <c r="C30622" t="s">
        <v>173</v>
      </c>
      <c r="D30622" t="s">
        <v>49</v>
      </c>
      <c r="E30622" t="s">
        <v>112</v>
      </c>
      <c r="F30622" s="20">
        <v>41579</v>
      </c>
      <c r="G30622">
        <v>11</v>
      </c>
      <c r="H30622">
        <v>2013</v>
      </c>
      <c r="I30622" s="20">
        <v>41585</v>
      </c>
      <c r="J30622">
        <v>1</v>
      </c>
      <c r="K30622" t="s">
        <v>19</v>
      </c>
      <c r="L30622" t="s">
        <v>20</v>
      </c>
      <c r="M30622" t="s">
        <v>5912</v>
      </c>
      <c r="N30622" t="s">
        <v>25</v>
      </c>
      <c r="O30622" t="s">
        <v>137</v>
      </c>
      <c r="P30622" t="s">
        <v>4519</v>
      </c>
      <c r="Q30622">
        <v>3</v>
      </c>
      <c r="R30622" s="27"/>
      <c r="S30622" s="24">
        <v>432</v>
      </c>
      <c r="T30622" s="26">
        <v>248</v>
      </c>
      <c r="U30622" t="s">
        <v>28</v>
      </c>
    </row>
    <row r="30623" spans="1:21" x14ac:dyDescent="0.3">
      <c r="A30623" t="s">
        <v>29242</v>
      </c>
      <c r="B30623" t="s">
        <v>2139</v>
      </c>
      <c r="C30623" t="s">
        <v>244</v>
      </c>
      <c r="D30623" t="s">
        <v>32</v>
      </c>
      <c r="E30623" t="s">
        <v>90</v>
      </c>
      <c r="F30623" s="20">
        <v>41579</v>
      </c>
      <c r="G30623">
        <v>11</v>
      </c>
      <c r="H30623">
        <v>2013</v>
      </c>
      <c r="I30623" s="20">
        <v>41585</v>
      </c>
      <c r="J30623">
        <v>1</v>
      </c>
      <c r="K30623" t="s">
        <v>19</v>
      </c>
      <c r="L30623" t="s">
        <v>69</v>
      </c>
      <c r="M30623" t="s">
        <v>7748</v>
      </c>
      <c r="N30623" t="s">
        <v>25</v>
      </c>
      <c r="O30623" t="s">
        <v>26</v>
      </c>
      <c r="P30623" t="s">
        <v>4209</v>
      </c>
      <c r="Q30623">
        <v>2</v>
      </c>
      <c r="R30623" s="27">
        <v>0.17</v>
      </c>
      <c r="S30623" s="24">
        <v>-35814</v>
      </c>
      <c r="T30623" s="26">
        <v>247</v>
      </c>
      <c r="U30623" t="s">
        <v>28</v>
      </c>
    </row>
    <row r="30624" spans="1:21" x14ac:dyDescent="0.3">
      <c r="A30624" t="s">
        <v>29226</v>
      </c>
      <c r="B30624" t="s">
        <v>398</v>
      </c>
      <c r="C30624" t="s">
        <v>31</v>
      </c>
      <c r="D30624" t="s">
        <v>32</v>
      </c>
      <c r="E30624" t="s">
        <v>33</v>
      </c>
      <c r="F30624" s="20">
        <v>41579</v>
      </c>
      <c r="G30624">
        <v>11</v>
      </c>
      <c r="H30624">
        <v>2013</v>
      </c>
      <c r="I30624" s="20">
        <v>41583</v>
      </c>
      <c r="J30624">
        <v>1</v>
      </c>
      <c r="K30624" t="s">
        <v>19</v>
      </c>
      <c r="L30624" t="s">
        <v>20</v>
      </c>
      <c r="M30624" t="s">
        <v>10970</v>
      </c>
      <c r="N30624" t="s">
        <v>25</v>
      </c>
      <c r="O30624" t="s">
        <v>35</v>
      </c>
      <c r="P30624" t="s">
        <v>5726</v>
      </c>
      <c r="Q30624">
        <v>3</v>
      </c>
      <c r="R30624" s="27">
        <v>0.01</v>
      </c>
      <c r="S30624" s="24">
        <v>22356</v>
      </c>
      <c r="T30624" s="26">
        <v>244</v>
      </c>
      <c r="U30624" t="s">
        <v>28</v>
      </c>
    </row>
    <row r="30625" spans="1:21" x14ac:dyDescent="0.3">
      <c r="A30625" t="s">
        <v>29224</v>
      </c>
      <c r="B30625" t="s">
        <v>135</v>
      </c>
      <c r="C30625" t="s">
        <v>118</v>
      </c>
      <c r="D30625" t="s">
        <v>41</v>
      </c>
      <c r="E30625" t="s">
        <v>41</v>
      </c>
      <c r="F30625" s="20">
        <v>41579</v>
      </c>
      <c r="G30625">
        <v>11</v>
      </c>
      <c r="H30625">
        <v>2013</v>
      </c>
      <c r="I30625" s="20">
        <v>41579</v>
      </c>
      <c r="J30625">
        <v>3</v>
      </c>
      <c r="K30625" t="s">
        <v>68</v>
      </c>
      <c r="L30625" t="s">
        <v>20</v>
      </c>
      <c r="M30625" t="s">
        <v>8955</v>
      </c>
      <c r="N30625" t="s">
        <v>25</v>
      </c>
      <c r="O30625" t="s">
        <v>26</v>
      </c>
      <c r="P30625" t="s">
        <v>3936</v>
      </c>
      <c r="Q30625">
        <v>1</v>
      </c>
      <c r="R30625" s="27"/>
      <c r="S30625" s="24">
        <v>297</v>
      </c>
      <c r="T30625" s="26">
        <v>233</v>
      </c>
      <c r="U30625" t="s">
        <v>28</v>
      </c>
    </row>
    <row r="30626" spans="1:21" x14ac:dyDescent="0.3">
      <c r="A30626" t="s">
        <v>29262</v>
      </c>
      <c r="B30626" t="s">
        <v>4249</v>
      </c>
      <c r="C30626" t="s">
        <v>162</v>
      </c>
      <c r="D30626" t="s">
        <v>111</v>
      </c>
      <c r="E30626" t="s">
        <v>50</v>
      </c>
      <c r="F30626" s="20">
        <v>41579</v>
      </c>
      <c r="G30626">
        <v>11</v>
      </c>
      <c r="H30626">
        <v>2013</v>
      </c>
      <c r="I30626" s="20">
        <v>41585</v>
      </c>
      <c r="J30626">
        <v>1</v>
      </c>
      <c r="K30626" t="s">
        <v>19</v>
      </c>
      <c r="L30626" t="s">
        <v>69</v>
      </c>
      <c r="M30626" t="s">
        <v>14940</v>
      </c>
      <c r="N30626" t="s">
        <v>25</v>
      </c>
      <c r="O30626" t="s">
        <v>35</v>
      </c>
      <c r="P30626" t="s">
        <v>1212</v>
      </c>
      <c r="Q30626">
        <v>2</v>
      </c>
      <c r="R30626" s="27"/>
      <c r="S30626" s="24">
        <v>1588</v>
      </c>
      <c r="T30626" s="26">
        <v>211</v>
      </c>
      <c r="U30626" t="s">
        <v>28</v>
      </c>
    </row>
    <row r="30627" spans="1:21" x14ac:dyDescent="0.3">
      <c r="A30627" t="s">
        <v>29244</v>
      </c>
      <c r="B30627" t="s">
        <v>6490</v>
      </c>
      <c r="C30627" t="s">
        <v>2355</v>
      </c>
      <c r="D30627" t="s">
        <v>111</v>
      </c>
      <c r="E30627" t="s">
        <v>112</v>
      </c>
      <c r="F30627" s="20">
        <v>41579</v>
      </c>
      <c r="G30627">
        <v>11</v>
      </c>
      <c r="H30627">
        <v>2013</v>
      </c>
      <c r="I30627" s="20">
        <v>41583</v>
      </c>
      <c r="J30627">
        <v>1</v>
      </c>
      <c r="K30627" t="s">
        <v>19</v>
      </c>
      <c r="L30627" t="s">
        <v>46</v>
      </c>
      <c r="M30627" t="s">
        <v>2988</v>
      </c>
      <c r="N30627" t="s">
        <v>25</v>
      </c>
      <c r="O30627" t="s">
        <v>150</v>
      </c>
      <c r="P30627" t="s">
        <v>2989</v>
      </c>
      <c r="Q30627">
        <v>3</v>
      </c>
      <c r="R30627" s="27">
        <v>0.04</v>
      </c>
      <c r="S30627" s="24">
        <v>-7188</v>
      </c>
      <c r="T30627" s="26">
        <v>205</v>
      </c>
      <c r="U30627" t="s">
        <v>44</v>
      </c>
    </row>
    <row r="30628" spans="1:21" x14ac:dyDescent="0.3">
      <c r="A30628" t="s">
        <v>29234</v>
      </c>
      <c r="B30628" t="s">
        <v>2673</v>
      </c>
      <c r="C30628" t="s">
        <v>2674</v>
      </c>
      <c r="D30628" t="s">
        <v>49</v>
      </c>
      <c r="E30628" t="s">
        <v>50</v>
      </c>
      <c r="F30628" s="20">
        <v>41579</v>
      </c>
      <c r="G30628">
        <v>11</v>
      </c>
      <c r="H30628">
        <v>2013</v>
      </c>
      <c r="I30628" s="20">
        <v>41584</v>
      </c>
      <c r="J30628">
        <v>1</v>
      </c>
      <c r="K30628" t="s">
        <v>19</v>
      </c>
      <c r="L30628" t="s">
        <v>46</v>
      </c>
      <c r="M30628" t="s">
        <v>15255</v>
      </c>
      <c r="N30628" t="s">
        <v>25</v>
      </c>
      <c r="O30628" t="s">
        <v>52</v>
      </c>
      <c r="P30628" t="s">
        <v>1242</v>
      </c>
      <c r="Q30628">
        <v>2</v>
      </c>
      <c r="R30628" s="27"/>
      <c r="S30628" s="24">
        <v>51</v>
      </c>
      <c r="T30628" s="26">
        <v>16</v>
      </c>
      <c r="U30628" t="s">
        <v>28</v>
      </c>
    </row>
    <row r="30629" spans="1:21" x14ac:dyDescent="0.3">
      <c r="A30629" t="s">
        <v>29263</v>
      </c>
      <c r="B30629" t="s">
        <v>22880</v>
      </c>
      <c r="C30629" t="s">
        <v>422</v>
      </c>
      <c r="D30629" t="s">
        <v>111</v>
      </c>
      <c r="E30629" t="s">
        <v>157</v>
      </c>
      <c r="F30629" s="20">
        <v>41579</v>
      </c>
      <c r="G30629">
        <v>11</v>
      </c>
      <c r="H30629">
        <v>2013</v>
      </c>
      <c r="I30629" s="20">
        <v>41585</v>
      </c>
      <c r="J30629">
        <v>1</v>
      </c>
      <c r="K30629" t="s">
        <v>19</v>
      </c>
      <c r="L30629" t="s">
        <v>20</v>
      </c>
      <c r="M30629" t="s">
        <v>5131</v>
      </c>
      <c r="N30629" t="s">
        <v>25</v>
      </c>
      <c r="O30629" t="s">
        <v>35</v>
      </c>
      <c r="P30629" t="s">
        <v>3306</v>
      </c>
      <c r="Q30629">
        <v>2</v>
      </c>
      <c r="R30629" s="27">
        <v>0.04</v>
      </c>
      <c r="S30629" s="24">
        <v>984</v>
      </c>
      <c r="T30629" s="26">
        <v>147</v>
      </c>
      <c r="U30629" t="s">
        <v>28</v>
      </c>
    </row>
    <row r="30630" spans="1:21" x14ac:dyDescent="0.3">
      <c r="A30630" t="s">
        <v>29243</v>
      </c>
      <c r="B30630" t="s">
        <v>3574</v>
      </c>
      <c r="C30630" t="s">
        <v>2039</v>
      </c>
      <c r="D30630" t="s">
        <v>32</v>
      </c>
      <c r="E30630" t="s">
        <v>498</v>
      </c>
      <c r="F30630" s="20">
        <v>41579</v>
      </c>
      <c r="G30630">
        <v>11</v>
      </c>
      <c r="H30630">
        <v>2013</v>
      </c>
      <c r="I30630" s="20">
        <v>41584</v>
      </c>
      <c r="J30630">
        <v>1</v>
      </c>
      <c r="K30630" t="s">
        <v>19</v>
      </c>
      <c r="L30630" t="s">
        <v>20</v>
      </c>
      <c r="M30630" t="s">
        <v>16219</v>
      </c>
      <c r="N30630" t="s">
        <v>25</v>
      </c>
      <c r="O30630" t="s">
        <v>137</v>
      </c>
      <c r="P30630" t="s">
        <v>4519</v>
      </c>
      <c r="Q30630">
        <v>2</v>
      </c>
      <c r="R30630" s="27">
        <v>0.05</v>
      </c>
      <c r="S30630" s="24">
        <v>-822</v>
      </c>
      <c r="T30630" s="26">
        <v>147</v>
      </c>
      <c r="U30630" t="s">
        <v>28</v>
      </c>
    </row>
    <row r="30631" spans="1:21" x14ac:dyDescent="0.3">
      <c r="A30631" t="s">
        <v>29240</v>
      </c>
      <c r="B30631" t="s">
        <v>6478</v>
      </c>
      <c r="C30631" t="s">
        <v>195</v>
      </c>
      <c r="D30631" t="s">
        <v>196</v>
      </c>
      <c r="E30631" t="s">
        <v>112</v>
      </c>
      <c r="F30631" s="20">
        <v>41579</v>
      </c>
      <c r="G30631">
        <v>11</v>
      </c>
      <c r="H30631">
        <v>2013</v>
      </c>
      <c r="I30631" s="20">
        <v>41584</v>
      </c>
      <c r="J30631">
        <v>1</v>
      </c>
      <c r="K30631" t="s">
        <v>19</v>
      </c>
      <c r="L30631" t="s">
        <v>69</v>
      </c>
      <c r="M30631" t="s">
        <v>19080</v>
      </c>
      <c r="N30631" t="s">
        <v>25</v>
      </c>
      <c r="O30631" t="s">
        <v>35</v>
      </c>
      <c r="P30631" t="s">
        <v>19081</v>
      </c>
      <c r="Q30631">
        <v>2</v>
      </c>
      <c r="R30631" s="27"/>
      <c r="S30631" s="24">
        <v>61488</v>
      </c>
      <c r="T30631" s="26">
        <v>141</v>
      </c>
      <c r="U30631" t="s">
        <v>28</v>
      </c>
    </row>
    <row r="30632" spans="1:21" x14ac:dyDescent="0.3">
      <c r="A30632" t="s">
        <v>29234</v>
      </c>
      <c r="B30632" t="s">
        <v>2673</v>
      </c>
      <c r="C30632" t="s">
        <v>2674</v>
      </c>
      <c r="D30632" t="s">
        <v>49</v>
      </c>
      <c r="E30632" t="s">
        <v>50</v>
      </c>
      <c r="F30632" s="20">
        <v>41579</v>
      </c>
      <c r="G30632">
        <v>11</v>
      </c>
      <c r="H30632">
        <v>2013</v>
      </c>
      <c r="I30632" s="20">
        <v>41584</v>
      </c>
      <c r="J30632">
        <v>1</v>
      </c>
      <c r="K30632" t="s">
        <v>19</v>
      </c>
      <c r="L30632" t="s">
        <v>46</v>
      </c>
      <c r="M30632" t="s">
        <v>5928</v>
      </c>
      <c r="N30632" t="s">
        <v>25</v>
      </c>
      <c r="O30632" t="s">
        <v>213</v>
      </c>
      <c r="P30632" t="s">
        <v>2453</v>
      </c>
      <c r="Q30632">
        <v>4</v>
      </c>
      <c r="R30632" s="27"/>
      <c r="S30632" s="24">
        <v>36</v>
      </c>
      <c r="T30632" s="26">
        <v>128</v>
      </c>
      <c r="U30632" t="s">
        <v>28</v>
      </c>
    </row>
    <row r="30633" spans="1:21" x14ac:dyDescent="0.3">
      <c r="A30633" t="s">
        <v>29234</v>
      </c>
      <c r="B30633" t="s">
        <v>2673</v>
      </c>
      <c r="C30633" t="s">
        <v>2674</v>
      </c>
      <c r="D30633" t="s">
        <v>49</v>
      </c>
      <c r="E30633" t="s">
        <v>50</v>
      </c>
      <c r="F30633" s="20">
        <v>41579</v>
      </c>
      <c r="G30633">
        <v>11</v>
      </c>
      <c r="H30633">
        <v>2013</v>
      </c>
      <c r="I30633" s="20">
        <v>41584</v>
      </c>
      <c r="J30633">
        <v>1</v>
      </c>
      <c r="K30633" t="s">
        <v>19</v>
      </c>
      <c r="L30633" t="s">
        <v>46</v>
      </c>
      <c r="M30633" t="s">
        <v>8649</v>
      </c>
      <c r="N30633" t="s">
        <v>25</v>
      </c>
      <c r="O30633" t="s">
        <v>26</v>
      </c>
      <c r="P30633" t="s">
        <v>8650</v>
      </c>
      <c r="Q30633">
        <v>3</v>
      </c>
      <c r="R30633" s="27"/>
      <c r="S30633" s="24">
        <v>495</v>
      </c>
      <c r="T30633" s="26">
        <v>126</v>
      </c>
      <c r="U30633" t="s">
        <v>28</v>
      </c>
    </row>
    <row r="30634" spans="1:21" x14ac:dyDescent="0.3">
      <c r="A30634" t="s">
        <v>29226</v>
      </c>
      <c r="B30634" t="s">
        <v>398</v>
      </c>
      <c r="C30634" t="s">
        <v>31</v>
      </c>
      <c r="D30634" t="s">
        <v>32</v>
      </c>
      <c r="E30634" t="s">
        <v>33</v>
      </c>
      <c r="F30634" s="20">
        <v>41579</v>
      </c>
      <c r="G30634">
        <v>11</v>
      </c>
      <c r="H30634">
        <v>2013</v>
      </c>
      <c r="I30634" s="20">
        <v>41583</v>
      </c>
      <c r="J30634">
        <v>1</v>
      </c>
      <c r="K30634" t="s">
        <v>19</v>
      </c>
      <c r="L30634" t="s">
        <v>20</v>
      </c>
      <c r="M30634" t="s">
        <v>11231</v>
      </c>
      <c r="N30634" t="s">
        <v>25</v>
      </c>
      <c r="O30634" t="s">
        <v>150</v>
      </c>
      <c r="P30634" t="s">
        <v>320</v>
      </c>
      <c r="Q30634">
        <v>3</v>
      </c>
      <c r="R30634" s="27">
        <v>0.01</v>
      </c>
      <c r="S30634" s="24">
        <v>18378</v>
      </c>
      <c r="T30634" s="26">
        <v>12</v>
      </c>
      <c r="U30634" t="s">
        <v>28</v>
      </c>
    </row>
    <row r="30635" spans="1:21" x14ac:dyDescent="0.3">
      <c r="A30635" t="s">
        <v>29236</v>
      </c>
      <c r="B30635" t="s">
        <v>5814</v>
      </c>
      <c r="C30635" t="s">
        <v>752</v>
      </c>
      <c r="D30635" t="s">
        <v>41</v>
      </c>
      <c r="E30635" t="s">
        <v>41</v>
      </c>
      <c r="F30635" s="20">
        <v>41579</v>
      </c>
      <c r="G30635">
        <v>11</v>
      </c>
      <c r="H30635">
        <v>2013</v>
      </c>
      <c r="I30635" s="20">
        <v>41585</v>
      </c>
      <c r="J30635">
        <v>1</v>
      </c>
      <c r="K30635" t="s">
        <v>19</v>
      </c>
      <c r="L30635" t="s">
        <v>46</v>
      </c>
      <c r="M30635" t="s">
        <v>13595</v>
      </c>
      <c r="N30635" t="s">
        <v>25</v>
      </c>
      <c r="O30635" t="s">
        <v>52</v>
      </c>
      <c r="P30635" t="s">
        <v>13596</v>
      </c>
      <c r="Q30635">
        <v>1</v>
      </c>
      <c r="R30635" s="27"/>
      <c r="S30635" s="24">
        <v>984</v>
      </c>
      <c r="T30635" s="26">
        <v>113</v>
      </c>
      <c r="U30635" t="s">
        <v>28</v>
      </c>
    </row>
    <row r="30636" spans="1:21" x14ac:dyDescent="0.3">
      <c r="A30636" t="s">
        <v>29262</v>
      </c>
      <c r="B30636" t="s">
        <v>4249</v>
      </c>
      <c r="C30636" t="s">
        <v>162</v>
      </c>
      <c r="D30636" t="s">
        <v>111</v>
      </c>
      <c r="E30636" t="s">
        <v>50</v>
      </c>
      <c r="F30636" s="20">
        <v>41579</v>
      </c>
      <c r="G30636">
        <v>11</v>
      </c>
      <c r="H30636">
        <v>2013</v>
      </c>
      <c r="I30636" s="20">
        <v>41585</v>
      </c>
      <c r="J30636">
        <v>1</v>
      </c>
      <c r="K30636" t="s">
        <v>19</v>
      </c>
      <c r="L30636" t="s">
        <v>69</v>
      </c>
      <c r="M30636" t="s">
        <v>10321</v>
      </c>
      <c r="N30636" t="s">
        <v>25</v>
      </c>
      <c r="O30636" t="s">
        <v>132</v>
      </c>
      <c r="P30636" t="s">
        <v>10322</v>
      </c>
      <c r="Q30636">
        <v>4</v>
      </c>
      <c r="R30636" s="27"/>
      <c r="S30636" s="24">
        <v>584</v>
      </c>
      <c r="T30636" s="26">
        <v>99</v>
      </c>
      <c r="U30636" t="s">
        <v>28</v>
      </c>
    </row>
    <row r="30637" spans="1:21" x14ac:dyDescent="0.3">
      <c r="A30637" t="s">
        <v>29239</v>
      </c>
      <c r="B30637" t="s">
        <v>12429</v>
      </c>
      <c r="C30637" t="s">
        <v>497</v>
      </c>
      <c r="D30637" t="s">
        <v>32</v>
      </c>
      <c r="E30637" t="s">
        <v>498</v>
      </c>
      <c r="F30637" s="20">
        <v>41579</v>
      </c>
      <c r="G30637">
        <v>11</v>
      </c>
      <c r="H30637">
        <v>2013</v>
      </c>
      <c r="I30637" s="20">
        <v>41583</v>
      </c>
      <c r="J30637">
        <v>2</v>
      </c>
      <c r="K30637" t="s">
        <v>38</v>
      </c>
      <c r="L30637" t="s">
        <v>20</v>
      </c>
      <c r="M30637" t="s">
        <v>395</v>
      </c>
      <c r="N30637" t="s">
        <v>25</v>
      </c>
      <c r="O30637" t="s">
        <v>213</v>
      </c>
      <c r="P30637" t="s">
        <v>396</v>
      </c>
      <c r="Q30637">
        <v>2</v>
      </c>
      <c r="R30637" s="27"/>
      <c r="S30637" s="24">
        <v>204</v>
      </c>
      <c r="T30637" s="26">
        <v>92</v>
      </c>
      <c r="U30637" t="s">
        <v>28</v>
      </c>
    </row>
    <row r="30638" spans="1:21" x14ac:dyDescent="0.3">
      <c r="A30638" t="s">
        <v>29240</v>
      </c>
      <c r="B30638" t="s">
        <v>6478</v>
      </c>
      <c r="C30638" t="s">
        <v>195</v>
      </c>
      <c r="D30638" t="s">
        <v>196</v>
      </c>
      <c r="E30638" t="s">
        <v>112</v>
      </c>
      <c r="F30638" s="20">
        <v>41579</v>
      </c>
      <c r="G30638">
        <v>11</v>
      </c>
      <c r="H30638">
        <v>2013</v>
      </c>
      <c r="I30638" s="20">
        <v>41584</v>
      </c>
      <c r="J30638">
        <v>1</v>
      </c>
      <c r="K30638" t="s">
        <v>19</v>
      </c>
      <c r="L30638" t="s">
        <v>69</v>
      </c>
      <c r="M30638" t="s">
        <v>13548</v>
      </c>
      <c r="N30638" t="s">
        <v>25</v>
      </c>
      <c r="O30638" t="s">
        <v>137</v>
      </c>
      <c r="P30638" t="s">
        <v>13549</v>
      </c>
      <c r="Q30638">
        <v>3</v>
      </c>
      <c r="R30638" s="27"/>
      <c r="S30638" s="24">
        <v>34692</v>
      </c>
      <c r="T30638" s="26">
        <v>67</v>
      </c>
      <c r="U30638" t="s">
        <v>28</v>
      </c>
    </row>
    <row r="30639" spans="1:21" x14ac:dyDescent="0.3">
      <c r="A30639" t="s">
        <v>29264</v>
      </c>
      <c r="B30639" t="s">
        <v>16959</v>
      </c>
      <c r="C30639" t="s">
        <v>167</v>
      </c>
      <c r="D30639" t="s">
        <v>111</v>
      </c>
      <c r="E30639" t="s">
        <v>168</v>
      </c>
      <c r="F30639" s="20">
        <v>41579</v>
      </c>
      <c r="G30639">
        <v>11</v>
      </c>
      <c r="H30639">
        <v>2013</v>
      </c>
      <c r="I30639" s="20">
        <v>41583</v>
      </c>
      <c r="J30639">
        <v>1</v>
      </c>
      <c r="K30639" t="s">
        <v>19</v>
      </c>
      <c r="L30639" t="s">
        <v>20</v>
      </c>
      <c r="M30639" t="s">
        <v>14854</v>
      </c>
      <c r="N30639" t="s">
        <v>25</v>
      </c>
      <c r="O30639" t="s">
        <v>132</v>
      </c>
      <c r="P30639" t="s">
        <v>338</v>
      </c>
      <c r="Q30639">
        <v>1</v>
      </c>
      <c r="R30639" s="27"/>
      <c r="S30639" s="24">
        <v>4</v>
      </c>
      <c r="T30639" s="26">
        <v>5</v>
      </c>
      <c r="U30639" t="s">
        <v>44</v>
      </c>
    </row>
    <row r="30640" spans="1:21" x14ac:dyDescent="0.3">
      <c r="A30640" t="s">
        <v>29265</v>
      </c>
      <c r="B30640" t="s">
        <v>17477</v>
      </c>
      <c r="C30640" t="s">
        <v>370</v>
      </c>
      <c r="D30640" t="s">
        <v>23</v>
      </c>
      <c r="E30640" t="s">
        <v>23</v>
      </c>
      <c r="F30640" s="20">
        <v>41579</v>
      </c>
      <c r="G30640">
        <v>11</v>
      </c>
      <c r="H30640">
        <v>2013</v>
      </c>
      <c r="I30640" s="20">
        <v>41583</v>
      </c>
      <c r="J30640">
        <v>1</v>
      </c>
      <c r="K30640" t="s">
        <v>19</v>
      </c>
      <c r="L30640" t="s">
        <v>69</v>
      </c>
      <c r="M30640" t="s">
        <v>3992</v>
      </c>
      <c r="N30640" t="s">
        <v>25</v>
      </c>
      <c r="O30640" t="s">
        <v>137</v>
      </c>
      <c r="P30640" t="s">
        <v>814</v>
      </c>
      <c r="Q30640">
        <v>1</v>
      </c>
      <c r="R30640" s="27">
        <v>7.0000000000000007E-2</v>
      </c>
      <c r="S30640" s="24">
        <v>-6441</v>
      </c>
      <c r="T30640" s="26">
        <v>26</v>
      </c>
      <c r="U30640" t="s">
        <v>28</v>
      </c>
    </row>
    <row r="30641" spans="1:21" x14ac:dyDescent="0.3">
      <c r="A30641" t="s">
        <v>29266</v>
      </c>
      <c r="B30641" t="s">
        <v>88</v>
      </c>
      <c r="C30641" t="s">
        <v>89</v>
      </c>
      <c r="D30641" t="s">
        <v>32</v>
      </c>
      <c r="E30641" t="s">
        <v>90</v>
      </c>
      <c r="F30641" s="20">
        <v>41580</v>
      </c>
      <c r="G30641">
        <v>11</v>
      </c>
      <c r="H30641">
        <v>2013</v>
      </c>
      <c r="I30641" s="20">
        <v>41586</v>
      </c>
      <c r="J30641">
        <v>1</v>
      </c>
      <c r="K30641" t="s">
        <v>19</v>
      </c>
      <c r="L30641" t="s">
        <v>20</v>
      </c>
      <c r="M30641" t="s">
        <v>22843</v>
      </c>
      <c r="N30641" t="s">
        <v>55</v>
      </c>
      <c r="O30641" t="s">
        <v>85</v>
      </c>
      <c r="P30641" t="s">
        <v>3694</v>
      </c>
      <c r="Q30641">
        <v>6</v>
      </c>
      <c r="R30641" s="27">
        <v>0.25</v>
      </c>
      <c r="S30641" s="24">
        <v>8685</v>
      </c>
      <c r="T30641" s="26">
        <v>10071</v>
      </c>
      <c r="U30641" t="s">
        <v>80</v>
      </c>
    </row>
    <row r="30642" spans="1:21" x14ac:dyDescent="0.3">
      <c r="A30642" t="s">
        <v>29267</v>
      </c>
      <c r="B30642" t="s">
        <v>13910</v>
      </c>
      <c r="C30642" t="s">
        <v>827</v>
      </c>
      <c r="D30642" t="s">
        <v>41</v>
      </c>
      <c r="E30642" t="s">
        <v>41</v>
      </c>
      <c r="F30642" s="20">
        <v>41580</v>
      </c>
      <c r="G30642">
        <v>11</v>
      </c>
      <c r="H30642">
        <v>2013</v>
      </c>
      <c r="I30642" s="20">
        <v>41584</v>
      </c>
      <c r="J30642">
        <v>1</v>
      </c>
      <c r="K30642" t="s">
        <v>19</v>
      </c>
      <c r="L30642" t="s">
        <v>69</v>
      </c>
      <c r="M30642" t="s">
        <v>18238</v>
      </c>
      <c r="N30642" t="s">
        <v>64</v>
      </c>
      <c r="O30642" t="s">
        <v>78</v>
      </c>
      <c r="P30642" t="s">
        <v>1204</v>
      </c>
      <c r="Q30642">
        <v>1</v>
      </c>
      <c r="R30642" s="27"/>
      <c r="S30642" s="24">
        <v>0</v>
      </c>
      <c r="T30642" s="26">
        <v>3654</v>
      </c>
      <c r="U30642" t="s">
        <v>44</v>
      </c>
    </row>
    <row r="30643" spans="1:21" x14ac:dyDescent="0.3">
      <c r="A30643" t="s">
        <v>29268</v>
      </c>
      <c r="B30643" t="s">
        <v>730</v>
      </c>
      <c r="C30643" t="s">
        <v>731</v>
      </c>
      <c r="D30643" t="s">
        <v>49</v>
      </c>
      <c r="E30643" t="s">
        <v>50</v>
      </c>
      <c r="F30643" s="20">
        <v>41580</v>
      </c>
      <c r="G30643">
        <v>11</v>
      </c>
      <c r="H30643">
        <v>2013</v>
      </c>
      <c r="I30643" s="20">
        <v>41584</v>
      </c>
      <c r="J30643">
        <v>2</v>
      </c>
      <c r="K30643" t="s">
        <v>38</v>
      </c>
      <c r="L30643" t="s">
        <v>20</v>
      </c>
      <c r="M30643" t="s">
        <v>913</v>
      </c>
      <c r="N30643" t="s">
        <v>25</v>
      </c>
      <c r="O30643" t="s">
        <v>26</v>
      </c>
      <c r="P30643" t="s">
        <v>914</v>
      </c>
      <c r="Q30643">
        <v>6</v>
      </c>
      <c r="R30643" s="27">
        <v>0.05</v>
      </c>
      <c r="S30643" s="24">
        <v>-25578</v>
      </c>
      <c r="T30643" s="26">
        <v>331</v>
      </c>
      <c r="U30643" t="s">
        <v>44</v>
      </c>
    </row>
    <row r="30644" spans="1:21" x14ac:dyDescent="0.3">
      <c r="A30644" t="s">
        <v>29269</v>
      </c>
      <c r="B30644" t="s">
        <v>522</v>
      </c>
      <c r="C30644" t="s">
        <v>195</v>
      </c>
      <c r="D30644" t="s">
        <v>196</v>
      </c>
      <c r="E30644" t="s">
        <v>157</v>
      </c>
      <c r="F30644" s="20">
        <v>41580</v>
      </c>
      <c r="G30644">
        <v>11</v>
      </c>
      <c r="H30644">
        <v>2013</v>
      </c>
      <c r="I30644" s="20">
        <v>41584</v>
      </c>
      <c r="J30644">
        <v>1</v>
      </c>
      <c r="K30644" t="s">
        <v>19</v>
      </c>
      <c r="L30644" t="s">
        <v>46</v>
      </c>
      <c r="M30644" t="s">
        <v>3276</v>
      </c>
      <c r="N30644" t="s">
        <v>25</v>
      </c>
      <c r="O30644" t="s">
        <v>147</v>
      </c>
      <c r="P30644" t="s">
        <v>3277</v>
      </c>
      <c r="Q30644">
        <v>3</v>
      </c>
      <c r="R30644" s="27"/>
      <c r="S30644" s="24">
        <v>1183413</v>
      </c>
      <c r="T30644" s="26">
        <v>2612</v>
      </c>
      <c r="U30644" t="s">
        <v>44</v>
      </c>
    </row>
    <row r="30645" spans="1:21" x14ac:dyDescent="0.3">
      <c r="A30645" t="s">
        <v>29270</v>
      </c>
      <c r="B30645" t="s">
        <v>194</v>
      </c>
      <c r="C30645" t="s">
        <v>195</v>
      </c>
      <c r="D30645" t="s">
        <v>196</v>
      </c>
      <c r="E30645" t="s">
        <v>112</v>
      </c>
      <c r="F30645" s="20">
        <v>41580</v>
      </c>
      <c r="G30645">
        <v>11</v>
      </c>
      <c r="H30645">
        <v>2013</v>
      </c>
      <c r="I30645" s="20">
        <v>41583</v>
      </c>
      <c r="J30645">
        <v>4</v>
      </c>
      <c r="K30645" t="s">
        <v>220</v>
      </c>
      <c r="L30645" t="s">
        <v>69</v>
      </c>
      <c r="M30645" t="s">
        <v>11894</v>
      </c>
      <c r="N30645" t="s">
        <v>25</v>
      </c>
      <c r="O30645" t="s">
        <v>26</v>
      </c>
      <c r="P30645" t="s">
        <v>22636</v>
      </c>
      <c r="Q30645">
        <v>9</v>
      </c>
      <c r="R30645" s="27">
        <v>0.02</v>
      </c>
      <c r="S30645" s="24">
        <v>69795</v>
      </c>
      <c r="T30645" s="26">
        <v>2384</v>
      </c>
      <c r="U30645" t="s">
        <v>73</v>
      </c>
    </row>
    <row r="30646" spans="1:21" x14ac:dyDescent="0.3">
      <c r="A30646" t="s">
        <v>29271</v>
      </c>
      <c r="B30646" t="s">
        <v>97</v>
      </c>
      <c r="C30646" t="s">
        <v>98</v>
      </c>
      <c r="D30646" t="s">
        <v>49</v>
      </c>
      <c r="E30646" t="s">
        <v>50</v>
      </c>
      <c r="F30646" s="20">
        <v>41580</v>
      </c>
      <c r="G30646">
        <v>11</v>
      </c>
      <c r="H30646">
        <v>2013</v>
      </c>
      <c r="I30646" s="20">
        <v>41587</v>
      </c>
      <c r="J30646">
        <v>1</v>
      </c>
      <c r="K30646" t="s">
        <v>19</v>
      </c>
      <c r="L30646" t="s">
        <v>20</v>
      </c>
      <c r="M30646" t="s">
        <v>29272</v>
      </c>
      <c r="N30646" t="s">
        <v>25</v>
      </c>
      <c r="O30646" t="s">
        <v>147</v>
      </c>
      <c r="P30646" t="s">
        <v>170</v>
      </c>
      <c r="Q30646">
        <v>5</v>
      </c>
      <c r="R30646" s="27"/>
      <c r="S30646" s="24">
        <v>231</v>
      </c>
      <c r="T30646" s="26">
        <v>1897</v>
      </c>
      <c r="U30646" t="s">
        <v>28</v>
      </c>
    </row>
    <row r="30647" spans="1:21" x14ac:dyDescent="0.3">
      <c r="A30647" t="s">
        <v>29273</v>
      </c>
      <c r="B30647" t="s">
        <v>2531</v>
      </c>
      <c r="C30647" t="s">
        <v>542</v>
      </c>
      <c r="D30647" t="s">
        <v>49</v>
      </c>
      <c r="E30647" t="s">
        <v>112</v>
      </c>
      <c r="F30647" s="20">
        <v>41580</v>
      </c>
      <c r="G30647">
        <v>11</v>
      </c>
      <c r="H30647">
        <v>2013</v>
      </c>
      <c r="I30647" s="20">
        <v>41584</v>
      </c>
      <c r="J30647">
        <v>1</v>
      </c>
      <c r="K30647" t="s">
        <v>19</v>
      </c>
      <c r="L30647" t="s">
        <v>46</v>
      </c>
      <c r="M30647" t="s">
        <v>19222</v>
      </c>
      <c r="N30647" t="s">
        <v>64</v>
      </c>
      <c r="O30647" t="s">
        <v>122</v>
      </c>
      <c r="P30647" t="s">
        <v>8408</v>
      </c>
      <c r="Q30647">
        <v>2</v>
      </c>
      <c r="R30647" s="27"/>
      <c r="S30647" s="24">
        <v>2058</v>
      </c>
      <c r="T30647" s="26">
        <v>1851</v>
      </c>
      <c r="U30647" t="s">
        <v>44</v>
      </c>
    </row>
    <row r="30648" spans="1:21" x14ac:dyDescent="0.3">
      <c r="A30648" t="s">
        <v>29268</v>
      </c>
      <c r="B30648" t="s">
        <v>730</v>
      </c>
      <c r="C30648" t="s">
        <v>731</v>
      </c>
      <c r="D30648" t="s">
        <v>49</v>
      </c>
      <c r="E30648" t="s">
        <v>50</v>
      </c>
      <c r="F30648" s="20">
        <v>41580</v>
      </c>
      <c r="G30648">
        <v>11</v>
      </c>
      <c r="H30648">
        <v>2013</v>
      </c>
      <c r="I30648" s="20">
        <v>41584</v>
      </c>
      <c r="J30648">
        <v>2</v>
      </c>
      <c r="K30648" t="s">
        <v>38</v>
      </c>
      <c r="L30648" t="s">
        <v>20</v>
      </c>
      <c r="M30648" t="s">
        <v>2830</v>
      </c>
      <c r="N30648" t="s">
        <v>25</v>
      </c>
      <c r="O30648" t="s">
        <v>71</v>
      </c>
      <c r="P30648" t="s">
        <v>5671</v>
      </c>
      <c r="Q30648">
        <v>3</v>
      </c>
      <c r="R30648" s="27">
        <v>0.05</v>
      </c>
      <c r="S30648" s="24">
        <v>-10539</v>
      </c>
      <c r="T30648" s="26">
        <v>1643</v>
      </c>
      <c r="U30648" t="s">
        <v>44</v>
      </c>
    </row>
    <row r="30649" spans="1:21" x14ac:dyDescent="0.3">
      <c r="A30649" t="s">
        <v>29274</v>
      </c>
      <c r="B30649" t="s">
        <v>1822</v>
      </c>
      <c r="C30649" t="s">
        <v>497</v>
      </c>
      <c r="D30649" t="s">
        <v>32</v>
      </c>
      <c r="E30649" t="s">
        <v>498</v>
      </c>
      <c r="F30649" s="20">
        <v>41580</v>
      </c>
      <c r="G30649">
        <v>11</v>
      </c>
      <c r="H30649">
        <v>2013</v>
      </c>
      <c r="I30649" s="20">
        <v>41582</v>
      </c>
      <c r="J30649">
        <v>4</v>
      </c>
      <c r="K30649" t="s">
        <v>220</v>
      </c>
      <c r="L30649" t="s">
        <v>46</v>
      </c>
      <c r="M30649" t="s">
        <v>21602</v>
      </c>
      <c r="N30649" t="s">
        <v>25</v>
      </c>
      <c r="O30649" t="s">
        <v>132</v>
      </c>
      <c r="P30649" t="s">
        <v>6895</v>
      </c>
      <c r="Q30649">
        <v>7</v>
      </c>
      <c r="R30649" s="27"/>
      <c r="S30649" s="24">
        <v>1785</v>
      </c>
      <c r="T30649" s="26">
        <v>1229</v>
      </c>
      <c r="U30649" t="s">
        <v>28</v>
      </c>
    </row>
    <row r="30650" spans="1:21" x14ac:dyDescent="0.3">
      <c r="A30650" t="s">
        <v>29275</v>
      </c>
      <c r="B30650" t="s">
        <v>22160</v>
      </c>
      <c r="C30650" t="s">
        <v>22161</v>
      </c>
      <c r="D30650" t="s">
        <v>32</v>
      </c>
      <c r="E30650" t="s">
        <v>498</v>
      </c>
      <c r="F30650" s="20">
        <v>41580</v>
      </c>
      <c r="G30650">
        <v>11</v>
      </c>
      <c r="H30650">
        <v>2013</v>
      </c>
      <c r="I30650" s="20">
        <v>41584</v>
      </c>
      <c r="J30650">
        <v>1</v>
      </c>
      <c r="K30650" t="s">
        <v>19</v>
      </c>
      <c r="L30650" t="s">
        <v>69</v>
      </c>
      <c r="M30650" t="s">
        <v>3871</v>
      </c>
      <c r="N30650" t="s">
        <v>55</v>
      </c>
      <c r="O30650" t="s">
        <v>85</v>
      </c>
      <c r="P30650" t="s">
        <v>1459</v>
      </c>
      <c r="Q30650">
        <v>6</v>
      </c>
      <c r="R30650" s="27"/>
      <c r="S30650" s="24">
        <v>432</v>
      </c>
      <c r="T30650" s="26">
        <v>1094</v>
      </c>
      <c r="U30650" t="s">
        <v>28</v>
      </c>
    </row>
    <row r="30651" spans="1:21" x14ac:dyDescent="0.3">
      <c r="A30651" t="s">
        <v>29271</v>
      </c>
      <c r="B30651" t="s">
        <v>97</v>
      </c>
      <c r="C30651" t="s">
        <v>98</v>
      </c>
      <c r="D30651" t="s">
        <v>49</v>
      </c>
      <c r="E30651" t="s">
        <v>50</v>
      </c>
      <c r="F30651" s="20">
        <v>41580</v>
      </c>
      <c r="G30651">
        <v>11</v>
      </c>
      <c r="H30651">
        <v>2013</v>
      </c>
      <c r="I30651" s="20">
        <v>41587</v>
      </c>
      <c r="J30651">
        <v>1</v>
      </c>
      <c r="K30651" t="s">
        <v>19</v>
      </c>
      <c r="L30651" t="s">
        <v>20</v>
      </c>
      <c r="M30651" t="s">
        <v>11306</v>
      </c>
      <c r="N30651" t="s">
        <v>25</v>
      </c>
      <c r="O30651" t="s">
        <v>213</v>
      </c>
      <c r="P30651" t="s">
        <v>1291</v>
      </c>
      <c r="Q30651">
        <v>2</v>
      </c>
      <c r="R30651" s="27"/>
      <c r="S30651" s="24">
        <v>1698</v>
      </c>
      <c r="T30651" s="26">
        <v>606</v>
      </c>
      <c r="U30651" t="s">
        <v>28</v>
      </c>
    </row>
    <row r="30652" spans="1:21" x14ac:dyDescent="0.3">
      <c r="A30652" t="s">
        <v>29276</v>
      </c>
      <c r="B30652" t="s">
        <v>2211</v>
      </c>
      <c r="C30652" t="s">
        <v>542</v>
      </c>
      <c r="D30652" t="s">
        <v>49</v>
      </c>
      <c r="E30652" t="s">
        <v>112</v>
      </c>
      <c r="F30652" s="20">
        <v>41580</v>
      </c>
      <c r="G30652">
        <v>11</v>
      </c>
      <c r="H30652">
        <v>2013</v>
      </c>
      <c r="I30652" s="20">
        <v>41582</v>
      </c>
      <c r="J30652">
        <v>2</v>
      </c>
      <c r="K30652" t="s">
        <v>38</v>
      </c>
      <c r="L30652" t="s">
        <v>20</v>
      </c>
      <c r="M30652" t="s">
        <v>4462</v>
      </c>
      <c r="N30652" t="s">
        <v>25</v>
      </c>
      <c r="O30652" t="s">
        <v>26</v>
      </c>
      <c r="P30652" t="s">
        <v>2274</v>
      </c>
      <c r="Q30652">
        <v>3</v>
      </c>
      <c r="R30652" s="27">
        <v>0.02</v>
      </c>
      <c r="S30652" s="24">
        <v>2736</v>
      </c>
      <c r="T30652" s="26">
        <v>575</v>
      </c>
      <c r="U30652" t="s">
        <v>44</v>
      </c>
    </row>
    <row r="30653" spans="1:21" x14ac:dyDescent="0.3">
      <c r="A30653" t="s">
        <v>29277</v>
      </c>
      <c r="B30653" t="s">
        <v>75</v>
      </c>
      <c r="C30653" t="s">
        <v>76</v>
      </c>
      <c r="D30653" t="s">
        <v>32</v>
      </c>
      <c r="E30653" t="s">
        <v>33</v>
      </c>
      <c r="F30653" s="20">
        <v>41580</v>
      </c>
      <c r="G30653">
        <v>11</v>
      </c>
      <c r="H30653">
        <v>2013</v>
      </c>
      <c r="I30653" s="20">
        <v>41584</v>
      </c>
      <c r="J30653">
        <v>1</v>
      </c>
      <c r="K30653" t="s">
        <v>19</v>
      </c>
      <c r="L30653" t="s">
        <v>46</v>
      </c>
      <c r="M30653" t="s">
        <v>25047</v>
      </c>
      <c r="N30653" t="s">
        <v>64</v>
      </c>
      <c r="O30653" t="s">
        <v>114</v>
      </c>
      <c r="P30653" t="s">
        <v>388</v>
      </c>
      <c r="Q30653">
        <v>2</v>
      </c>
      <c r="R30653" s="27">
        <v>0.04</v>
      </c>
      <c r="S30653" s="24">
        <v>-15</v>
      </c>
      <c r="T30653" s="26">
        <v>544</v>
      </c>
      <c r="U30653" t="s">
        <v>28</v>
      </c>
    </row>
    <row r="30654" spans="1:21" x14ac:dyDescent="0.3">
      <c r="A30654" t="s">
        <v>29267</v>
      </c>
      <c r="B30654" t="s">
        <v>13910</v>
      </c>
      <c r="C30654" t="s">
        <v>827</v>
      </c>
      <c r="D30654" t="s">
        <v>41</v>
      </c>
      <c r="E30654" t="s">
        <v>41</v>
      </c>
      <c r="F30654" s="20">
        <v>41580</v>
      </c>
      <c r="G30654">
        <v>11</v>
      </c>
      <c r="H30654">
        <v>2013</v>
      </c>
      <c r="I30654" s="20">
        <v>41584</v>
      </c>
      <c r="J30654">
        <v>1</v>
      </c>
      <c r="K30654" t="s">
        <v>19</v>
      </c>
      <c r="L30654" t="s">
        <v>69</v>
      </c>
      <c r="M30654" t="s">
        <v>5537</v>
      </c>
      <c r="N30654" t="s">
        <v>55</v>
      </c>
      <c r="O30654" t="s">
        <v>56</v>
      </c>
      <c r="P30654" t="s">
        <v>3254</v>
      </c>
      <c r="Q30654">
        <v>1</v>
      </c>
      <c r="R30654" s="27"/>
      <c r="S30654" s="24">
        <v>678</v>
      </c>
      <c r="T30654" s="26">
        <v>405</v>
      </c>
      <c r="U30654" t="s">
        <v>44</v>
      </c>
    </row>
    <row r="30655" spans="1:21" x14ac:dyDescent="0.3">
      <c r="A30655" t="s">
        <v>29278</v>
      </c>
      <c r="B30655" t="s">
        <v>226</v>
      </c>
      <c r="C30655" t="s">
        <v>195</v>
      </c>
      <c r="D30655" t="s">
        <v>196</v>
      </c>
      <c r="E30655" t="s">
        <v>112</v>
      </c>
      <c r="F30655" s="20">
        <v>41580</v>
      </c>
      <c r="G30655">
        <v>11</v>
      </c>
      <c r="H30655">
        <v>2013</v>
      </c>
      <c r="I30655" s="20">
        <v>41586</v>
      </c>
      <c r="J30655">
        <v>1</v>
      </c>
      <c r="K30655" t="s">
        <v>19</v>
      </c>
      <c r="L30655" t="s">
        <v>20</v>
      </c>
      <c r="M30655" t="s">
        <v>7990</v>
      </c>
      <c r="N30655" t="s">
        <v>64</v>
      </c>
      <c r="O30655" t="s">
        <v>122</v>
      </c>
      <c r="P30655" t="s">
        <v>7991</v>
      </c>
      <c r="Q30655">
        <v>3</v>
      </c>
      <c r="R30655" s="27">
        <v>0.02</v>
      </c>
      <c r="S30655" s="24">
        <v>178794</v>
      </c>
      <c r="T30655" s="26">
        <v>381</v>
      </c>
      <c r="U30655" t="s">
        <v>28</v>
      </c>
    </row>
    <row r="30656" spans="1:21" x14ac:dyDescent="0.3">
      <c r="A30656" t="s">
        <v>29269</v>
      </c>
      <c r="B30656" t="s">
        <v>522</v>
      </c>
      <c r="C30656" t="s">
        <v>195</v>
      </c>
      <c r="D30656" t="s">
        <v>196</v>
      </c>
      <c r="E30656" t="s">
        <v>157</v>
      </c>
      <c r="F30656" s="20">
        <v>41580</v>
      </c>
      <c r="G30656">
        <v>11</v>
      </c>
      <c r="H30656">
        <v>2013</v>
      </c>
      <c r="I30656" s="20">
        <v>41584</v>
      </c>
      <c r="J30656">
        <v>1</v>
      </c>
      <c r="K30656" t="s">
        <v>19</v>
      </c>
      <c r="L30656" t="s">
        <v>46</v>
      </c>
      <c r="M30656" t="s">
        <v>4860</v>
      </c>
      <c r="N30656" t="s">
        <v>64</v>
      </c>
      <c r="O30656" t="s">
        <v>114</v>
      </c>
      <c r="P30656" t="s">
        <v>4861</v>
      </c>
      <c r="Q30656">
        <v>2</v>
      </c>
      <c r="R30656" s="27"/>
      <c r="S30656" s="24">
        <v>6104</v>
      </c>
      <c r="T30656" s="26">
        <v>369</v>
      </c>
      <c r="U30656" t="s">
        <v>44</v>
      </c>
    </row>
    <row r="30657" spans="1:21" x14ac:dyDescent="0.3">
      <c r="A30657" t="s">
        <v>29279</v>
      </c>
      <c r="B30657" t="s">
        <v>7312</v>
      </c>
      <c r="C30657" t="s">
        <v>2207</v>
      </c>
      <c r="D30657" t="s">
        <v>41</v>
      </c>
      <c r="E30657" t="s">
        <v>41</v>
      </c>
      <c r="F30657" s="20">
        <v>41580</v>
      </c>
      <c r="G30657">
        <v>11</v>
      </c>
      <c r="H30657">
        <v>2013</v>
      </c>
      <c r="I30657" s="20">
        <v>41584</v>
      </c>
      <c r="J30657">
        <v>1</v>
      </c>
      <c r="K30657" t="s">
        <v>19</v>
      </c>
      <c r="L30657" t="s">
        <v>20</v>
      </c>
      <c r="M30657" t="s">
        <v>12751</v>
      </c>
      <c r="N30657" t="s">
        <v>25</v>
      </c>
      <c r="O30657" t="s">
        <v>26</v>
      </c>
      <c r="P30657" t="s">
        <v>2685</v>
      </c>
      <c r="Q30657">
        <v>1</v>
      </c>
      <c r="R30657" s="27"/>
      <c r="S30657" s="24">
        <v>2565</v>
      </c>
      <c r="T30657" s="26">
        <v>32</v>
      </c>
      <c r="U30657" t="s">
        <v>28</v>
      </c>
    </row>
    <row r="30658" spans="1:21" x14ac:dyDescent="0.3">
      <c r="A30658" t="s">
        <v>24832</v>
      </c>
      <c r="B30658" t="s">
        <v>2211</v>
      </c>
      <c r="C30658" t="s">
        <v>542</v>
      </c>
      <c r="D30658" t="s">
        <v>49</v>
      </c>
      <c r="E30658" t="s">
        <v>112</v>
      </c>
      <c r="F30658" s="20">
        <v>41580</v>
      </c>
      <c r="G30658">
        <v>11</v>
      </c>
      <c r="H30658">
        <v>2013</v>
      </c>
      <c r="I30658" s="20">
        <v>41584</v>
      </c>
      <c r="J30658">
        <v>1</v>
      </c>
      <c r="K30658" t="s">
        <v>19</v>
      </c>
      <c r="L30658" t="s">
        <v>20</v>
      </c>
      <c r="M30658" t="s">
        <v>8343</v>
      </c>
      <c r="N30658" t="s">
        <v>25</v>
      </c>
      <c r="O30658" t="s">
        <v>137</v>
      </c>
      <c r="P30658" t="s">
        <v>7412</v>
      </c>
      <c r="Q30658">
        <v>4</v>
      </c>
      <c r="R30658" s="27"/>
      <c r="S30658" s="24">
        <v>204</v>
      </c>
      <c r="T30658" s="26">
        <v>267</v>
      </c>
      <c r="U30658" t="s">
        <v>28</v>
      </c>
    </row>
    <row r="30659" spans="1:21" x14ac:dyDescent="0.3">
      <c r="A30659" t="s">
        <v>29275</v>
      </c>
      <c r="B30659" t="s">
        <v>22160</v>
      </c>
      <c r="C30659" t="s">
        <v>22161</v>
      </c>
      <c r="D30659" t="s">
        <v>32</v>
      </c>
      <c r="E30659" t="s">
        <v>498</v>
      </c>
      <c r="F30659" s="20">
        <v>41580</v>
      </c>
      <c r="G30659">
        <v>11</v>
      </c>
      <c r="H30659">
        <v>2013</v>
      </c>
      <c r="I30659" s="20">
        <v>41584</v>
      </c>
      <c r="J30659">
        <v>1</v>
      </c>
      <c r="K30659" t="s">
        <v>19</v>
      </c>
      <c r="L30659" t="s">
        <v>69</v>
      </c>
      <c r="M30659" t="s">
        <v>4719</v>
      </c>
      <c r="N30659" t="s">
        <v>25</v>
      </c>
      <c r="O30659" t="s">
        <v>213</v>
      </c>
      <c r="P30659" t="s">
        <v>4720</v>
      </c>
      <c r="Q30659">
        <v>4</v>
      </c>
      <c r="R30659" s="27"/>
      <c r="S30659" s="24">
        <v>1248</v>
      </c>
      <c r="T30659" s="26">
        <v>129</v>
      </c>
      <c r="U30659" t="s">
        <v>28</v>
      </c>
    </row>
    <row r="30660" spans="1:21" x14ac:dyDescent="0.3">
      <c r="A30660" t="s">
        <v>29277</v>
      </c>
      <c r="B30660" t="s">
        <v>75</v>
      </c>
      <c r="C30660" t="s">
        <v>76</v>
      </c>
      <c r="D30660" t="s">
        <v>32</v>
      </c>
      <c r="E30660" t="s">
        <v>33</v>
      </c>
      <c r="F30660" s="20">
        <v>41580</v>
      </c>
      <c r="G30660">
        <v>11</v>
      </c>
      <c r="H30660">
        <v>2013</v>
      </c>
      <c r="I30660" s="20">
        <v>41584</v>
      </c>
      <c r="J30660">
        <v>1</v>
      </c>
      <c r="K30660" t="s">
        <v>19</v>
      </c>
      <c r="L30660" t="s">
        <v>46</v>
      </c>
      <c r="M30660" t="s">
        <v>29280</v>
      </c>
      <c r="N30660" t="s">
        <v>25</v>
      </c>
      <c r="O30660" t="s">
        <v>150</v>
      </c>
      <c r="P30660" t="s">
        <v>2279</v>
      </c>
      <c r="Q30660">
        <v>1</v>
      </c>
      <c r="R30660" s="27">
        <v>0.04</v>
      </c>
      <c r="S30660" s="24">
        <v>846</v>
      </c>
      <c r="T30660" s="26">
        <v>7</v>
      </c>
      <c r="U30660" t="s">
        <v>28</v>
      </c>
    </row>
    <row r="30661" spans="1:21" x14ac:dyDescent="0.3">
      <c r="A30661" t="s">
        <v>29281</v>
      </c>
      <c r="B30661" t="s">
        <v>309</v>
      </c>
      <c r="C30661" t="s">
        <v>195</v>
      </c>
      <c r="D30661" t="s">
        <v>196</v>
      </c>
      <c r="E30661" t="s">
        <v>310</v>
      </c>
      <c r="F30661" s="20">
        <v>41582</v>
      </c>
      <c r="G30661">
        <v>11</v>
      </c>
      <c r="H30661">
        <v>2013</v>
      </c>
      <c r="I30661" s="20">
        <v>41585</v>
      </c>
      <c r="J30661">
        <v>4</v>
      </c>
      <c r="K30661" t="s">
        <v>220</v>
      </c>
      <c r="L30661" t="s">
        <v>20</v>
      </c>
      <c r="M30661" t="s">
        <v>21278</v>
      </c>
      <c r="N30661" t="s">
        <v>25</v>
      </c>
      <c r="O30661" t="s">
        <v>71</v>
      </c>
      <c r="P30661" t="s">
        <v>21279</v>
      </c>
      <c r="Q30661">
        <v>4</v>
      </c>
      <c r="R30661" s="27"/>
      <c r="S30661" s="24">
        <v>4295772</v>
      </c>
      <c r="T30661" s="26">
        <v>36476</v>
      </c>
      <c r="U30661" t="s">
        <v>73</v>
      </c>
    </row>
    <row r="30662" spans="1:21" x14ac:dyDescent="0.3">
      <c r="A30662" t="s">
        <v>29282</v>
      </c>
      <c r="B30662" t="s">
        <v>2057</v>
      </c>
      <c r="C30662" t="s">
        <v>529</v>
      </c>
      <c r="D30662" t="s">
        <v>49</v>
      </c>
      <c r="E30662" t="s">
        <v>157</v>
      </c>
      <c r="F30662" s="20">
        <v>41582</v>
      </c>
      <c r="G30662">
        <v>11</v>
      </c>
      <c r="H30662">
        <v>2013</v>
      </c>
      <c r="I30662" s="20">
        <v>41584</v>
      </c>
      <c r="J30662">
        <v>2</v>
      </c>
      <c r="K30662" t="s">
        <v>38</v>
      </c>
      <c r="L30662" t="s">
        <v>20</v>
      </c>
      <c r="M30662" t="s">
        <v>29283</v>
      </c>
      <c r="N30662" t="s">
        <v>25</v>
      </c>
      <c r="O30662" t="s">
        <v>71</v>
      </c>
      <c r="P30662" t="s">
        <v>6616</v>
      </c>
      <c r="Q30662">
        <v>6</v>
      </c>
      <c r="R30662" s="27"/>
      <c r="S30662" s="24">
        <v>90954</v>
      </c>
      <c r="T30662" s="26">
        <v>30525</v>
      </c>
      <c r="U30662" t="s">
        <v>73</v>
      </c>
    </row>
    <row r="30663" spans="1:21" x14ac:dyDescent="0.3">
      <c r="A30663" t="s">
        <v>29284</v>
      </c>
      <c r="B30663" t="s">
        <v>262</v>
      </c>
      <c r="C30663" t="s">
        <v>263</v>
      </c>
      <c r="D30663" t="s">
        <v>32</v>
      </c>
      <c r="E30663" t="s">
        <v>202</v>
      </c>
      <c r="F30663" s="20">
        <v>41582</v>
      </c>
      <c r="G30663">
        <v>11</v>
      </c>
      <c r="H30663">
        <v>2013</v>
      </c>
      <c r="I30663" s="20">
        <v>41586</v>
      </c>
      <c r="J30663">
        <v>2</v>
      </c>
      <c r="K30663" t="s">
        <v>38</v>
      </c>
      <c r="L30663" t="s">
        <v>69</v>
      </c>
      <c r="M30663" t="s">
        <v>23764</v>
      </c>
      <c r="N30663" t="s">
        <v>64</v>
      </c>
      <c r="O30663" t="s">
        <v>65</v>
      </c>
      <c r="P30663" t="s">
        <v>14345</v>
      </c>
      <c r="Q30663">
        <v>7</v>
      </c>
      <c r="R30663" s="27"/>
      <c r="S30663" s="24">
        <v>23898</v>
      </c>
      <c r="T30663" s="26">
        <v>2535</v>
      </c>
      <c r="U30663" t="s">
        <v>44</v>
      </c>
    </row>
    <row r="30664" spans="1:21" x14ac:dyDescent="0.3">
      <c r="A30664" t="s">
        <v>29285</v>
      </c>
      <c r="B30664" t="s">
        <v>184</v>
      </c>
      <c r="C30664" t="s">
        <v>167</v>
      </c>
      <c r="D30664" t="s">
        <v>111</v>
      </c>
      <c r="E30664" t="s">
        <v>168</v>
      </c>
      <c r="F30664" s="20">
        <v>41582</v>
      </c>
      <c r="G30664">
        <v>11</v>
      </c>
      <c r="H30664">
        <v>2013</v>
      </c>
      <c r="I30664" s="20">
        <v>41582</v>
      </c>
      <c r="J30664">
        <v>3</v>
      </c>
      <c r="K30664" t="s">
        <v>68</v>
      </c>
      <c r="L30664" t="s">
        <v>69</v>
      </c>
      <c r="M30664" t="s">
        <v>21008</v>
      </c>
      <c r="N30664" t="s">
        <v>25</v>
      </c>
      <c r="O30664" t="s">
        <v>71</v>
      </c>
      <c r="P30664" t="s">
        <v>11675</v>
      </c>
      <c r="Q30664">
        <v>3</v>
      </c>
      <c r="R30664" s="27"/>
      <c r="S30664" s="24">
        <v>24834</v>
      </c>
      <c r="T30664" s="26">
        <v>18001</v>
      </c>
      <c r="U30664" t="s">
        <v>44</v>
      </c>
    </row>
    <row r="30665" spans="1:21" x14ac:dyDescent="0.3">
      <c r="A30665" t="s">
        <v>29286</v>
      </c>
      <c r="B30665" t="s">
        <v>272</v>
      </c>
      <c r="C30665" t="s">
        <v>195</v>
      </c>
      <c r="D30665" t="s">
        <v>196</v>
      </c>
      <c r="E30665" t="s">
        <v>157</v>
      </c>
      <c r="F30665" s="20">
        <v>41582</v>
      </c>
      <c r="G30665">
        <v>11</v>
      </c>
      <c r="H30665">
        <v>2013</v>
      </c>
      <c r="I30665" s="20">
        <v>41587</v>
      </c>
      <c r="J30665">
        <v>2</v>
      </c>
      <c r="K30665" t="s">
        <v>38</v>
      </c>
      <c r="L30665" t="s">
        <v>20</v>
      </c>
      <c r="M30665" t="s">
        <v>24724</v>
      </c>
      <c r="N30665" t="s">
        <v>55</v>
      </c>
      <c r="O30665" t="s">
        <v>94</v>
      </c>
      <c r="P30665" t="s">
        <v>24725</v>
      </c>
      <c r="Q30665">
        <v>3</v>
      </c>
      <c r="R30665" s="27"/>
      <c r="S30665" s="24">
        <v>1601586</v>
      </c>
      <c r="T30665" s="26">
        <v>12679</v>
      </c>
      <c r="U30665" t="s">
        <v>44</v>
      </c>
    </row>
    <row r="30666" spans="1:21" x14ac:dyDescent="0.3">
      <c r="A30666" t="s">
        <v>29284</v>
      </c>
      <c r="B30666" t="s">
        <v>262</v>
      </c>
      <c r="C30666" t="s">
        <v>263</v>
      </c>
      <c r="D30666" t="s">
        <v>32</v>
      </c>
      <c r="E30666" t="s">
        <v>202</v>
      </c>
      <c r="F30666" s="20">
        <v>41582</v>
      </c>
      <c r="G30666">
        <v>11</v>
      </c>
      <c r="H30666">
        <v>2013</v>
      </c>
      <c r="I30666" s="20">
        <v>41586</v>
      </c>
      <c r="J30666">
        <v>2</v>
      </c>
      <c r="K30666" t="s">
        <v>38</v>
      </c>
      <c r="L30666" t="s">
        <v>69</v>
      </c>
      <c r="M30666" t="s">
        <v>7652</v>
      </c>
      <c r="N30666" t="s">
        <v>64</v>
      </c>
      <c r="O30666" t="s">
        <v>78</v>
      </c>
      <c r="P30666" t="s">
        <v>1499</v>
      </c>
      <c r="Q30666">
        <v>3</v>
      </c>
      <c r="R30666" s="27"/>
      <c r="S30666" s="24">
        <v>12825</v>
      </c>
      <c r="T30666" s="26">
        <v>11911</v>
      </c>
      <c r="U30666" t="s">
        <v>44</v>
      </c>
    </row>
    <row r="30667" spans="1:21" x14ac:dyDescent="0.3">
      <c r="A30667" t="s">
        <v>29287</v>
      </c>
      <c r="B30667" t="s">
        <v>1019</v>
      </c>
      <c r="C30667" t="s">
        <v>244</v>
      </c>
      <c r="D30667" t="s">
        <v>32</v>
      </c>
      <c r="E30667" t="s">
        <v>90</v>
      </c>
      <c r="F30667" s="20">
        <v>41582</v>
      </c>
      <c r="G30667">
        <v>11</v>
      </c>
      <c r="H30667">
        <v>2013</v>
      </c>
      <c r="I30667" s="20">
        <v>41585</v>
      </c>
      <c r="J30667">
        <v>2</v>
      </c>
      <c r="K30667" t="s">
        <v>38</v>
      </c>
      <c r="L30667" t="s">
        <v>20</v>
      </c>
      <c r="M30667" t="s">
        <v>6177</v>
      </c>
      <c r="N30667" t="s">
        <v>25</v>
      </c>
      <c r="O30667" t="s">
        <v>26</v>
      </c>
      <c r="P30667" t="s">
        <v>5907</v>
      </c>
      <c r="Q30667">
        <v>3</v>
      </c>
      <c r="R30667" s="27">
        <v>0.17</v>
      </c>
      <c r="S30667" s="24">
        <v>1359666</v>
      </c>
      <c r="T30667" s="26">
        <v>8641</v>
      </c>
      <c r="U30667" t="s">
        <v>73</v>
      </c>
    </row>
    <row r="30668" spans="1:21" x14ac:dyDescent="0.3">
      <c r="A30668" t="s">
        <v>29287</v>
      </c>
      <c r="B30668" t="s">
        <v>1019</v>
      </c>
      <c r="C30668" t="s">
        <v>244</v>
      </c>
      <c r="D30668" t="s">
        <v>32</v>
      </c>
      <c r="E30668" t="s">
        <v>90</v>
      </c>
      <c r="F30668" s="20">
        <v>41582</v>
      </c>
      <c r="G30668">
        <v>11</v>
      </c>
      <c r="H30668">
        <v>2013</v>
      </c>
      <c r="I30668" s="20">
        <v>41585</v>
      </c>
      <c r="J30668">
        <v>2</v>
      </c>
      <c r="K30668" t="s">
        <v>38</v>
      </c>
      <c r="L30668" t="s">
        <v>20</v>
      </c>
      <c r="M30668" t="s">
        <v>5711</v>
      </c>
      <c r="N30668" t="s">
        <v>64</v>
      </c>
      <c r="O30668" t="s">
        <v>78</v>
      </c>
      <c r="P30668" t="s">
        <v>2135</v>
      </c>
      <c r="Q30668">
        <v>3</v>
      </c>
      <c r="R30668" s="27">
        <v>7.0000000000000007E-2</v>
      </c>
      <c r="S30668" s="24">
        <v>-534789</v>
      </c>
      <c r="T30668" s="26">
        <v>86</v>
      </c>
      <c r="U30668" t="s">
        <v>73</v>
      </c>
    </row>
    <row r="30669" spans="1:21" x14ac:dyDescent="0.3">
      <c r="A30669" t="s">
        <v>29288</v>
      </c>
      <c r="B30669" t="s">
        <v>1280</v>
      </c>
      <c r="C30669" t="s">
        <v>674</v>
      </c>
      <c r="D30669" t="s">
        <v>111</v>
      </c>
      <c r="E30669" t="s">
        <v>168</v>
      </c>
      <c r="F30669" s="20">
        <v>41582</v>
      </c>
      <c r="G30669">
        <v>11</v>
      </c>
      <c r="H30669">
        <v>2013</v>
      </c>
      <c r="I30669" s="20">
        <v>41584</v>
      </c>
      <c r="J30669">
        <v>2</v>
      </c>
      <c r="K30669" t="s">
        <v>38</v>
      </c>
      <c r="L30669" t="s">
        <v>46</v>
      </c>
      <c r="M30669" t="s">
        <v>13564</v>
      </c>
      <c r="N30669" t="s">
        <v>55</v>
      </c>
      <c r="O30669" t="s">
        <v>100</v>
      </c>
      <c r="P30669" t="s">
        <v>505</v>
      </c>
      <c r="Q30669">
        <v>9</v>
      </c>
      <c r="R30669" s="27">
        <v>0.04</v>
      </c>
      <c r="S30669" s="24">
        <v>-45918</v>
      </c>
      <c r="T30669" s="26">
        <v>605</v>
      </c>
      <c r="U30669" t="s">
        <v>44</v>
      </c>
    </row>
    <row r="30670" spans="1:21" x14ac:dyDescent="0.3">
      <c r="A30670" t="s">
        <v>29281</v>
      </c>
      <c r="B30670" t="s">
        <v>309</v>
      </c>
      <c r="C30670" t="s">
        <v>195</v>
      </c>
      <c r="D30670" t="s">
        <v>196</v>
      </c>
      <c r="E30670" t="s">
        <v>310</v>
      </c>
      <c r="F30670" s="20">
        <v>41582</v>
      </c>
      <c r="G30670">
        <v>11</v>
      </c>
      <c r="H30670">
        <v>2013</v>
      </c>
      <c r="I30670" s="20">
        <v>41585</v>
      </c>
      <c r="J30670">
        <v>4</v>
      </c>
      <c r="K30670" t="s">
        <v>220</v>
      </c>
      <c r="L30670" t="s">
        <v>20</v>
      </c>
      <c r="M30670" t="s">
        <v>23123</v>
      </c>
      <c r="N30670" t="s">
        <v>55</v>
      </c>
      <c r="O30670" t="s">
        <v>85</v>
      </c>
      <c r="P30670" t="s">
        <v>23124</v>
      </c>
      <c r="Q30670">
        <v>2</v>
      </c>
      <c r="R30670" s="27">
        <v>0.02</v>
      </c>
      <c r="S30670" s="24">
        <v>-299178</v>
      </c>
      <c r="T30670" s="26">
        <v>5893</v>
      </c>
      <c r="U30670" t="s">
        <v>73</v>
      </c>
    </row>
    <row r="30671" spans="1:21" x14ac:dyDescent="0.3">
      <c r="A30671" t="s">
        <v>29288</v>
      </c>
      <c r="B30671" t="s">
        <v>1280</v>
      </c>
      <c r="C30671" t="s">
        <v>674</v>
      </c>
      <c r="D30671" t="s">
        <v>111</v>
      </c>
      <c r="E30671" t="s">
        <v>168</v>
      </c>
      <c r="F30671" s="20">
        <v>41582</v>
      </c>
      <c r="G30671">
        <v>11</v>
      </c>
      <c r="H30671">
        <v>2013</v>
      </c>
      <c r="I30671" s="20">
        <v>41584</v>
      </c>
      <c r="J30671">
        <v>2</v>
      </c>
      <c r="K30671" t="s">
        <v>38</v>
      </c>
      <c r="L30671" t="s">
        <v>46</v>
      </c>
      <c r="M30671" t="s">
        <v>8537</v>
      </c>
      <c r="N30671" t="s">
        <v>64</v>
      </c>
      <c r="O30671" t="s">
        <v>78</v>
      </c>
      <c r="P30671" t="s">
        <v>1499</v>
      </c>
      <c r="Q30671">
        <v>3</v>
      </c>
      <c r="R30671" s="27">
        <v>2.02</v>
      </c>
      <c r="S30671" s="24">
        <v>-8769936</v>
      </c>
      <c r="T30671" s="26">
        <v>4817</v>
      </c>
      <c r="U30671" t="s">
        <v>44</v>
      </c>
    </row>
    <row r="30672" spans="1:21" x14ac:dyDescent="0.3">
      <c r="A30672" t="s">
        <v>29289</v>
      </c>
      <c r="B30672" t="s">
        <v>1055</v>
      </c>
      <c r="C30672" t="s">
        <v>167</v>
      </c>
      <c r="D30672" t="s">
        <v>111</v>
      </c>
      <c r="E30672" t="s">
        <v>168</v>
      </c>
      <c r="F30672" s="20">
        <v>41582</v>
      </c>
      <c r="G30672">
        <v>11</v>
      </c>
      <c r="H30672">
        <v>2013</v>
      </c>
      <c r="I30672" s="20">
        <v>41589</v>
      </c>
      <c r="J30672">
        <v>1</v>
      </c>
      <c r="K30672" t="s">
        <v>19</v>
      </c>
      <c r="L30672" t="s">
        <v>69</v>
      </c>
      <c r="M30672" t="s">
        <v>19796</v>
      </c>
      <c r="N30672" t="s">
        <v>55</v>
      </c>
      <c r="O30672" t="s">
        <v>56</v>
      </c>
      <c r="P30672" t="s">
        <v>7956</v>
      </c>
      <c r="Q30672">
        <v>7</v>
      </c>
      <c r="R30672" s="27"/>
      <c r="S30672" s="24">
        <v>3514</v>
      </c>
      <c r="T30672" s="26">
        <v>4305</v>
      </c>
      <c r="U30672" t="s">
        <v>80</v>
      </c>
    </row>
    <row r="30673" spans="1:21" x14ac:dyDescent="0.3">
      <c r="A30673" t="s">
        <v>29284</v>
      </c>
      <c r="B30673" t="s">
        <v>262</v>
      </c>
      <c r="C30673" t="s">
        <v>263</v>
      </c>
      <c r="D30673" t="s">
        <v>32</v>
      </c>
      <c r="E30673" t="s">
        <v>202</v>
      </c>
      <c r="F30673" s="20">
        <v>41582</v>
      </c>
      <c r="G30673">
        <v>11</v>
      </c>
      <c r="H30673">
        <v>2013</v>
      </c>
      <c r="I30673" s="20">
        <v>41586</v>
      </c>
      <c r="J30673">
        <v>2</v>
      </c>
      <c r="K30673" t="s">
        <v>38</v>
      </c>
      <c r="L30673" t="s">
        <v>69</v>
      </c>
      <c r="M30673" t="s">
        <v>25760</v>
      </c>
      <c r="N30673" t="s">
        <v>64</v>
      </c>
      <c r="O30673" t="s">
        <v>122</v>
      </c>
      <c r="P30673" t="s">
        <v>21174</v>
      </c>
      <c r="Q30673">
        <v>2</v>
      </c>
      <c r="R30673" s="27"/>
      <c r="S30673" s="24">
        <v>2892</v>
      </c>
      <c r="T30673" s="26">
        <v>4158</v>
      </c>
      <c r="U30673" t="s">
        <v>44</v>
      </c>
    </row>
    <row r="30674" spans="1:21" x14ac:dyDescent="0.3">
      <c r="A30674" t="s">
        <v>29290</v>
      </c>
      <c r="B30674" t="s">
        <v>1375</v>
      </c>
      <c r="C30674" t="s">
        <v>488</v>
      </c>
      <c r="D30674" t="s">
        <v>49</v>
      </c>
      <c r="E30674" t="s">
        <v>157</v>
      </c>
      <c r="F30674" s="20">
        <v>41582</v>
      </c>
      <c r="G30674">
        <v>11</v>
      </c>
      <c r="H30674">
        <v>2013</v>
      </c>
      <c r="I30674" s="20">
        <v>41584</v>
      </c>
      <c r="J30674">
        <v>4</v>
      </c>
      <c r="K30674" t="s">
        <v>220</v>
      </c>
      <c r="L30674" t="s">
        <v>20</v>
      </c>
      <c r="M30674" t="s">
        <v>12265</v>
      </c>
      <c r="N30674" t="s">
        <v>64</v>
      </c>
      <c r="O30674" t="s">
        <v>114</v>
      </c>
      <c r="P30674" t="s">
        <v>5107</v>
      </c>
      <c r="Q30674">
        <v>5</v>
      </c>
      <c r="R30674" s="27">
        <v>0.01</v>
      </c>
      <c r="S30674" s="24">
        <v>-2985</v>
      </c>
      <c r="T30674" s="26">
        <v>3986</v>
      </c>
      <c r="U30674" t="s">
        <v>44</v>
      </c>
    </row>
    <row r="30675" spans="1:21" x14ac:dyDescent="0.3">
      <c r="A30675" t="s">
        <v>29291</v>
      </c>
      <c r="B30675" t="s">
        <v>776</v>
      </c>
      <c r="C30675" t="s">
        <v>195</v>
      </c>
      <c r="D30675" t="s">
        <v>196</v>
      </c>
      <c r="E30675" t="s">
        <v>310</v>
      </c>
      <c r="F30675" s="20">
        <v>41582</v>
      </c>
      <c r="G30675">
        <v>11</v>
      </c>
      <c r="H30675">
        <v>2013</v>
      </c>
      <c r="I30675" s="20">
        <v>41584</v>
      </c>
      <c r="J30675">
        <v>4</v>
      </c>
      <c r="K30675" t="s">
        <v>220</v>
      </c>
      <c r="L30675" t="s">
        <v>20</v>
      </c>
      <c r="M30675" t="s">
        <v>29292</v>
      </c>
      <c r="N30675" t="s">
        <v>64</v>
      </c>
      <c r="O30675" t="s">
        <v>65</v>
      </c>
      <c r="P30675" t="s">
        <v>29293</v>
      </c>
      <c r="Q30675">
        <v>3</v>
      </c>
      <c r="R30675" s="27">
        <v>7.0000000000000007E-2</v>
      </c>
      <c r="S30675" s="24">
        <v>-2519874</v>
      </c>
      <c r="T30675" s="26">
        <v>3891</v>
      </c>
      <c r="U30675" t="s">
        <v>44</v>
      </c>
    </row>
    <row r="30676" spans="1:21" x14ac:dyDescent="0.3">
      <c r="A30676" t="s">
        <v>29281</v>
      </c>
      <c r="B30676" t="s">
        <v>309</v>
      </c>
      <c r="C30676" t="s">
        <v>195</v>
      </c>
      <c r="D30676" t="s">
        <v>196</v>
      </c>
      <c r="E30676" t="s">
        <v>310</v>
      </c>
      <c r="F30676" s="20">
        <v>41582</v>
      </c>
      <c r="G30676">
        <v>11</v>
      </c>
      <c r="H30676">
        <v>2013</v>
      </c>
      <c r="I30676" s="20">
        <v>41585</v>
      </c>
      <c r="J30676">
        <v>4</v>
      </c>
      <c r="K30676" t="s">
        <v>220</v>
      </c>
      <c r="L30676" t="s">
        <v>20</v>
      </c>
      <c r="M30676" t="s">
        <v>19761</v>
      </c>
      <c r="N30676" t="s">
        <v>64</v>
      </c>
      <c r="O30676" t="s">
        <v>122</v>
      </c>
      <c r="P30676" t="s">
        <v>19762</v>
      </c>
      <c r="Q30676">
        <v>5</v>
      </c>
      <c r="R30676" s="27"/>
      <c r="S30676" s="24">
        <v>290325</v>
      </c>
      <c r="T30676" s="26">
        <v>3094</v>
      </c>
      <c r="U30676" t="s">
        <v>73</v>
      </c>
    </row>
    <row r="30677" spans="1:21" x14ac:dyDescent="0.3">
      <c r="A30677" t="s">
        <v>29294</v>
      </c>
      <c r="B30677" t="s">
        <v>267</v>
      </c>
      <c r="C30677" t="s">
        <v>195</v>
      </c>
      <c r="D30677" t="s">
        <v>196</v>
      </c>
      <c r="E30677" t="s">
        <v>268</v>
      </c>
      <c r="F30677" s="20">
        <v>41582</v>
      </c>
      <c r="G30677">
        <v>11</v>
      </c>
      <c r="H30677">
        <v>2013</v>
      </c>
      <c r="I30677" s="20">
        <v>41586</v>
      </c>
      <c r="J30677">
        <v>1</v>
      </c>
      <c r="K30677" t="s">
        <v>19</v>
      </c>
      <c r="L30677" t="s">
        <v>46</v>
      </c>
      <c r="M30677" t="s">
        <v>4330</v>
      </c>
      <c r="N30677" t="s">
        <v>55</v>
      </c>
      <c r="O30677" t="s">
        <v>85</v>
      </c>
      <c r="P30677" t="s">
        <v>4331</v>
      </c>
      <c r="Q30677">
        <v>7</v>
      </c>
      <c r="R30677" s="27">
        <v>0.03</v>
      </c>
      <c r="S30677" s="24">
        <v>-13433</v>
      </c>
      <c r="T30677" s="26">
        <v>295</v>
      </c>
      <c r="U30677" t="s">
        <v>28</v>
      </c>
    </row>
    <row r="30678" spans="1:21" x14ac:dyDescent="0.3">
      <c r="A30678" t="s">
        <v>29295</v>
      </c>
      <c r="B30678" t="s">
        <v>576</v>
      </c>
      <c r="C30678" t="s">
        <v>162</v>
      </c>
      <c r="D30678" t="s">
        <v>111</v>
      </c>
      <c r="E30678" t="s">
        <v>50</v>
      </c>
      <c r="F30678" s="20">
        <v>41582</v>
      </c>
      <c r="G30678">
        <v>11</v>
      </c>
      <c r="H30678">
        <v>2013</v>
      </c>
      <c r="I30678" s="20">
        <v>41588</v>
      </c>
      <c r="J30678">
        <v>1</v>
      </c>
      <c r="K30678" t="s">
        <v>19</v>
      </c>
      <c r="L30678" t="s">
        <v>20</v>
      </c>
      <c r="M30678" t="s">
        <v>16067</v>
      </c>
      <c r="N30678" t="s">
        <v>55</v>
      </c>
      <c r="O30678" t="s">
        <v>85</v>
      </c>
      <c r="P30678" t="s">
        <v>3654</v>
      </c>
      <c r="Q30678">
        <v>5</v>
      </c>
      <c r="R30678" s="27">
        <v>0.02</v>
      </c>
      <c r="S30678" s="24">
        <v>-2754</v>
      </c>
      <c r="T30678" s="26">
        <v>2726</v>
      </c>
      <c r="U30678" t="s">
        <v>80</v>
      </c>
    </row>
    <row r="30679" spans="1:21" x14ac:dyDescent="0.3">
      <c r="A30679" t="s">
        <v>29296</v>
      </c>
      <c r="B30679" t="s">
        <v>309</v>
      </c>
      <c r="C30679" t="s">
        <v>195</v>
      </c>
      <c r="D30679" t="s">
        <v>196</v>
      </c>
      <c r="E30679" t="s">
        <v>310</v>
      </c>
      <c r="F30679" s="20">
        <v>41582</v>
      </c>
      <c r="G30679">
        <v>11</v>
      </c>
      <c r="H30679">
        <v>2013</v>
      </c>
      <c r="I30679" s="20">
        <v>41587</v>
      </c>
      <c r="J30679">
        <v>1</v>
      </c>
      <c r="K30679" t="s">
        <v>19</v>
      </c>
      <c r="L30679" t="s">
        <v>20</v>
      </c>
      <c r="M30679" t="s">
        <v>12291</v>
      </c>
      <c r="N30679" t="s">
        <v>25</v>
      </c>
      <c r="O30679" t="s">
        <v>52</v>
      </c>
      <c r="P30679" t="s">
        <v>12292</v>
      </c>
      <c r="Q30679">
        <v>3</v>
      </c>
      <c r="R30679" s="27"/>
      <c r="S30679" s="24">
        <v>150984</v>
      </c>
      <c r="T30679" s="26">
        <v>2215</v>
      </c>
      <c r="U30679" t="s">
        <v>28</v>
      </c>
    </row>
    <row r="30680" spans="1:21" x14ac:dyDescent="0.3">
      <c r="A30680" t="s">
        <v>29297</v>
      </c>
      <c r="B30680" t="s">
        <v>630</v>
      </c>
      <c r="C30680" t="s">
        <v>162</v>
      </c>
      <c r="D30680" t="s">
        <v>111</v>
      </c>
      <c r="E30680" t="s">
        <v>50</v>
      </c>
      <c r="F30680" s="20">
        <v>41582</v>
      </c>
      <c r="G30680">
        <v>11</v>
      </c>
      <c r="H30680">
        <v>2013</v>
      </c>
      <c r="I30680" s="20">
        <v>41586</v>
      </c>
      <c r="J30680">
        <v>2</v>
      </c>
      <c r="K30680" t="s">
        <v>38</v>
      </c>
      <c r="L30680" t="s">
        <v>20</v>
      </c>
      <c r="M30680" t="s">
        <v>15107</v>
      </c>
      <c r="N30680" t="s">
        <v>64</v>
      </c>
      <c r="O30680" t="s">
        <v>114</v>
      </c>
      <c r="P30680" t="s">
        <v>1836</v>
      </c>
      <c r="Q30680">
        <v>2</v>
      </c>
      <c r="R30680" s="27"/>
      <c r="S30680" s="24">
        <v>22</v>
      </c>
      <c r="T30680" s="26">
        <v>1903</v>
      </c>
      <c r="U30680" t="s">
        <v>28</v>
      </c>
    </row>
    <row r="30681" spans="1:21" x14ac:dyDescent="0.3">
      <c r="A30681" t="s">
        <v>29287</v>
      </c>
      <c r="B30681" t="s">
        <v>1019</v>
      </c>
      <c r="C30681" t="s">
        <v>244</v>
      </c>
      <c r="D30681" t="s">
        <v>32</v>
      </c>
      <c r="E30681" t="s">
        <v>90</v>
      </c>
      <c r="F30681" s="20">
        <v>41582</v>
      </c>
      <c r="G30681">
        <v>11</v>
      </c>
      <c r="H30681">
        <v>2013</v>
      </c>
      <c r="I30681" s="20">
        <v>41585</v>
      </c>
      <c r="J30681">
        <v>2</v>
      </c>
      <c r="K30681" t="s">
        <v>38</v>
      </c>
      <c r="L30681" t="s">
        <v>20</v>
      </c>
      <c r="M30681" t="s">
        <v>29298</v>
      </c>
      <c r="N30681" t="s">
        <v>64</v>
      </c>
      <c r="O30681" t="s">
        <v>122</v>
      </c>
      <c r="P30681" t="s">
        <v>260</v>
      </c>
      <c r="Q30681">
        <v>3</v>
      </c>
      <c r="R30681" s="27">
        <v>0.47</v>
      </c>
      <c r="S30681" s="24">
        <v>-25812</v>
      </c>
      <c r="T30681" s="26">
        <v>1315</v>
      </c>
      <c r="U30681" t="s">
        <v>73</v>
      </c>
    </row>
    <row r="30682" spans="1:21" x14ac:dyDescent="0.3">
      <c r="A30682" t="s">
        <v>29282</v>
      </c>
      <c r="B30682" t="s">
        <v>2057</v>
      </c>
      <c r="C30682" t="s">
        <v>529</v>
      </c>
      <c r="D30682" t="s">
        <v>49</v>
      </c>
      <c r="E30682" t="s">
        <v>157</v>
      </c>
      <c r="F30682" s="20">
        <v>41582</v>
      </c>
      <c r="G30682">
        <v>11</v>
      </c>
      <c r="H30682">
        <v>2013</v>
      </c>
      <c r="I30682" s="20">
        <v>41584</v>
      </c>
      <c r="J30682">
        <v>2</v>
      </c>
      <c r="K30682" t="s">
        <v>38</v>
      </c>
      <c r="L30682" t="s">
        <v>20</v>
      </c>
      <c r="M30682" t="s">
        <v>29299</v>
      </c>
      <c r="N30682" t="s">
        <v>25</v>
      </c>
      <c r="O30682" t="s">
        <v>147</v>
      </c>
      <c r="P30682" t="s">
        <v>1741</v>
      </c>
      <c r="Q30682">
        <v>2</v>
      </c>
      <c r="R30682" s="27"/>
      <c r="S30682" s="24">
        <v>72</v>
      </c>
      <c r="T30682" s="26">
        <v>1188</v>
      </c>
      <c r="U30682" t="s">
        <v>73</v>
      </c>
    </row>
    <row r="30683" spans="1:21" x14ac:dyDescent="0.3">
      <c r="A30683" t="s">
        <v>29281</v>
      </c>
      <c r="B30683" t="s">
        <v>309</v>
      </c>
      <c r="C30683" t="s">
        <v>195</v>
      </c>
      <c r="D30683" t="s">
        <v>196</v>
      </c>
      <c r="E30683" t="s">
        <v>310</v>
      </c>
      <c r="F30683" s="20">
        <v>41582</v>
      </c>
      <c r="G30683">
        <v>11</v>
      </c>
      <c r="H30683">
        <v>2013</v>
      </c>
      <c r="I30683" s="20">
        <v>41585</v>
      </c>
      <c r="J30683">
        <v>4</v>
      </c>
      <c r="K30683" t="s">
        <v>220</v>
      </c>
      <c r="L30683" t="s">
        <v>20</v>
      </c>
      <c r="M30683" t="s">
        <v>18548</v>
      </c>
      <c r="N30683" t="s">
        <v>25</v>
      </c>
      <c r="O30683" t="s">
        <v>132</v>
      </c>
      <c r="P30683" t="s">
        <v>18549</v>
      </c>
      <c r="Q30683">
        <v>7</v>
      </c>
      <c r="R30683" s="27"/>
      <c r="S30683" s="24">
        <v>412237</v>
      </c>
      <c r="T30683" s="26">
        <v>1156</v>
      </c>
      <c r="U30683" t="s">
        <v>73</v>
      </c>
    </row>
    <row r="30684" spans="1:21" x14ac:dyDescent="0.3">
      <c r="A30684" t="s">
        <v>28067</v>
      </c>
      <c r="B30684" t="s">
        <v>239</v>
      </c>
      <c r="C30684" t="s">
        <v>173</v>
      </c>
      <c r="D30684" t="s">
        <v>49</v>
      </c>
      <c r="E30684" t="s">
        <v>112</v>
      </c>
      <c r="F30684" s="20">
        <v>41582</v>
      </c>
      <c r="G30684">
        <v>11</v>
      </c>
      <c r="H30684">
        <v>2013</v>
      </c>
      <c r="I30684" s="20">
        <v>41584</v>
      </c>
      <c r="J30684">
        <v>2</v>
      </c>
      <c r="K30684" t="s">
        <v>38</v>
      </c>
      <c r="L30684" t="s">
        <v>46</v>
      </c>
      <c r="M30684" t="s">
        <v>8129</v>
      </c>
      <c r="N30684" t="s">
        <v>64</v>
      </c>
      <c r="O30684" t="s">
        <v>65</v>
      </c>
      <c r="P30684" t="s">
        <v>2609</v>
      </c>
      <c r="Q30684">
        <v>1</v>
      </c>
      <c r="R30684" s="27">
        <v>0.15</v>
      </c>
      <c r="S30684" s="24">
        <v>11703</v>
      </c>
      <c r="T30684" s="26">
        <v>1098</v>
      </c>
      <c r="U30684" t="s">
        <v>73</v>
      </c>
    </row>
    <row r="30685" spans="1:21" x14ac:dyDescent="0.3">
      <c r="A30685" t="s">
        <v>29300</v>
      </c>
      <c r="B30685" t="s">
        <v>9500</v>
      </c>
      <c r="C30685" t="s">
        <v>2549</v>
      </c>
      <c r="D30685" t="s">
        <v>111</v>
      </c>
      <c r="E30685" t="s">
        <v>157</v>
      </c>
      <c r="F30685" s="20">
        <v>41582</v>
      </c>
      <c r="G30685">
        <v>11</v>
      </c>
      <c r="H30685">
        <v>2013</v>
      </c>
      <c r="I30685" s="20">
        <v>41586</v>
      </c>
      <c r="J30685">
        <v>1</v>
      </c>
      <c r="K30685" t="s">
        <v>19</v>
      </c>
      <c r="L30685" t="s">
        <v>69</v>
      </c>
      <c r="M30685" t="s">
        <v>3272</v>
      </c>
      <c r="N30685" t="s">
        <v>55</v>
      </c>
      <c r="O30685" t="s">
        <v>100</v>
      </c>
      <c r="P30685" t="s">
        <v>3273</v>
      </c>
      <c r="Q30685">
        <v>2</v>
      </c>
      <c r="R30685" s="27">
        <v>0.04</v>
      </c>
      <c r="S30685" s="24">
        <v>13248</v>
      </c>
      <c r="T30685" s="26">
        <v>891</v>
      </c>
      <c r="U30685" t="s">
        <v>44</v>
      </c>
    </row>
    <row r="30686" spans="1:21" x14ac:dyDescent="0.3">
      <c r="A30686" t="s">
        <v>29301</v>
      </c>
      <c r="B30686" t="s">
        <v>3965</v>
      </c>
      <c r="C30686" t="s">
        <v>162</v>
      </c>
      <c r="D30686" t="s">
        <v>111</v>
      </c>
      <c r="E30686" t="s">
        <v>50</v>
      </c>
      <c r="F30686" s="20">
        <v>41582</v>
      </c>
      <c r="G30686">
        <v>11</v>
      </c>
      <c r="H30686">
        <v>2013</v>
      </c>
      <c r="I30686" s="20">
        <v>41584</v>
      </c>
      <c r="J30686">
        <v>2</v>
      </c>
      <c r="K30686" t="s">
        <v>38</v>
      </c>
      <c r="L30686" t="s">
        <v>20</v>
      </c>
      <c r="M30686" t="s">
        <v>24537</v>
      </c>
      <c r="N30686" t="s">
        <v>25</v>
      </c>
      <c r="O30686" t="s">
        <v>26</v>
      </c>
      <c r="P30686" t="s">
        <v>6676</v>
      </c>
      <c r="Q30686">
        <v>3</v>
      </c>
      <c r="R30686" s="27"/>
      <c r="S30686" s="24">
        <v>372</v>
      </c>
      <c r="T30686" s="26">
        <v>806</v>
      </c>
      <c r="U30686" t="s">
        <v>44</v>
      </c>
    </row>
    <row r="30687" spans="1:21" x14ac:dyDescent="0.3">
      <c r="A30687" t="s">
        <v>29302</v>
      </c>
      <c r="B30687" t="s">
        <v>5043</v>
      </c>
      <c r="C30687" t="s">
        <v>156</v>
      </c>
      <c r="D30687" t="s">
        <v>111</v>
      </c>
      <c r="E30687" t="s">
        <v>157</v>
      </c>
      <c r="F30687" s="20">
        <v>41582</v>
      </c>
      <c r="G30687">
        <v>11</v>
      </c>
      <c r="H30687">
        <v>2013</v>
      </c>
      <c r="I30687" s="20">
        <v>41588</v>
      </c>
      <c r="J30687">
        <v>1</v>
      </c>
      <c r="K30687" t="s">
        <v>19</v>
      </c>
      <c r="L30687" t="s">
        <v>20</v>
      </c>
      <c r="M30687" t="s">
        <v>29303</v>
      </c>
      <c r="N30687" t="s">
        <v>55</v>
      </c>
      <c r="O30687" t="s">
        <v>85</v>
      </c>
      <c r="P30687" t="s">
        <v>3654</v>
      </c>
      <c r="Q30687">
        <v>5</v>
      </c>
      <c r="R30687" s="27">
        <v>0.06</v>
      </c>
      <c r="S30687" s="24">
        <v>-14982</v>
      </c>
      <c r="T30687" s="26">
        <v>787</v>
      </c>
      <c r="U30687" t="s">
        <v>28</v>
      </c>
    </row>
    <row r="30688" spans="1:21" x14ac:dyDescent="0.3">
      <c r="A30688" t="s">
        <v>29304</v>
      </c>
      <c r="B30688" t="s">
        <v>29305</v>
      </c>
      <c r="C30688" t="s">
        <v>29306</v>
      </c>
      <c r="D30688" t="s">
        <v>23</v>
      </c>
      <c r="E30688" t="s">
        <v>23</v>
      </c>
      <c r="F30688" s="20">
        <v>41582</v>
      </c>
      <c r="G30688">
        <v>11</v>
      </c>
      <c r="H30688">
        <v>2013</v>
      </c>
      <c r="I30688" s="20">
        <v>41587</v>
      </c>
      <c r="J30688">
        <v>1</v>
      </c>
      <c r="K30688" t="s">
        <v>19</v>
      </c>
      <c r="L30688" t="s">
        <v>20</v>
      </c>
      <c r="M30688" t="s">
        <v>1091</v>
      </c>
      <c r="N30688" t="s">
        <v>64</v>
      </c>
      <c r="O30688" t="s">
        <v>78</v>
      </c>
      <c r="P30688" t="s">
        <v>1092</v>
      </c>
      <c r="Q30688">
        <v>1</v>
      </c>
      <c r="R30688" s="27"/>
      <c r="S30688" s="24">
        <v>4224</v>
      </c>
      <c r="T30688" s="26">
        <v>724</v>
      </c>
      <c r="U30688" t="s">
        <v>28</v>
      </c>
    </row>
    <row r="30689" spans="1:21" x14ac:dyDescent="0.3">
      <c r="A30689" t="s">
        <v>29307</v>
      </c>
      <c r="B30689" t="s">
        <v>3184</v>
      </c>
      <c r="C30689" t="s">
        <v>195</v>
      </c>
      <c r="D30689" t="s">
        <v>196</v>
      </c>
      <c r="E30689" t="s">
        <v>112</v>
      </c>
      <c r="F30689" s="20">
        <v>41582</v>
      </c>
      <c r="G30689">
        <v>11</v>
      </c>
      <c r="H30689">
        <v>2013</v>
      </c>
      <c r="I30689" s="20">
        <v>41589</v>
      </c>
      <c r="J30689">
        <v>1</v>
      </c>
      <c r="K30689" t="s">
        <v>19</v>
      </c>
      <c r="L30689" t="s">
        <v>20</v>
      </c>
      <c r="M30689" t="s">
        <v>9341</v>
      </c>
      <c r="N30689" t="s">
        <v>25</v>
      </c>
      <c r="O30689" t="s">
        <v>137</v>
      </c>
      <c r="P30689" t="s">
        <v>9342</v>
      </c>
      <c r="Q30689">
        <v>2</v>
      </c>
      <c r="R30689" s="27"/>
      <c r="S30689" s="24">
        <v>22788</v>
      </c>
      <c r="T30689" s="26">
        <v>723</v>
      </c>
      <c r="U30689" t="s">
        <v>28</v>
      </c>
    </row>
    <row r="30690" spans="1:21" x14ac:dyDescent="0.3">
      <c r="A30690" t="s">
        <v>29284</v>
      </c>
      <c r="B30690" t="s">
        <v>262</v>
      </c>
      <c r="C30690" t="s">
        <v>263</v>
      </c>
      <c r="D30690" t="s">
        <v>32</v>
      </c>
      <c r="E30690" t="s">
        <v>202</v>
      </c>
      <c r="F30690" s="20">
        <v>41582</v>
      </c>
      <c r="G30690">
        <v>11</v>
      </c>
      <c r="H30690">
        <v>2013</v>
      </c>
      <c r="I30690" s="20">
        <v>41586</v>
      </c>
      <c r="J30690">
        <v>2</v>
      </c>
      <c r="K30690" t="s">
        <v>38</v>
      </c>
      <c r="L30690" t="s">
        <v>69</v>
      </c>
      <c r="M30690" t="s">
        <v>3101</v>
      </c>
      <c r="N30690" t="s">
        <v>55</v>
      </c>
      <c r="O30690" t="s">
        <v>56</v>
      </c>
      <c r="P30690" t="s">
        <v>6756</v>
      </c>
      <c r="Q30690">
        <v>3</v>
      </c>
      <c r="R30690" s="27"/>
      <c r="S30690" s="24">
        <v>315</v>
      </c>
      <c r="T30690" s="26">
        <v>704</v>
      </c>
      <c r="U30690" t="s">
        <v>44</v>
      </c>
    </row>
    <row r="30691" spans="1:21" x14ac:dyDescent="0.3">
      <c r="A30691" t="s">
        <v>29308</v>
      </c>
      <c r="B30691" t="s">
        <v>5377</v>
      </c>
      <c r="C30691" t="s">
        <v>156</v>
      </c>
      <c r="D30691" t="s">
        <v>111</v>
      </c>
      <c r="E30691" t="s">
        <v>157</v>
      </c>
      <c r="F30691" s="20">
        <v>41582</v>
      </c>
      <c r="G30691">
        <v>11</v>
      </c>
      <c r="H30691">
        <v>2013</v>
      </c>
      <c r="I30691" s="20">
        <v>41586</v>
      </c>
      <c r="J30691">
        <v>1</v>
      </c>
      <c r="K30691" t="s">
        <v>19</v>
      </c>
      <c r="L30691" t="s">
        <v>69</v>
      </c>
      <c r="M30691" t="s">
        <v>29309</v>
      </c>
      <c r="N30691" t="s">
        <v>55</v>
      </c>
      <c r="O30691" t="s">
        <v>100</v>
      </c>
      <c r="P30691" t="s">
        <v>3273</v>
      </c>
      <c r="Q30691">
        <v>2</v>
      </c>
      <c r="R30691" s="27">
        <v>0.06</v>
      </c>
      <c r="S30691" s="24">
        <v>-19928</v>
      </c>
      <c r="T30691" s="26">
        <v>67</v>
      </c>
      <c r="U30691" t="s">
        <v>44</v>
      </c>
    </row>
    <row r="30692" spans="1:21" x14ac:dyDescent="0.3">
      <c r="A30692" t="s">
        <v>29296</v>
      </c>
      <c r="B30692" t="s">
        <v>309</v>
      </c>
      <c r="C30692" t="s">
        <v>195</v>
      </c>
      <c r="D30692" t="s">
        <v>196</v>
      </c>
      <c r="E30692" t="s">
        <v>310</v>
      </c>
      <c r="F30692" s="20">
        <v>41582</v>
      </c>
      <c r="G30692">
        <v>11</v>
      </c>
      <c r="H30692">
        <v>2013</v>
      </c>
      <c r="I30692" s="20">
        <v>41587</v>
      </c>
      <c r="J30692">
        <v>1</v>
      </c>
      <c r="K30692" t="s">
        <v>19</v>
      </c>
      <c r="L30692" t="s">
        <v>20</v>
      </c>
      <c r="M30692" t="s">
        <v>6405</v>
      </c>
      <c r="N30692" t="s">
        <v>25</v>
      </c>
      <c r="O30692" t="s">
        <v>52</v>
      </c>
      <c r="P30692" t="s">
        <v>6406</v>
      </c>
      <c r="Q30692">
        <v>3</v>
      </c>
      <c r="R30692" s="27"/>
      <c r="S30692" s="24">
        <v>569772</v>
      </c>
      <c r="T30692" s="26">
        <v>557</v>
      </c>
      <c r="U30692" t="s">
        <v>28</v>
      </c>
    </row>
    <row r="30693" spans="1:21" x14ac:dyDescent="0.3">
      <c r="A30693" t="s">
        <v>29294</v>
      </c>
      <c r="B30693" t="s">
        <v>267</v>
      </c>
      <c r="C30693" t="s">
        <v>195</v>
      </c>
      <c r="D30693" t="s">
        <v>196</v>
      </c>
      <c r="E30693" t="s">
        <v>268</v>
      </c>
      <c r="F30693" s="20">
        <v>41582</v>
      </c>
      <c r="G30693">
        <v>11</v>
      </c>
      <c r="H30693">
        <v>2013</v>
      </c>
      <c r="I30693" s="20">
        <v>41586</v>
      </c>
      <c r="J30693">
        <v>1</v>
      </c>
      <c r="K30693" t="s">
        <v>19</v>
      </c>
      <c r="L30693" t="s">
        <v>46</v>
      </c>
      <c r="M30693" t="s">
        <v>11613</v>
      </c>
      <c r="N30693" t="s">
        <v>64</v>
      </c>
      <c r="O30693" t="s">
        <v>122</v>
      </c>
      <c r="P30693" t="s">
        <v>11614</v>
      </c>
      <c r="Q30693">
        <v>1</v>
      </c>
      <c r="R30693" s="27">
        <v>0.02</v>
      </c>
      <c r="S30693" s="24">
        <v>144</v>
      </c>
      <c r="T30693" s="26">
        <v>528</v>
      </c>
      <c r="U30693" t="s">
        <v>28</v>
      </c>
    </row>
    <row r="30694" spans="1:21" x14ac:dyDescent="0.3">
      <c r="A30694" t="s">
        <v>26290</v>
      </c>
      <c r="B30694" t="s">
        <v>355</v>
      </c>
      <c r="C30694" t="s">
        <v>173</v>
      </c>
      <c r="D30694" t="s">
        <v>49</v>
      </c>
      <c r="E30694" t="s">
        <v>112</v>
      </c>
      <c r="F30694" s="20">
        <v>41582</v>
      </c>
      <c r="G30694">
        <v>11</v>
      </c>
      <c r="H30694">
        <v>2013</v>
      </c>
      <c r="I30694" s="20">
        <v>41582</v>
      </c>
      <c r="J30694">
        <v>3</v>
      </c>
      <c r="K30694" t="s">
        <v>68</v>
      </c>
      <c r="L30694" t="s">
        <v>69</v>
      </c>
      <c r="M30694" t="s">
        <v>4043</v>
      </c>
      <c r="N30694" t="s">
        <v>25</v>
      </c>
      <c r="O30694" t="s">
        <v>213</v>
      </c>
      <c r="P30694" t="s">
        <v>4044</v>
      </c>
      <c r="Q30694">
        <v>5</v>
      </c>
      <c r="R30694" s="27"/>
      <c r="S30694" s="24">
        <v>12</v>
      </c>
      <c r="T30694" s="26">
        <v>49</v>
      </c>
      <c r="U30694" t="s">
        <v>44</v>
      </c>
    </row>
    <row r="30695" spans="1:21" x14ac:dyDescent="0.3">
      <c r="A30695" t="s">
        <v>29296</v>
      </c>
      <c r="B30695" t="s">
        <v>309</v>
      </c>
      <c r="C30695" t="s">
        <v>195</v>
      </c>
      <c r="D30695" t="s">
        <v>196</v>
      </c>
      <c r="E30695" t="s">
        <v>310</v>
      </c>
      <c r="F30695" s="20">
        <v>41582</v>
      </c>
      <c r="G30695">
        <v>11</v>
      </c>
      <c r="H30695">
        <v>2013</v>
      </c>
      <c r="I30695" s="20">
        <v>41587</v>
      </c>
      <c r="J30695">
        <v>1</v>
      </c>
      <c r="K30695" t="s">
        <v>19</v>
      </c>
      <c r="L30695" t="s">
        <v>20</v>
      </c>
      <c r="M30695" t="s">
        <v>4578</v>
      </c>
      <c r="N30695" t="s">
        <v>25</v>
      </c>
      <c r="O30695" t="s">
        <v>213</v>
      </c>
      <c r="P30695" t="s">
        <v>4579</v>
      </c>
      <c r="Q30695">
        <v>12</v>
      </c>
      <c r="R30695" s="27">
        <v>0.02</v>
      </c>
      <c r="S30695" s="24">
        <v>157992</v>
      </c>
      <c r="T30695" s="26">
        <v>457</v>
      </c>
      <c r="U30695" t="s">
        <v>28</v>
      </c>
    </row>
    <row r="30696" spans="1:21" x14ac:dyDescent="0.3">
      <c r="A30696" t="s">
        <v>29296</v>
      </c>
      <c r="B30696" t="s">
        <v>309</v>
      </c>
      <c r="C30696" t="s">
        <v>195</v>
      </c>
      <c r="D30696" t="s">
        <v>196</v>
      </c>
      <c r="E30696" t="s">
        <v>310</v>
      </c>
      <c r="F30696" s="20">
        <v>41582</v>
      </c>
      <c r="G30696">
        <v>11</v>
      </c>
      <c r="H30696">
        <v>2013</v>
      </c>
      <c r="I30696" s="20">
        <v>41587</v>
      </c>
      <c r="J30696">
        <v>1</v>
      </c>
      <c r="K30696" t="s">
        <v>19</v>
      </c>
      <c r="L30696" t="s">
        <v>20</v>
      </c>
      <c r="M30696" t="s">
        <v>13797</v>
      </c>
      <c r="N30696" t="s">
        <v>25</v>
      </c>
      <c r="O30696" t="s">
        <v>71</v>
      </c>
      <c r="P30696" t="s">
        <v>13798</v>
      </c>
      <c r="Q30696">
        <v>2</v>
      </c>
      <c r="R30696" s="27"/>
      <c r="S30696" s="24">
        <v>142956</v>
      </c>
      <c r="T30696" s="26">
        <v>421</v>
      </c>
      <c r="U30696" t="s">
        <v>28</v>
      </c>
    </row>
    <row r="30697" spans="1:21" x14ac:dyDescent="0.3">
      <c r="A30697" t="s">
        <v>29310</v>
      </c>
      <c r="B30697" t="s">
        <v>1353</v>
      </c>
      <c r="C30697" t="s">
        <v>542</v>
      </c>
      <c r="D30697" t="s">
        <v>49</v>
      </c>
      <c r="E30697" t="s">
        <v>112</v>
      </c>
      <c r="F30697" s="20">
        <v>41582</v>
      </c>
      <c r="G30697">
        <v>11</v>
      </c>
      <c r="H30697">
        <v>2013</v>
      </c>
      <c r="I30697" s="20">
        <v>41587</v>
      </c>
      <c r="J30697">
        <v>1</v>
      </c>
      <c r="K30697" t="s">
        <v>19</v>
      </c>
      <c r="L30697" t="s">
        <v>20</v>
      </c>
      <c r="M30697" t="s">
        <v>17494</v>
      </c>
      <c r="N30697" t="s">
        <v>55</v>
      </c>
      <c r="O30697" t="s">
        <v>56</v>
      </c>
      <c r="P30697" t="s">
        <v>14525</v>
      </c>
      <c r="Q30697">
        <v>2</v>
      </c>
      <c r="R30697" s="27">
        <v>0.05</v>
      </c>
      <c r="S30697" s="24">
        <v>-171</v>
      </c>
      <c r="T30697" s="26">
        <v>413</v>
      </c>
      <c r="U30697" t="s">
        <v>28</v>
      </c>
    </row>
    <row r="30698" spans="1:21" x14ac:dyDescent="0.3">
      <c r="A30698" t="s">
        <v>29286</v>
      </c>
      <c r="B30698" t="s">
        <v>272</v>
      </c>
      <c r="C30698" t="s">
        <v>195</v>
      </c>
      <c r="D30698" t="s">
        <v>196</v>
      </c>
      <c r="E30698" t="s">
        <v>157</v>
      </c>
      <c r="F30698" s="20">
        <v>41582</v>
      </c>
      <c r="G30698">
        <v>11</v>
      </c>
      <c r="H30698">
        <v>2013</v>
      </c>
      <c r="I30698" s="20">
        <v>41587</v>
      </c>
      <c r="J30698">
        <v>2</v>
      </c>
      <c r="K30698" t="s">
        <v>38</v>
      </c>
      <c r="L30698" t="s">
        <v>20</v>
      </c>
      <c r="M30698" t="s">
        <v>20724</v>
      </c>
      <c r="N30698" t="s">
        <v>55</v>
      </c>
      <c r="O30698" t="s">
        <v>56</v>
      </c>
      <c r="P30698" t="s">
        <v>20725</v>
      </c>
      <c r="Q30698">
        <v>5</v>
      </c>
      <c r="R30698" s="27"/>
      <c r="S30698" s="24">
        <v>9158</v>
      </c>
      <c r="T30698" s="26">
        <v>374</v>
      </c>
      <c r="U30698" t="s">
        <v>44</v>
      </c>
    </row>
    <row r="30699" spans="1:21" x14ac:dyDescent="0.3">
      <c r="A30699" t="s">
        <v>29285</v>
      </c>
      <c r="B30699" t="s">
        <v>184</v>
      </c>
      <c r="C30699" t="s">
        <v>167</v>
      </c>
      <c r="D30699" t="s">
        <v>111</v>
      </c>
      <c r="E30699" t="s">
        <v>168</v>
      </c>
      <c r="F30699" s="20">
        <v>41582</v>
      </c>
      <c r="G30699">
        <v>11</v>
      </c>
      <c r="H30699">
        <v>2013</v>
      </c>
      <c r="I30699" s="20">
        <v>41582</v>
      </c>
      <c r="J30699">
        <v>3</v>
      </c>
      <c r="K30699" t="s">
        <v>68</v>
      </c>
      <c r="L30699" t="s">
        <v>69</v>
      </c>
      <c r="M30699" t="s">
        <v>4122</v>
      </c>
      <c r="N30699" t="s">
        <v>25</v>
      </c>
      <c r="O30699" t="s">
        <v>137</v>
      </c>
      <c r="P30699" t="s">
        <v>4123</v>
      </c>
      <c r="Q30699">
        <v>1</v>
      </c>
      <c r="R30699" s="27"/>
      <c r="S30699" s="24">
        <v>358</v>
      </c>
      <c r="T30699" s="26">
        <v>367</v>
      </c>
      <c r="U30699" t="s">
        <v>44</v>
      </c>
    </row>
    <row r="30700" spans="1:21" x14ac:dyDescent="0.3">
      <c r="A30700" t="s">
        <v>29311</v>
      </c>
      <c r="B30700" t="s">
        <v>5488</v>
      </c>
      <c r="C30700" t="s">
        <v>827</v>
      </c>
      <c r="D30700" t="s">
        <v>41</v>
      </c>
      <c r="E30700" t="s">
        <v>41</v>
      </c>
      <c r="F30700" s="20">
        <v>41582</v>
      </c>
      <c r="G30700">
        <v>11</v>
      </c>
      <c r="H30700">
        <v>2013</v>
      </c>
      <c r="I30700" s="20">
        <v>41585</v>
      </c>
      <c r="J30700">
        <v>2</v>
      </c>
      <c r="K30700" t="s">
        <v>38</v>
      </c>
      <c r="L30700" t="s">
        <v>46</v>
      </c>
      <c r="M30700" t="s">
        <v>9315</v>
      </c>
      <c r="N30700" t="s">
        <v>25</v>
      </c>
      <c r="O30700" t="s">
        <v>137</v>
      </c>
      <c r="P30700" t="s">
        <v>1758</v>
      </c>
      <c r="Q30700">
        <v>1</v>
      </c>
      <c r="R30700" s="27"/>
      <c r="S30700" s="24">
        <v>51</v>
      </c>
      <c r="T30700" s="26">
        <v>366</v>
      </c>
      <c r="U30700" t="s">
        <v>44</v>
      </c>
    </row>
    <row r="30701" spans="1:21" x14ac:dyDescent="0.3">
      <c r="A30701" t="s">
        <v>29286</v>
      </c>
      <c r="B30701" t="s">
        <v>272</v>
      </c>
      <c r="C30701" t="s">
        <v>195</v>
      </c>
      <c r="D30701" t="s">
        <v>196</v>
      </c>
      <c r="E30701" t="s">
        <v>157</v>
      </c>
      <c r="F30701" s="20">
        <v>41582</v>
      </c>
      <c r="G30701">
        <v>11</v>
      </c>
      <c r="H30701">
        <v>2013</v>
      </c>
      <c r="I30701" s="20">
        <v>41587</v>
      </c>
      <c r="J30701">
        <v>2</v>
      </c>
      <c r="K30701" t="s">
        <v>38</v>
      </c>
      <c r="L30701" t="s">
        <v>20</v>
      </c>
      <c r="M30701" t="s">
        <v>9377</v>
      </c>
      <c r="N30701" t="s">
        <v>25</v>
      </c>
      <c r="O30701" t="s">
        <v>150</v>
      </c>
      <c r="P30701" t="s">
        <v>9378</v>
      </c>
      <c r="Q30701">
        <v>4</v>
      </c>
      <c r="R30701" s="27"/>
      <c r="S30701" s="24">
        <v>96</v>
      </c>
      <c r="T30701" s="26">
        <v>337</v>
      </c>
      <c r="U30701" t="s">
        <v>44</v>
      </c>
    </row>
    <row r="30702" spans="1:21" x14ac:dyDescent="0.3">
      <c r="A30702" t="s">
        <v>29312</v>
      </c>
      <c r="B30702" t="s">
        <v>1320</v>
      </c>
      <c r="C30702" t="s">
        <v>1320</v>
      </c>
      <c r="D30702" t="s">
        <v>111</v>
      </c>
      <c r="E30702" t="s">
        <v>112</v>
      </c>
      <c r="F30702" s="20">
        <v>41582</v>
      </c>
      <c r="G30702">
        <v>11</v>
      </c>
      <c r="H30702">
        <v>2013</v>
      </c>
      <c r="I30702" s="20">
        <v>41586</v>
      </c>
      <c r="J30702">
        <v>1</v>
      </c>
      <c r="K30702" t="s">
        <v>19</v>
      </c>
      <c r="L30702" t="s">
        <v>69</v>
      </c>
      <c r="M30702" t="s">
        <v>23042</v>
      </c>
      <c r="N30702" t="s">
        <v>25</v>
      </c>
      <c r="O30702" t="s">
        <v>147</v>
      </c>
      <c r="P30702" t="s">
        <v>984</v>
      </c>
      <c r="Q30702">
        <v>3</v>
      </c>
      <c r="R30702" s="27">
        <v>0.04</v>
      </c>
      <c r="S30702" s="24">
        <v>4776</v>
      </c>
      <c r="T30702" s="26">
        <v>249</v>
      </c>
      <c r="U30702" t="s">
        <v>28</v>
      </c>
    </row>
    <row r="30703" spans="1:21" x14ac:dyDescent="0.3">
      <c r="A30703" t="s">
        <v>29288</v>
      </c>
      <c r="B30703" t="s">
        <v>1280</v>
      </c>
      <c r="C30703" t="s">
        <v>674</v>
      </c>
      <c r="D30703" t="s">
        <v>111</v>
      </c>
      <c r="E30703" t="s">
        <v>168</v>
      </c>
      <c r="F30703" s="20">
        <v>41582</v>
      </c>
      <c r="G30703">
        <v>11</v>
      </c>
      <c r="H30703">
        <v>2013</v>
      </c>
      <c r="I30703" s="20">
        <v>41584</v>
      </c>
      <c r="J30703">
        <v>2</v>
      </c>
      <c r="K30703" t="s">
        <v>38</v>
      </c>
      <c r="L30703" t="s">
        <v>46</v>
      </c>
      <c r="M30703" t="s">
        <v>13545</v>
      </c>
      <c r="N30703" t="s">
        <v>25</v>
      </c>
      <c r="O30703" t="s">
        <v>213</v>
      </c>
      <c r="P30703" t="s">
        <v>601</v>
      </c>
      <c r="Q30703">
        <v>5</v>
      </c>
      <c r="R30703" s="27">
        <v>0.02</v>
      </c>
      <c r="S30703" s="24">
        <v>178</v>
      </c>
      <c r="T30703" s="26">
        <v>23</v>
      </c>
      <c r="U30703" t="s">
        <v>44</v>
      </c>
    </row>
    <row r="30704" spans="1:21" x14ac:dyDescent="0.3">
      <c r="A30704" t="s">
        <v>29295</v>
      </c>
      <c r="B30704" t="s">
        <v>576</v>
      </c>
      <c r="C30704" t="s">
        <v>162</v>
      </c>
      <c r="D30704" t="s">
        <v>111</v>
      </c>
      <c r="E30704" t="s">
        <v>50</v>
      </c>
      <c r="F30704" s="20">
        <v>41582</v>
      </c>
      <c r="G30704">
        <v>11</v>
      </c>
      <c r="H30704">
        <v>2013</v>
      </c>
      <c r="I30704" s="20">
        <v>41588</v>
      </c>
      <c r="J30704">
        <v>1</v>
      </c>
      <c r="K30704" t="s">
        <v>19</v>
      </c>
      <c r="L30704" t="s">
        <v>20</v>
      </c>
      <c r="M30704" t="s">
        <v>17636</v>
      </c>
      <c r="N30704" t="s">
        <v>25</v>
      </c>
      <c r="O30704" t="s">
        <v>137</v>
      </c>
      <c r="P30704" t="s">
        <v>591</v>
      </c>
      <c r="Q30704">
        <v>2</v>
      </c>
      <c r="R30704" s="27"/>
      <c r="S30704" s="24">
        <v>228</v>
      </c>
      <c r="T30704" s="26">
        <v>213</v>
      </c>
      <c r="U30704" t="s">
        <v>80</v>
      </c>
    </row>
    <row r="30705" spans="1:21" x14ac:dyDescent="0.3">
      <c r="A30705" t="s">
        <v>29304</v>
      </c>
      <c r="B30705" t="s">
        <v>29305</v>
      </c>
      <c r="C30705" t="s">
        <v>29306</v>
      </c>
      <c r="D30705" t="s">
        <v>23</v>
      </c>
      <c r="E30705" t="s">
        <v>23</v>
      </c>
      <c r="F30705" s="20">
        <v>41582</v>
      </c>
      <c r="G30705">
        <v>11</v>
      </c>
      <c r="H30705">
        <v>2013</v>
      </c>
      <c r="I30705" s="20">
        <v>41587</v>
      </c>
      <c r="J30705">
        <v>1</v>
      </c>
      <c r="K30705" t="s">
        <v>19</v>
      </c>
      <c r="L30705" t="s">
        <v>20</v>
      </c>
      <c r="M30705" t="s">
        <v>27376</v>
      </c>
      <c r="N30705" t="s">
        <v>25</v>
      </c>
      <c r="O30705" t="s">
        <v>147</v>
      </c>
      <c r="P30705" t="s">
        <v>15124</v>
      </c>
      <c r="Q30705">
        <v>1</v>
      </c>
      <c r="R30705" s="27"/>
      <c r="S30705" s="24">
        <v>216</v>
      </c>
      <c r="T30705" s="26">
        <v>177</v>
      </c>
      <c r="U30705" t="s">
        <v>28</v>
      </c>
    </row>
    <row r="30706" spans="1:21" x14ac:dyDescent="0.3">
      <c r="A30706" t="s">
        <v>29307</v>
      </c>
      <c r="B30706" t="s">
        <v>3184</v>
      </c>
      <c r="C30706" t="s">
        <v>195</v>
      </c>
      <c r="D30706" t="s">
        <v>196</v>
      </c>
      <c r="E30706" t="s">
        <v>112</v>
      </c>
      <c r="F30706" s="20">
        <v>41582</v>
      </c>
      <c r="G30706">
        <v>11</v>
      </c>
      <c r="H30706">
        <v>2013</v>
      </c>
      <c r="I30706" s="20">
        <v>41589</v>
      </c>
      <c r="J30706">
        <v>1</v>
      </c>
      <c r="K30706" t="s">
        <v>19</v>
      </c>
      <c r="L30706" t="s">
        <v>20</v>
      </c>
      <c r="M30706" t="s">
        <v>4578</v>
      </c>
      <c r="N30706" t="s">
        <v>25</v>
      </c>
      <c r="O30706" t="s">
        <v>213</v>
      </c>
      <c r="P30706" t="s">
        <v>4579</v>
      </c>
      <c r="Q30706">
        <v>6</v>
      </c>
      <c r="R30706" s="27"/>
      <c r="S30706" s="24">
        <v>133476</v>
      </c>
      <c r="T30706" s="26">
        <v>175</v>
      </c>
      <c r="U30706" t="s">
        <v>28</v>
      </c>
    </row>
    <row r="30707" spans="1:21" x14ac:dyDescent="0.3">
      <c r="A30707" t="s">
        <v>29313</v>
      </c>
      <c r="B30707" t="s">
        <v>460</v>
      </c>
      <c r="C30707" t="s">
        <v>128</v>
      </c>
      <c r="D30707" t="s">
        <v>32</v>
      </c>
      <c r="E30707" t="s">
        <v>90</v>
      </c>
      <c r="F30707" s="20">
        <v>41582</v>
      </c>
      <c r="G30707">
        <v>11</v>
      </c>
      <c r="H30707">
        <v>2013</v>
      </c>
      <c r="I30707" s="20">
        <v>41587</v>
      </c>
      <c r="J30707">
        <v>1</v>
      </c>
      <c r="K30707" t="s">
        <v>19</v>
      </c>
      <c r="L30707" t="s">
        <v>69</v>
      </c>
      <c r="M30707" t="s">
        <v>15890</v>
      </c>
      <c r="N30707" t="s">
        <v>25</v>
      </c>
      <c r="O30707" t="s">
        <v>150</v>
      </c>
      <c r="P30707" t="s">
        <v>2572</v>
      </c>
      <c r="Q30707">
        <v>2</v>
      </c>
      <c r="R30707" s="27">
        <v>0.47</v>
      </c>
      <c r="S30707" s="24">
        <v>-11397</v>
      </c>
      <c r="T30707" s="26">
        <v>134</v>
      </c>
      <c r="U30707" t="s">
        <v>44</v>
      </c>
    </row>
    <row r="30708" spans="1:21" x14ac:dyDescent="0.3">
      <c r="A30708" t="s">
        <v>29296</v>
      </c>
      <c r="B30708" t="s">
        <v>309</v>
      </c>
      <c r="C30708" t="s">
        <v>195</v>
      </c>
      <c r="D30708" t="s">
        <v>196</v>
      </c>
      <c r="E30708" t="s">
        <v>310</v>
      </c>
      <c r="F30708" s="20">
        <v>41582</v>
      </c>
      <c r="G30708">
        <v>11</v>
      </c>
      <c r="H30708">
        <v>2013</v>
      </c>
      <c r="I30708" s="20">
        <v>41587</v>
      </c>
      <c r="J30708">
        <v>1</v>
      </c>
      <c r="K30708" t="s">
        <v>19</v>
      </c>
      <c r="L30708" t="s">
        <v>20</v>
      </c>
      <c r="M30708" t="s">
        <v>2657</v>
      </c>
      <c r="N30708" t="s">
        <v>25</v>
      </c>
      <c r="O30708" t="s">
        <v>150</v>
      </c>
      <c r="P30708" t="s">
        <v>2658</v>
      </c>
      <c r="Q30708">
        <v>7</v>
      </c>
      <c r="R30708" s="27"/>
      <c r="S30708" s="24">
        <v>50358</v>
      </c>
      <c r="T30708" s="26">
        <v>134</v>
      </c>
      <c r="U30708" t="s">
        <v>28</v>
      </c>
    </row>
    <row r="30709" spans="1:21" x14ac:dyDescent="0.3">
      <c r="A30709" t="s">
        <v>29296</v>
      </c>
      <c r="B30709" t="s">
        <v>309</v>
      </c>
      <c r="C30709" t="s">
        <v>195</v>
      </c>
      <c r="D30709" t="s">
        <v>196</v>
      </c>
      <c r="E30709" t="s">
        <v>310</v>
      </c>
      <c r="F30709" s="20">
        <v>41582</v>
      </c>
      <c r="G30709">
        <v>11</v>
      </c>
      <c r="H30709">
        <v>2013</v>
      </c>
      <c r="I30709" s="20">
        <v>41587</v>
      </c>
      <c r="J30709">
        <v>1</v>
      </c>
      <c r="K30709" t="s">
        <v>19</v>
      </c>
      <c r="L30709" t="s">
        <v>20</v>
      </c>
      <c r="M30709" t="s">
        <v>11371</v>
      </c>
      <c r="N30709" t="s">
        <v>25</v>
      </c>
      <c r="O30709" t="s">
        <v>52</v>
      </c>
      <c r="P30709" t="s">
        <v>14815</v>
      </c>
      <c r="Q30709">
        <v>3</v>
      </c>
      <c r="R30709" s="27"/>
      <c r="S30709" s="24">
        <v>93312</v>
      </c>
      <c r="T30709" s="26">
        <v>13</v>
      </c>
      <c r="U30709" t="s">
        <v>28</v>
      </c>
    </row>
    <row r="30710" spans="1:21" x14ac:dyDescent="0.3">
      <c r="A30710" t="s">
        <v>29286</v>
      </c>
      <c r="B30710" t="s">
        <v>272</v>
      </c>
      <c r="C30710" t="s">
        <v>195</v>
      </c>
      <c r="D30710" t="s">
        <v>196</v>
      </c>
      <c r="E30710" t="s">
        <v>157</v>
      </c>
      <c r="F30710" s="20">
        <v>41582</v>
      </c>
      <c r="G30710">
        <v>11</v>
      </c>
      <c r="H30710">
        <v>2013</v>
      </c>
      <c r="I30710" s="20">
        <v>41587</v>
      </c>
      <c r="J30710">
        <v>2</v>
      </c>
      <c r="K30710" t="s">
        <v>38</v>
      </c>
      <c r="L30710" t="s">
        <v>20</v>
      </c>
      <c r="M30710" t="s">
        <v>6352</v>
      </c>
      <c r="N30710" t="s">
        <v>25</v>
      </c>
      <c r="O30710" t="s">
        <v>137</v>
      </c>
      <c r="P30710" t="s">
        <v>6353</v>
      </c>
      <c r="Q30710">
        <v>1</v>
      </c>
      <c r="R30710" s="27"/>
      <c r="S30710" s="24">
        <v>2625</v>
      </c>
      <c r="T30710" s="26">
        <v>12</v>
      </c>
      <c r="U30710" t="s">
        <v>44</v>
      </c>
    </row>
    <row r="30711" spans="1:21" x14ac:dyDescent="0.3">
      <c r="A30711" t="s">
        <v>29286</v>
      </c>
      <c r="B30711" t="s">
        <v>272</v>
      </c>
      <c r="C30711" t="s">
        <v>195</v>
      </c>
      <c r="D30711" t="s">
        <v>196</v>
      </c>
      <c r="E30711" t="s">
        <v>157</v>
      </c>
      <c r="F30711" s="20">
        <v>41582</v>
      </c>
      <c r="G30711">
        <v>11</v>
      </c>
      <c r="H30711">
        <v>2013</v>
      </c>
      <c r="I30711" s="20">
        <v>41587</v>
      </c>
      <c r="J30711">
        <v>2</v>
      </c>
      <c r="K30711" t="s">
        <v>38</v>
      </c>
      <c r="L30711" t="s">
        <v>20</v>
      </c>
      <c r="M30711" t="s">
        <v>2660</v>
      </c>
      <c r="N30711" t="s">
        <v>25</v>
      </c>
      <c r="O30711" t="s">
        <v>137</v>
      </c>
      <c r="P30711" t="s">
        <v>2661</v>
      </c>
      <c r="Q30711">
        <v>3</v>
      </c>
      <c r="R30711" s="27"/>
      <c r="S30711" s="24">
        <v>20748</v>
      </c>
      <c r="T30711" s="26">
        <v>103</v>
      </c>
      <c r="U30711" t="s">
        <v>44</v>
      </c>
    </row>
    <row r="30712" spans="1:21" x14ac:dyDescent="0.3">
      <c r="A30712" t="s">
        <v>29314</v>
      </c>
      <c r="B30712" t="s">
        <v>1259</v>
      </c>
      <c r="C30712" t="s">
        <v>31</v>
      </c>
      <c r="D30712" t="s">
        <v>32</v>
      </c>
      <c r="E30712" t="s">
        <v>33</v>
      </c>
      <c r="F30712" s="20">
        <v>41582</v>
      </c>
      <c r="G30712">
        <v>11</v>
      </c>
      <c r="H30712">
        <v>2013</v>
      </c>
      <c r="I30712" s="20">
        <v>41587</v>
      </c>
      <c r="J30712">
        <v>1</v>
      </c>
      <c r="K30712" t="s">
        <v>19</v>
      </c>
      <c r="L30712" t="s">
        <v>46</v>
      </c>
      <c r="M30712" t="s">
        <v>391</v>
      </c>
      <c r="N30712" t="s">
        <v>25</v>
      </c>
      <c r="O30712" t="s">
        <v>132</v>
      </c>
      <c r="P30712" t="s">
        <v>392</v>
      </c>
      <c r="Q30712">
        <v>4</v>
      </c>
      <c r="R30712" s="27">
        <v>0.01</v>
      </c>
      <c r="S30712" s="24">
        <v>17364</v>
      </c>
      <c r="T30712" s="26">
        <v>91</v>
      </c>
      <c r="U30712" t="s">
        <v>28</v>
      </c>
    </row>
    <row r="30713" spans="1:21" x14ac:dyDescent="0.3">
      <c r="A30713" t="s">
        <v>29315</v>
      </c>
      <c r="B30713" t="s">
        <v>1444</v>
      </c>
      <c r="C30713" t="s">
        <v>195</v>
      </c>
      <c r="D30713" t="s">
        <v>196</v>
      </c>
      <c r="E30713" t="s">
        <v>310</v>
      </c>
      <c r="F30713" s="20">
        <v>41582</v>
      </c>
      <c r="G30713">
        <v>11</v>
      </c>
      <c r="H30713">
        <v>2013</v>
      </c>
      <c r="I30713" s="20">
        <v>41586</v>
      </c>
      <c r="J30713">
        <v>1</v>
      </c>
      <c r="K30713" t="s">
        <v>19</v>
      </c>
      <c r="L30713" t="s">
        <v>20</v>
      </c>
      <c r="M30713" t="s">
        <v>13643</v>
      </c>
      <c r="N30713" t="s">
        <v>25</v>
      </c>
      <c r="O30713" t="s">
        <v>137</v>
      </c>
      <c r="P30713" t="s">
        <v>13644</v>
      </c>
      <c r="Q30713">
        <v>3</v>
      </c>
      <c r="R30713" s="27"/>
      <c r="S30713" s="24">
        <v>23814</v>
      </c>
      <c r="T30713" s="26">
        <v>9</v>
      </c>
      <c r="U30713" t="s">
        <v>44</v>
      </c>
    </row>
    <row r="30714" spans="1:21" x14ac:dyDescent="0.3">
      <c r="A30714" t="s">
        <v>29291</v>
      </c>
      <c r="B30714" t="s">
        <v>776</v>
      </c>
      <c r="C30714" t="s">
        <v>195</v>
      </c>
      <c r="D30714" t="s">
        <v>196</v>
      </c>
      <c r="E30714" t="s">
        <v>310</v>
      </c>
      <c r="F30714" s="20">
        <v>41582</v>
      </c>
      <c r="G30714">
        <v>11</v>
      </c>
      <c r="H30714">
        <v>2013</v>
      </c>
      <c r="I30714" s="20">
        <v>41584</v>
      </c>
      <c r="J30714">
        <v>4</v>
      </c>
      <c r="K30714" t="s">
        <v>220</v>
      </c>
      <c r="L30714" t="s">
        <v>20</v>
      </c>
      <c r="M30714" t="s">
        <v>20431</v>
      </c>
      <c r="N30714" t="s">
        <v>25</v>
      </c>
      <c r="O30714" t="s">
        <v>213</v>
      </c>
      <c r="P30714" t="s">
        <v>20432</v>
      </c>
      <c r="Q30714">
        <v>7</v>
      </c>
      <c r="R30714" s="27">
        <v>7.0000000000000007E-2</v>
      </c>
      <c r="S30714" s="24">
        <v>-3465</v>
      </c>
      <c r="T30714" s="26">
        <v>89</v>
      </c>
      <c r="U30714" t="s">
        <v>44</v>
      </c>
    </row>
    <row r="30715" spans="1:21" x14ac:dyDescent="0.3">
      <c r="A30715" t="s">
        <v>29316</v>
      </c>
      <c r="B30715" t="s">
        <v>194</v>
      </c>
      <c r="C30715" t="s">
        <v>195</v>
      </c>
      <c r="D30715" t="s">
        <v>196</v>
      </c>
      <c r="E30715" t="s">
        <v>112</v>
      </c>
      <c r="F30715" s="20">
        <v>41582</v>
      </c>
      <c r="G30715">
        <v>11</v>
      </c>
      <c r="H30715">
        <v>2013</v>
      </c>
      <c r="I30715" s="20">
        <v>41588</v>
      </c>
      <c r="J30715">
        <v>1</v>
      </c>
      <c r="K30715" t="s">
        <v>19</v>
      </c>
      <c r="L30715" t="s">
        <v>69</v>
      </c>
      <c r="M30715" t="s">
        <v>8870</v>
      </c>
      <c r="N30715" t="s">
        <v>25</v>
      </c>
      <c r="O30715" t="s">
        <v>52</v>
      </c>
      <c r="P30715" t="s">
        <v>8871</v>
      </c>
      <c r="Q30715">
        <v>2</v>
      </c>
      <c r="R30715" s="27">
        <v>0.02</v>
      </c>
      <c r="S30715" s="24">
        <v>33524</v>
      </c>
      <c r="T30715" s="26">
        <v>76</v>
      </c>
      <c r="U30715" t="s">
        <v>80</v>
      </c>
    </row>
    <row r="30716" spans="1:21" x14ac:dyDescent="0.3">
      <c r="A30716" t="s">
        <v>29317</v>
      </c>
      <c r="B30716" t="s">
        <v>703</v>
      </c>
      <c r="C30716" t="s">
        <v>704</v>
      </c>
      <c r="D30716" t="s">
        <v>111</v>
      </c>
      <c r="E30716" t="s">
        <v>112</v>
      </c>
      <c r="F30716" s="20">
        <v>41582</v>
      </c>
      <c r="G30716">
        <v>11</v>
      </c>
      <c r="H30716">
        <v>2013</v>
      </c>
      <c r="I30716" s="20">
        <v>41584</v>
      </c>
      <c r="J30716">
        <v>4</v>
      </c>
      <c r="K30716" t="s">
        <v>220</v>
      </c>
      <c r="L30716" t="s">
        <v>46</v>
      </c>
      <c r="M30716" t="s">
        <v>16931</v>
      </c>
      <c r="N30716" t="s">
        <v>25</v>
      </c>
      <c r="O30716" t="s">
        <v>26</v>
      </c>
      <c r="P30716" t="s">
        <v>4577</v>
      </c>
      <c r="Q30716">
        <v>1</v>
      </c>
      <c r="R30716" s="27"/>
      <c r="S30716" s="24">
        <v>0</v>
      </c>
      <c r="T30716" s="26">
        <v>65</v>
      </c>
      <c r="U30716" t="s">
        <v>28</v>
      </c>
    </row>
    <row r="30717" spans="1:21" x14ac:dyDescent="0.3">
      <c r="A30717" t="s">
        <v>29296</v>
      </c>
      <c r="B30717" t="s">
        <v>309</v>
      </c>
      <c r="C30717" t="s">
        <v>195</v>
      </c>
      <c r="D30717" t="s">
        <v>196</v>
      </c>
      <c r="E30717" t="s">
        <v>310</v>
      </c>
      <c r="F30717" s="20">
        <v>41582</v>
      </c>
      <c r="G30717">
        <v>11</v>
      </c>
      <c r="H30717">
        <v>2013</v>
      </c>
      <c r="I30717" s="20">
        <v>41587</v>
      </c>
      <c r="J30717">
        <v>1</v>
      </c>
      <c r="K30717" t="s">
        <v>19</v>
      </c>
      <c r="L30717" t="s">
        <v>20</v>
      </c>
      <c r="M30717" t="s">
        <v>3382</v>
      </c>
      <c r="N30717" t="s">
        <v>25</v>
      </c>
      <c r="O30717" t="s">
        <v>213</v>
      </c>
      <c r="P30717" t="s">
        <v>3383</v>
      </c>
      <c r="Q30717">
        <v>2</v>
      </c>
      <c r="R30717" s="27">
        <v>0.02</v>
      </c>
      <c r="S30717" s="24">
        <v>30212</v>
      </c>
      <c r="T30717" s="26">
        <v>56</v>
      </c>
      <c r="U30717" t="s">
        <v>28</v>
      </c>
    </row>
    <row r="30718" spans="1:21" x14ac:dyDescent="0.3">
      <c r="A30718" t="s">
        <v>29304</v>
      </c>
      <c r="B30718" t="s">
        <v>29305</v>
      </c>
      <c r="C30718" t="s">
        <v>29306</v>
      </c>
      <c r="D30718" t="s">
        <v>23</v>
      </c>
      <c r="E30718" t="s">
        <v>23</v>
      </c>
      <c r="F30718" s="20">
        <v>41582</v>
      </c>
      <c r="G30718">
        <v>11</v>
      </c>
      <c r="H30718">
        <v>2013</v>
      </c>
      <c r="I30718" s="20">
        <v>41587</v>
      </c>
      <c r="J30718">
        <v>1</v>
      </c>
      <c r="K30718" t="s">
        <v>19</v>
      </c>
      <c r="L30718" t="s">
        <v>20</v>
      </c>
      <c r="M30718" t="s">
        <v>5748</v>
      </c>
      <c r="N30718" t="s">
        <v>25</v>
      </c>
      <c r="O30718" t="s">
        <v>132</v>
      </c>
      <c r="P30718" t="s">
        <v>3974</v>
      </c>
      <c r="Q30718">
        <v>1</v>
      </c>
      <c r="R30718" s="27"/>
      <c r="S30718" s="24">
        <v>6</v>
      </c>
      <c r="T30718" s="26">
        <v>37</v>
      </c>
      <c r="U30718" t="s">
        <v>28</v>
      </c>
    </row>
    <row r="30719" spans="1:21" x14ac:dyDescent="0.3">
      <c r="A30719" t="s">
        <v>29302</v>
      </c>
      <c r="B30719" t="s">
        <v>5043</v>
      </c>
      <c r="C30719" t="s">
        <v>156</v>
      </c>
      <c r="D30719" t="s">
        <v>111</v>
      </c>
      <c r="E30719" t="s">
        <v>157</v>
      </c>
      <c r="F30719" s="20">
        <v>41582</v>
      </c>
      <c r="G30719">
        <v>11</v>
      </c>
      <c r="H30719">
        <v>2013</v>
      </c>
      <c r="I30719" s="20">
        <v>41588</v>
      </c>
      <c r="J30719">
        <v>1</v>
      </c>
      <c r="K30719" t="s">
        <v>19</v>
      </c>
      <c r="L30719" t="s">
        <v>20</v>
      </c>
      <c r="M30719" t="s">
        <v>29318</v>
      </c>
      <c r="N30719" t="s">
        <v>25</v>
      </c>
      <c r="O30719" t="s">
        <v>137</v>
      </c>
      <c r="P30719" t="s">
        <v>591</v>
      </c>
      <c r="Q30719">
        <v>2</v>
      </c>
      <c r="R30719" s="27">
        <v>0.06</v>
      </c>
      <c r="S30719" s="24">
        <v>-7608</v>
      </c>
      <c r="T30719" s="26">
        <v>34</v>
      </c>
      <c r="U30719" t="s">
        <v>28</v>
      </c>
    </row>
    <row r="30720" spans="1:21" x14ac:dyDescent="0.3">
      <c r="A30720" t="s">
        <v>29319</v>
      </c>
      <c r="B30720" t="s">
        <v>1738</v>
      </c>
      <c r="C30720" t="s">
        <v>1739</v>
      </c>
      <c r="D30720" t="s">
        <v>23</v>
      </c>
      <c r="E30720" t="s">
        <v>23</v>
      </c>
      <c r="F30720" s="20">
        <v>41583</v>
      </c>
      <c r="G30720">
        <v>11</v>
      </c>
      <c r="H30720">
        <v>2013</v>
      </c>
      <c r="I30720" s="20">
        <v>41584</v>
      </c>
      <c r="J30720">
        <v>3</v>
      </c>
      <c r="K30720" t="s">
        <v>68</v>
      </c>
      <c r="L30720" t="s">
        <v>20</v>
      </c>
      <c r="M30720" t="s">
        <v>29320</v>
      </c>
      <c r="N30720" t="s">
        <v>64</v>
      </c>
      <c r="O30720" t="s">
        <v>78</v>
      </c>
      <c r="P30720" t="s">
        <v>19429</v>
      </c>
      <c r="Q30720">
        <v>8</v>
      </c>
      <c r="R30720" s="27"/>
      <c r="S30720" s="24">
        <v>31152</v>
      </c>
      <c r="T30720" s="26">
        <v>90304</v>
      </c>
      <c r="U30720" t="s">
        <v>73</v>
      </c>
    </row>
    <row r="30721" spans="1:21" x14ac:dyDescent="0.3">
      <c r="A30721" t="s">
        <v>29321</v>
      </c>
      <c r="B30721" t="s">
        <v>2410</v>
      </c>
      <c r="C30721" t="s">
        <v>195</v>
      </c>
      <c r="D30721" t="s">
        <v>196</v>
      </c>
      <c r="E30721" t="s">
        <v>157</v>
      </c>
      <c r="F30721" s="20">
        <v>41583</v>
      </c>
      <c r="G30721">
        <v>11</v>
      </c>
      <c r="H30721">
        <v>2013</v>
      </c>
      <c r="I30721" s="20">
        <v>41585</v>
      </c>
      <c r="J30721">
        <v>2</v>
      </c>
      <c r="K30721" t="s">
        <v>38</v>
      </c>
      <c r="L30721" t="s">
        <v>69</v>
      </c>
      <c r="M30721" t="s">
        <v>12210</v>
      </c>
      <c r="N30721" t="s">
        <v>55</v>
      </c>
      <c r="O30721" t="s">
        <v>94</v>
      </c>
      <c r="P30721" t="s">
        <v>12211</v>
      </c>
      <c r="Q30721">
        <v>10</v>
      </c>
      <c r="R30721" s="27">
        <v>0.04</v>
      </c>
      <c r="S30721" s="24">
        <v>-2921</v>
      </c>
      <c r="T30721" s="26">
        <v>2785</v>
      </c>
      <c r="U30721" t="s">
        <v>73</v>
      </c>
    </row>
    <row r="30722" spans="1:21" x14ac:dyDescent="0.3">
      <c r="A30722" t="s">
        <v>29322</v>
      </c>
      <c r="B30722" t="s">
        <v>30</v>
      </c>
      <c r="C30722" t="s">
        <v>31</v>
      </c>
      <c r="D30722" t="s">
        <v>32</v>
      </c>
      <c r="E30722" t="s">
        <v>33</v>
      </c>
      <c r="F30722" s="20">
        <v>41583</v>
      </c>
      <c r="G30722">
        <v>11</v>
      </c>
      <c r="H30722">
        <v>2013</v>
      </c>
      <c r="I30722" s="20">
        <v>41587</v>
      </c>
      <c r="J30722">
        <v>1</v>
      </c>
      <c r="K30722" t="s">
        <v>19</v>
      </c>
      <c r="L30722" t="s">
        <v>20</v>
      </c>
      <c r="M30722" t="s">
        <v>13375</v>
      </c>
      <c r="N30722" t="s">
        <v>64</v>
      </c>
      <c r="O30722" t="s">
        <v>122</v>
      </c>
      <c r="P30722" t="s">
        <v>7358</v>
      </c>
      <c r="Q30722">
        <v>6</v>
      </c>
      <c r="R30722" s="27">
        <v>0.01</v>
      </c>
      <c r="S30722" s="24">
        <v>296082</v>
      </c>
      <c r="T30722" s="26">
        <v>22054</v>
      </c>
      <c r="U30722" t="s">
        <v>44</v>
      </c>
    </row>
    <row r="30723" spans="1:21" x14ac:dyDescent="0.3">
      <c r="A30723" t="s">
        <v>29323</v>
      </c>
      <c r="B30723" t="s">
        <v>4089</v>
      </c>
      <c r="C30723" t="s">
        <v>173</v>
      </c>
      <c r="D30723" t="s">
        <v>49</v>
      </c>
      <c r="E30723" t="s">
        <v>112</v>
      </c>
      <c r="F30723" s="20">
        <v>41583</v>
      </c>
      <c r="G30723">
        <v>11</v>
      </c>
      <c r="H30723">
        <v>2013</v>
      </c>
      <c r="I30723" s="20">
        <v>41586</v>
      </c>
      <c r="J30723">
        <v>2</v>
      </c>
      <c r="K30723" t="s">
        <v>38</v>
      </c>
      <c r="L30723" t="s">
        <v>69</v>
      </c>
      <c r="M30723" t="s">
        <v>18814</v>
      </c>
      <c r="N30723" t="s">
        <v>55</v>
      </c>
      <c r="O30723" t="s">
        <v>85</v>
      </c>
      <c r="P30723" t="s">
        <v>2344</v>
      </c>
      <c r="Q30723">
        <v>3</v>
      </c>
      <c r="R30723" s="27">
        <v>0.01</v>
      </c>
      <c r="S30723" s="24">
        <v>14094</v>
      </c>
      <c r="T30723" s="26">
        <v>15798</v>
      </c>
      <c r="U30723" t="s">
        <v>44</v>
      </c>
    </row>
    <row r="30724" spans="1:21" x14ac:dyDescent="0.3">
      <c r="A30724" t="s">
        <v>23570</v>
      </c>
      <c r="B30724" t="s">
        <v>2494</v>
      </c>
      <c r="C30724" t="s">
        <v>173</v>
      </c>
      <c r="D30724" t="s">
        <v>49</v>
      </c>
      <c r="E30724" t="s">
        <v>112</v>
      </c>
      <c r="F30724" s="20">
        <v>41583</v>
      </c>
      <c r="G30724">
        <v>11</v>
      </c>
      <c r="H30724">
        <v>2013</v>
      </c>
      <c r="I30724" s="20">
        <v>41585</v>
      </c>
      <c r="J30724">
        <v>4</v>
      </c>
      <c r="K30724" t="s">
        <v>220</v>
      </c>
      <c r="L30724" t="s">
        <v>20</v>
      </c>
      <c r="M30724" t="s">
        <v>17002</v>
      </c>
      <c r="N30724" t="s">
        <v>55</v>
      </c>
      <c r="O30724" t="s">
        <v>85</v>
      </c>
      <c r="P30724" t="s">
        <v>1459</v>
      </c>
      <c r="Q30724">
        <v>8</v>
      </c>
      <c r="R30724" s="27">
        <v>0.01</v>
      </c>
      <c r="S30724" s="24">
        <v>1764</v>
      </c>
      <c r="T30724" s="26">
        <v>8238</v>
      </c>
      <c r="U30724" t="s">
        <v>73</v>
      </c>
    </row>
    <row r="30725" spans="1:21" x14ac:dyDescent="0.3">
      <c r="A30725" t="s">
        <v>29322</v>
      </c>
      <c r="B30725" t="s">
        <v>30</v>
      </c>
      <c r="C30725" t="s">
        <v>31</v>
      </c>
      <c r="D30725" t="s">
        <v>32</v>
      </c>
      <c r="E30725" t="s">
        <v>33</v>
      </c>
      <c r="F30725" s="20">
        <v>41583</v>
      </c>
      <c r="G30725">
        <v>11</v>
      </c>
      <c r="H30725">
        <v>2013</v>
      </c>
      <c r="I30725" s="20">
        <v>41587</v>
      </c>
      <c r="J30725">
        <v>1</v>
      </c>
      <c r="K30725" t="s">
        <v>19</v>
      </c>
      <c r="L30725" t="s">
        <v>20</v>
      </c>
      <c r="M30725" t="s">
        <v>10570</v>
      </c>
      <c r="N30725" t="s">
        <v>55</v>
      </c>
      <c r="O30725" t="s">
        <v>85</v>
      </c>
      <c r="P30725" t="s">
        <v>6224</v>
      </c>
      <c r="Q30725">
        <v>3</v>
      </c>
      <c r="R30725" s="27">
        <v>0.01</v>
      </c>
      <c r="S30725" s="24">
        <v>5103</v>
      </c>
      <c r="T30725" s="26">
        <v>7391</v>
      </c>
      <c r="U30725" t="s">
        <v>44</v>
      </c>
    </row>
    <row r="30726" spans="1:21" x14ac:dyDescent="0.3">
      <c r="A30726" t="s">
        <v>29324</v>
      </c>
      <c r="B30726" t="s">
        <v>97</v>
      </c>
      <c r="C30726" t="s">
        <v>98</v>
      </c>
      <c r="D30726" t="s">
        <v>49</v>
      </c>
      <c r="E30726" t="s">
        <v>50</v>
      </c>
      <c r="F30726" s="20">
        <v>41583</v>
      </c>
      <c r="G30726">
        <v>11</v>
      </c>
      <c r="H30726">
        <v>2013</v>
      </c>
      <c r="I30726" s="20">
        <v>41585</v>
      </c>
      <c r="J30726">
        <v>2</v>
      </c>
      <c r="K30726" t="s">
        <v>38</v>
      </c>
      <c r="L30726" t="s">
        <v>20</v>
      </c>
      <c r="M30726" t="s">
        <v>8897</v>
      </c>
      <c r="N30726" t="s">
        <v>25</v>
      </c>
      <c r="O30726" t="s">
        <v>71</v>
      </c>
      <c r="P30726" t="s">
        <v>8898</v>
      </c>
      <c r="Q30726">
        <v>5</v>
      </c>
      <c r="R30726" s="27"/>
      <c r="S30726" s="24">
        <v>102</v>
      </c>
      <c r="T30726" s="26">
        <v>7337</v>
      </c>
      <c r="U30726" t="s">
        <v>73</v>
      </c>
    </row>
    <row r="30727" spans="1:21" x14ac:dyDescent="0.3">
      <c r="A30727" t="s">
        <v>29325</v>
      </c>
      <c r="B30727" t="s">
        <v>398</v>
      </c>
      <c r="C30727" t="s">
        <v>31</v>
      </c>
      <c r="D30727" t="s">
        <v>32</v>
      </c>
      <c r="E30727" t="s">
        <v>33</v>
      </c>
      <c r="F30727" s="20">
        <v>41583</v>
      </c>
      <c r="G30727">
        <v>11</v>
      </c>
      <c r="H30727">
        <v>2013</v>
      </c>
      <c r="I30727" s="20">
        <v>41589</v>
      </c>
      <c r="J30727">
        <v>1</v>
      </c>
      <c r="K30727" t="s">
        <v>19</v>
      </c>
      <c r="L30727" t="s">
        <v>20</v>
      </c>
      <c r="M30727" t="s">
        <v>13129</v>
      </c>
      <c r="N30727" t="s">
        <v>55</v>
      </c>
      <c r="O30727" t="s">
        <v>100</v>
      </c>
      <c r="P30727" t="s">
        <v>12503</v>
      </c>
      <c r="Q30727">
        <v>2</v>
      </c>
      <c r="R30727" s="27">
        <v>0.01</v>
      </c>
      <c r="S30727" s="24">
        <v>271992</v>
      </c>
      <c r="T30727" s="26">
        <v>7251</v>
      </c>
      <c r="U30727" t="s">
        <v>28</v>
      </c>
    </row>
    <row r="30728" spans="1:21" x14ac:dyDescent="0.3">
      <c r="A30728" t="s">
        <v>29326</v>
      </c>
      <c r="B30728" t="s">
        <v>309</v>
      </c>
      <c r="C30728" t="s">
        <v>195</v>
      </c>
      <c r="D30728" t="s">
        <v>196</v>
      </c>
      <c r="E30728" t="s">
        <v>310</v>
      </c>
      <c r="F30728" s="20">
        <v>41583</v>
      </c>
      <c r="G30728">
        <v>11</v>
      </c>
      <c r="H30728">
        <v>2013</v>
      </c>
      <c r="I30728" s="20">
        <v>41583</v>
      </c>
      <c r="J30728">
        <v>3</v>
      </c>
      <c r="K30728" t="s">
        <v>68</v>
      </c>
      <c r="L30728" t="s">
        <v>20</v>
      </c>
      <c r="M30728" t="s">
        <v>5580</v>
      </c>
      <c r="N30728" t="s">
        <v>25</v>
      </c>
      <c r="O30728" t="s">
        <v>137</v>
      </c>
      <c r="P30728" t="s">
        <v>5581</v>
      </c>
      <c r="Q30728">
        <v>4</v>
      </c>
      <c r="R30728" s="27"/>
      <c r="S30728" s="24">
        <v>55912</v>
      </c>
      <c r="T30728" s="26">
        <v>6657</v>
      </c>
      <c r="U30728" t="s">
        <v>73</v>
      </c>
    </row>
    <row r="30729" spans="1:21" x14ac:dyDescent="0.3">
      <c r="A30729" t="s">
        <v>29327</v>
      </c>
      <c r="B30729" t="s">
        <v>309</v>
      </c>
      <c r="C30729" t="s">
        <v>195</v>
      </c>
      <c r="D30729" t="s">
        <v>196</v>
      </c>
      <c r="E30729" t="s">
        <v>310</v>
      </c>
      <c r="F30729" s="20">
        <v>41583</v>
      </c>
      <c r="G30729">
        <v>11</v>
      </c>
      <c r="H30729">
        <v>2013</v>
      </c>
      <c r="I30729" s="20">
        <v>41587</v>
      </c>
      <c r="J30729">
        <v>1</v>
      </c>
      <c r="K30729" t="s">
        <v>19</v>
      </c>
      <c r="L30729" t="s">
        <v>20</v>
      </c>
      <c r="M30729" t="s">
        <v>25647</v>
      </c>
      <c r="N30729" t="s">
        <v>64</v>
      </c>
      <c r="O30729" t="s">
        <v>65</v>
      </c>
      <c r="P30729" t="s">
        <v>29328</v>
      </c>
      <c r="Q30729">
        <v>2</v>
      </c>
      <c r="R30729" s="27">
        <v>0.02</v>
      </c>
      <c r="S30729" s="24">
        <v>7722</v>
      </c>
      <c r="T30729" s="26">
        <v>5537</v>
      </c>
      <c r="U30729" t="s">
        <v>44</v>
      </c>
    </row>
    <row r="30730" spans="1:21" x14ac:dyDescent="0.3">
      <c r="A30730" t="s">
        <v>29329</v>
      </c>
      <c r="B30730" t="s">
        <v>776</v>
      </c>
      <c r="C30730" t="s">
        <v>195</v>
      </c>
      <c r="D30730" t="s">
        <v>196</v>
      </c>
      <c r="E30730" t="s">
        <v>310</v>
      </c>
      <c r="F30730" s="20">
        <v>41583</v>
      </c>
      <c r="G30730">
        <v>11</v>
      </c>
      <c r="H30730">
        <v>2013</v>
      </c>
      <c r="I30730" s="20">
        <v>41585</v>
      </c>
      <c r="J30730">
        <v>2</v>
      </c>
      <c r="K30730" t="s">
        <v>38</v>
      </c>
      <c r="L30730" t="s">
        <v>69</v>
      </c>
      <c r="M30730" t="s">
        <v>6121</v>
      </c>
      <c r="N30730" t="s">
        <v>25</v>
      </c>
      <c r="O30730" t="s">
        <v>132</v>
      </c>
      <c r="P30730" t="s">
        <v>6122</v>
      </c>
      <c r="Q30730">
        <v>8</v>
      </c>
      <c r="R30730" s="27">
        <v>0.02</v>
      </c>
      <c r="S30730" s="24">
        <v>2280792</v>
      </c>
      <c r="T30730" s="26">
        <v>4865</v>
      </c>
      <c r="U30730" t="s">
        <v>28</v>
      </c>
    </row>
    <row r="30731" spans="1:21" x14ac:dyDescent="0.3">
      <c r="A30731" t="s">
        <v>29329</v>
      </c>
      <c r="B30731" t="s">
        <v>776</v>
      </c>
      <c r="C30731" t="s">
        <v>195</v>
      </c>
      <c r="D30731" t="s">
        <v>196</v>
      </c>
      <c r="E30731" t="s">
        <v>310</v>
      </c>
      <c r="F30731" s="20">
        <v>41583</v>
      </c>
      <c r="G30731">
        <v>11</v>
      </c>
      <c r="H30731">
        <v>2013</v>
      </c>
      <c r="I30731" s="20">
        <v>41585</v>
      </c>
      <c r="J30731">
        <v>2</v>
      </c>
      <c r="K30731" t="s">
        <v>38</v>
      </c>
      <c r="L30731" t="s">
        <v>69</v>
      </c>
      <c r="M30731" t="s">
        <v>10754</v>
      </c>
      <c r="N30731" t="s">
        <v>55</v>
      </c>
      <c r="O30731" t="s">
        <v>85</v>
      </c>
      <c r="P30731" t="s">
        <v>10755</v>
      </c>
      <c r="Q30731">
        <v>3</v>
      </c>
      <c r="R30731" s="27">
        <v>0.02</v>
      </c>
      <c r="S30731" s="24">
        <v>-975528</v>
      </c>
      <c r="T30731" s="26">
        <v>4551</v>
      </c>
      <c r="U30731" t="s">
        <v>28</v>
      </c>
    </row>
    <row r="30732" spans="1:21" x14ac:dyDescent="0.3">
      <c r="A30732" t="s">
        <v>29330</v>
      </c>
      <c r="B30732" t="s">
        <v>2511</v>
      </c>
      <c r="C30732" t="s">
        <v>2512</v>
      </c>
      <c r="D30732" t="s">
        <v>32</v>
      </c>
      <c r="E30732" t="s">
        <v>90</v>
      </c>
      <c r="F30732" s="20">
        <v>41583</v>
      </c>
      <c r="G30732">
        <v>11</v>
      </c>
      <c r="H30732">
        <v>2013</v>
      </c>
      <c r="I30732" s="20">
        <v>41588</v>
      </c>
      <c r="J30732">
        <v>1</v>
      </c>
      <c r="K30732" t="s">
        <v>19</v>
      </c>
      <c r="L30732" t="s">
        <v>20</v>
      </c>
      <c r="M30732" t="s">
        <v>18783</v>
      </c>
      <c r="N30732" t="s">
        <v>64</v>
      </c>
      <c r="O30732" t="s">
        <v>78</v>
      </c>
      <c r="P30732" t="s">
        <v>3619</v>
      </c>
      <c r="Q30732">
        <v>3</v>
      </c>
      <c r="R30732" s="27"/>
      <c r="S30732" s="24">
        <v>126</v>
      </c>
      <c r="T30732" s="26">
        <v>3792</v>
      </c>
      <c r="U30732" t="s">
        <v>28</v>
      </c>
    </row>
    <row r="30733" spans="1:21" x14ac:dyDescent="0.3">
      <c r="A30733" t="s">
        <v>26274</v>
      </c>
      <c r="B30733" t="s">
        <v>239</v>
      </c>
      <c r="C30733" t="s">
        <v>173</v>
      </c>
      <c r="D30733" t="s">
        <v>49</v>
      </c>
      <c r="E30733" t="s">
        <v>112</v>
      </c>
      <c r="F30733" s="20">
        <v>41583</v>
      </c>
      <c r="G30733">
        <v>11</v>
      </c>
      <c r="H30733">
        <v>2013</v>
      </c>
      <c r="I30733" s="20">
        <v>41589</v>
      </c>
      <c r="J30733">
        <v>1</v>
      </c>
      <c r="K30733" t="s">
        <v>19</v>
      </c>
      <c r="L30733" t="s">
        <v>20</v>
      </c>
      <c r="M30733" t="s">
        <v>5367</v>
      </c>
      <c r="N30733" t="s">
        <v>25</v>
      </c>
      <c r="O30733" t="s">
        <v>26</v>
      </c>
      <c r="P30733" t="s">
        <v>1677</v>
      </c>
      <c r="Q30733">
        <v>3</v>
      </c>
      <c r="R30733" s="27">
        <v>0.01</v>
      </c>
      <c r="S30733" s="24">
        <v>67941</v>
      </c>
      <c r="T30733" s="26">
        <v>3571</v>
      </c>
      <c r="U30733" t="s">
        <v>28</v>
      </c>
    </row>
    <row r="30734" spans="1:21" x14ac:dyDescent="0.3">
      <c r="A30734" t="s">
        <v>29331</v>
      </c>
      <c r="B30734" t="s">
        <v>2211</v>
      </c>
      <c r="C30734" t="s">
        <v>542</v>
      </c>
      <c r="D30734" t="s">
        <v>49</v>
      </c>
      <c r="E30734" t="s">
        <v>112</v>
      </c>
      <c r="F30734" s="20">
        <v>41583</v>
      </c>
      <c r="G30734">
        <v>11</v>
      </c>
      <c r="H30734">
        <v>2013</v>
      </c>
      <c r="I30734" s="20">
        <v>41587</v>
      </c>
      <c r="J30734">
        <v>1</v>
      </c>
      <c r="K30734" t="s">
        <v>19</v>
      </c>
      <c r="L30734" t="s">
        <v>69</v>
      </c>
      <c r="M30734" t="s">
        <v>6434</v>
      </c>
      <c r="N30734" t="s">
        <v>25</v>
      </c>
      <c r="O30734" t="s">
        <v>26</v>
      </c>
      <c r="P30734" t="s">
        <v>1479</v>
      </c>
      <c r="Q30734">
        <v>5</v>
      </c>
      <c r="R30734" s="27">
        <v>0.02</v>
      </c>
      <c r="S30734" s="24">
        <v>3072</v>
      </c>
      <c r="T30734" s="26">
        <v>3517</v>
      </c>
      <c r="U30734" t="s">
        <v>44</v>
      </c>
    </row>
    <row r="30735" spans="1:21" x14ac:dyDescent="0.3">
      <c r="A30735" t="s">
        <v>25271</v>
      </c>
      <c r="B30735" t="s">
        <v>239</v>
      </c>
      <c r="C30735" t="s">
        <v>173</v>
      </c>
      <c r="D30735" t="s">
        <v>49</v>
      </c>
      <c r="E30735" t="s">
        <v>112</v>
      </c>
      <c r="F30735" s="20">
        <v>41583</v>
      </c>
      <c r="G30735">
        <v>11</v>
      </c>
      <c r="H30735">
        <v>2013</v>
      </c>
      <c r="I30735" s="20">
        <v>41588</v>
      </c>
      <c r="J30735">
        <v>1</v>
      </c>
      <c r="K30735" t="s">
        <v>19</v>
      </c>
      <c r="L30735" t="s">
        <v>20</v>
      </c>
      <c r="M30735" t="s">
        <v>7398</v>
      </c>
      <c r="N30735" t="s">
        <v>55</v>
      </c>
      <c r="O30735" t="s">
        <v>100</v>
      </c>
      <c r="P30735" t="s">
        <v>3946</v>
      </c>
      <c r="Q30735">
        <v>5</v>
      </c>
      <c r="R30735" s="27">
        <v>0.01</v>
      </c>
      <c r="S30735" s="24">
        <v>92115</v>
      </c>
      <c r="T30735" s="26">
        <v>3501</v>
      </c>
      <c r="U30735" t="s">
        <v>28</v>
      </c>
    </row>
    <row r="30736" spans="1:21" x14ac:dyDescent="0.3">
      <c r="A30736" t="s">
        <v>29332</v>
      </c>
      <c r="B30736" t="s">
        <v>1444</v>
      </c>
      <c r="C30736" t="s">
        <v>195</v>
      </c>
      <c r="D30736" t="s">
        <v>196</v>
      </c>
      <c r="E30736" t="s">
        <v>310</v>
      </c>
      <c r="F30736" s="20">
        <v>41583</v>
      </c>
      <c r="G30736">
        <v>11</v>
      </c>
      <c r="H30736">
        <v>2013</v>
      </c>
      <c r="I30736" s="20">
        <v>41587</v>
      </c>
      <c r="J30736">
        <v>2</v>
      </c>
      <c r="K30736" t="s">
        <v>38</v>
      </c>
      <c r="L30736" t="s">
        <v>69</v>
      </c>
      <c r="M30736" t="s">
        <v>16046</v>
      </c>
      <c r="N30736" t="s">
        <v>55</v>
      </c>
      <c r="O30736" t="s">
        <v>56</v>
      </c>
      <c r="P30736" t="s">
        <v>16047</v>
      </c>
      <c r="Q30736">
        <v>3</v>
      </c>
      <c r="R30736" s="27"/>
      <c r="S30736" s="24">
        <v>356796</v>
      </c>
      <c r="T30736" s="26">
        <v>3448</v>
      </c>
      <c r="U30736" t="s">
        <v>28</v>
      </c>
    </row>
    <row r="30737" spans="1:21" x14ac:dyDescent="0.3">
      <c r="A30737" t="s">
        <v>29324</v>
      </c>
      <c r="B30737" t="s">
        <v>97</v>
      </c>
      <c r="C30737" t="s">
        <v>98</v>
      </c>
      <c r="D30737" t="s">
        <v>49</v>
      </c>
      <c r="E30737" t="s">
        <v>50</v>
      </c>
      <c r="F30737" s="20">
        <v>41583</v>
      </c>
      <c r="G30737">
        <v>11</v>
      </c>
      <c r="H30737">
        <v>2013</v>
      </c>
      <c r="I30737" s="20">
        <v>41585</v>
      </c>
      <c r="J30737">
        <v>2</v>
      </c>
      <c r="K30737" t="s">
        <v>38</v>
      </c>
      <c r="L30737" t="s">
        <v>20</v>
      </c>
      <c r="M30737" t="s">
        <v>20060</v>
      </c>
      <c r="N30737" t="s">
        <v>64</v>
      </c>
      <c r="O30737" t="s">
        <v>122</v>
      </c>
      <c r="P30737" t="s">
        <v>9216</v>
      </c>
      <c r="Q30737">
        <v>7</v>
      </c>
      <c r="R30737" s="27"/>
      <c r="S30737" s="24">
        <v>2667</v>
      </c>
      <c r="T30737" s="26">
        <v>3421</v>
      </c>
      <c r="U30737" t="s">
        <v>73</v>
      </c>
    </row>
    <row r="30738" spans="1:21" x14ac:dyDescent="0.3">
      <c r="A30738" t="s">
        <v>25271</v>
      </c>
      <c r="B30738" t="s">
        <v>239</v>
      </c>
      <c r="C30738" t="s">
        <v>173</v>
      </c>
      <c r="D30738" t="s">
        <v>49</v>
      </c>
      <c r="E30738" t="s">
        <v>112</v>
      </c>
      <c r="F30738" s="20">
        <v>41583</v>
      </c>
      <c r="G30738">
        <v>11</v>
      </c>
      <c r="H30738">
        <v>2013</v>
      </c>
      <c r="I30738" s="20">
        <v>41588</v>
      </c>
      <c r="J30738">
        <v>1</v>
      </c>
      <c r="K30738" t="s">
        <v>19</v>
      </c>
      <c r="L30738" t="s">
        <v>20</v>
      </c>
      <c r="M30738" t="s">
        <v>4005</v>
      </c>
      <c r="N30738" t="s">
        <v>25</v>
      </c>
      <c r="O30738" t="s">
        <v>26</v>
      </c>
      <c r="P30738" t="s">
        <v>4006</v>
      </c>
      <c r="Q30738">
        <v>3</v>
      </c>
      <c r="R30738" s="27">
        <v>0.01</v>
      </c>
      <c r="S30738" s="24">
        <v>-63</v>
      </c>
      <c r="T30738" s="26">
        <v>3027</v>
      </c>
      <c r="U30738" t="s">
        <v>28</v>
      </c>
    </row>
    <row r="30739" spans="1:21" x14ac:dyDescent="0.3">
      <c r="A30739" t="s">
        <v>29321</v>
      </c>
      <c r="B30739" t="s">
        <v>2410</v>
      </c>
      <c r="C30739" t="s">
        <v>195</v>
      </c>
      <c r="D30739" t="s">
        <v>196</v>
      </c>
      <c r="E30739" t="s">
        <v>157</v>
      </c>
      <c r="F30739" s="20">
        <v>41583</v>
      </c>
      <c r="G30739">
        <v>11</v>
      </c>
      <c r="H30739">
        <v>2013</v>
      </c>
      <c r="I30739" s="20">
        <v>41585</v>
      </c>
      <c r="J30739">
        <v>2</v>
      </c>
      <c r="K30739" t="s">
        <v>38</v>
      </c>
      <c r="L30739" t="s">
        <v>69</v>
      </c>
      <c r="M30739" t="s">
        <v>24513</v>
      </c>
      <c r="N30739" t="s">
        <v>25</v>
      </c>
      <c r="O30739" t="s">
        <v>35</v>
      </c>
      <c r="P30739" t="s">
        <v>24514</v>
      </c>
      <c r="Q30739">
        <v>2</v>
      </c>
      <c r="R30739" s="27">
        <v>0.02</v>
      </c>
      <c r="S30739" s="24">
        <v>-34758</v>
      </c>
      <c r="T30739" s="26">
        <v>2886</v>
      </c>
      <c r="U30739" t="s">
        <v>73</v>
      </c>
    </row>
    <row r="30740" spans="1:21" x14ac:dyDescent="0.3">
      <c r="A30740" t="s">
        <v>29333</v>
      </c>
      <c r="B30740" t="s">
        <v>110</v>
      </c>
      <c r="C30740" t="s">
        <v>110</v>
      </c>
      <c r="D30740" t="s">
        <v>111</v>
      </c>
      <c r="E30740" t="s">
        <v>112</v>
      </c>
      <c r="F30740" s="20">
        <v>41583</v>
      </c>
      <c r="G30740">
        <v>11</v>
      </c>
      <c r="H30740">
        <v>2013</v>
      </c>
      <c r="I30740" s="20">
        <v>41589</v>
      </c>
      <c r="J30740">
        <v>1</v>
      </c>
      <c r="K30740" t="s">
        <v>19</v>
      </c>
      <c r="L30740" t="s">
        <v>20</v>
      </c>
      <c r="M30740" t="s">
        <v>6971</v>
      </c>
      <c r="N30740" t="s">
        <v>25</v>
      </c>
      <c r="O30740" t="s">
        <v>147</v>
      </c>
      <c r="P30740" t="s">
        <v>6972</v>
      </c>
      <c r="Q30740">
        <v>9</v>
      </c>
      <c r="R30740" s="27"/>
      <c r="S30740" s="24">
        <v>13302</v>
      </c>
      <c r="T30740" s="26">
        <v>2561</v>
      </c>
      <c r="U30740" t="s">
        <v>28</v>
      </c>
    </row>
    <row r="30741" spans="1:21" x14ac:dyDescent="0.3">
      <c r="A30741" t="s">
        <v>29334</v>
      </c>
      <c r="B30741" t="s">
        <v>10064</v>
      </c>
      <c r="C30741" t="s">
        <v>2207</v>
      </c>
      <c r="D30741" t="s">
        <v>41</v>
      </c>
      <c r="E30741" t="s">
        <v>41</v>
      </c>
      <c r="F30741" s="20">
        <v>41583</v>
      </c>
      <c r="G30741">
        <v>11</v>
      </c>
      <c r="H30741">
        <v>2013</v>
      </c>
      <c r="I30741" s="20">
        <v>41585</v>
      </c>
      <c r="J30741">
        <v>4</v>
      </c>
      <c r="K30741" t="s">
        <v>220</v>
      </c>
      <c r="L30741" t="s">
        <v>20</v>
      </c>
      <c r="M30741" t="s">
        <v>20954</v>
      </c>
      <c r="N30741" t="s">
        <v>64</v>
      </c>
      <c r="O30741" t="s">
        <v>122</v>
      </c>
      <c r="P30741" t="s">
        <v>4760</v>
      </c>
      <c r="Q30741">
        <v>2</v>
      </c>
      <c r="R30741" s="27"/>
      <c r="S30741" s="24">
        <v>366</v>
      </c>
      <c r="T30741" s="26">
        <v>2473</v>
      </c>
      <c r="U30741" t="s">
        <v>28</v>
      </c>
    </row>
    <row r="30742" spans="1:21" x14ac:dyDescent="0.3">
      <c r="A30742" t="s">
        <v>29335</v>
      </c>
      <c r="B30742" t="s">
        <v>342</v>
      </c>
      <c r="C30742" t="s">
        <v>343</v>
      </c>
      <c r="D30742" t="s">
        <v>49</v>
      </c>
      <c r="E30742" t="s">
        <v>112</v>
      </c>
      <c r="F30742" s="20">
        <v>41583</v>
      </c>
      <c r="G30742">
        <v>11</v>
      </c>
      <c r="H30742">
        <v>2013</v>
      </c>
      <c r="I30742" s="20">
        <v>41586</v>
      </c>
      <c r="J30742">
        <v>2</v>
      </c>
      <c r="K30742" t="s">
        <v>38</v>
      </c>
      <c r="L30742" t="s">
        <v>69</v>
      </c>
      <c r="M30742" t="s">
        <v>4602</v>
      </c>
      <c r="N30742" t="s">
        <v>25</v>
      </c>
      <c r="O30742" t="s">
        <v>137</v>
      </c>
      <c r="P30742" t="s">
        <v>1524</v>
      </c>
      <c r="Q30742">
        <v>5</v>
      </c>
      <c r="R30742" s="27">
        <v>0.05</v>
      </c>
      <c r="S30742" s="24">
        <v>-4215</v>
      </c>
      <c r="T30742" s="26">
        <v>2011</v>
      </c>
      <c r="U30742" t="s">
        <v>44</v>
      </c>
    </row>
    <row r="30743" spans="1:21" x14ac:dyDescent="0.3">
      <c r="A30743" t="s">
        <v>29336</v>
      </c>
      <c r="B30743" t="s">
        <v>4820</v>
      </c>
      <c r="C30743" t="s">
        <v>4821</v>
      </c>
      <c r="D30743" t="s">
        <v>41</v>
      </c>
      <c r="E30743" t="s">
        <v>41</v>
      </c>
      <c r="F30743" s="20">
        <v>41583</v>
      </c>
      <c r="G30743">
        <v>11</v>
      </c>
      <c r="H30743">
        <v>2013</v>
      </c>
      <c r="I30743" s="20">
        <v>41585</v>
      </c>
      <c r="J30743">
        <v>2</v>
      </c>
      <c r="K30743" t="s">
        <v>38</v>
      </c>
      <c r="L30743" t="s">
        <v>20</v>
      </c>
      <c r="M30743" t="s">
        <v>29337</v>
      </c>
      <c r="N30743" t="s">
        <v>25</v>
      </c>
      <c r="O30743" t="s">
        <v>52</v>
      </c>
      <c r="P30743" t="s">
        <v>18007</v>
      </c>
      <c r="Q30743">
        <v>2</v>
      </c>
      <c r="R30743" s="27"/>
      <c r="S30743" s="24">
        <v>1308</v>
      </c>
      <c r="T30743" s="26">
        <v>128</v>
      </c>
      <c r="U30743" t="s">
        <v>44</v>
      </c>
    </row>
    <row r="30744" spans="1:21" x14ac:dyDescent="0.3">
      <c r="A30744" t="s">
        <v>29338</v>
      </c>
      <c r="B30744" t="s">
        <v>1313</v>
      </c>
      <c r="C30744" t="s">
        <v>263</v>
      </c>
      <c r="D30744" t="s">
        <v>32</v>
      </c>
      <c r="E30744" t="s">
        <v>202</v>
      </c>
      <c r="F30744" s="20">
        <v>41583</v>
      </c>
      <c r="G30744">
        <v>11</v>
      </c>
      <c r="H30744">
        <v>2013</v>
      </c>
      <c r="I30744" s="20">
        <v>41589</v>
      </c>
      <c r="J30744">
        <v>1</v>
      </c>
      <c r="K30744" t="s">
        <v>19</v>
      </c>
      <c r="L30744" t="s">
        <v>20</v>
      </c>
      <c r="M30744" t="s">
        <v>25036</v>
      </c>
      <c r="N30744" t="s">
        <v>55</v>
      </c>
      <c r="O30744" t="s">
        <v>85</v>
      </c>
      <c r="P30744" t="s">
        <v>125</v>
      </c>
      <c r="Q30744">
        <v>2</v>
      </c>
      <c r="R30744" s="27"/>
      <c r="S30744" s="24">
        <v>195</v>
      </c>
      <c r="T30744" s="26">
        <v>1126</v>
      </c>
      <c r="U30744" t="s">
        <v>80</v>
      </c>
    </row>
    <row r="30745" spans="1:21" x14ac:dyDescent="0.3">
      <c r="A30745" t="s">
        <v>29339</v>
      </c>
      <c r="B30745" t="s">
        <v>13492</v>
      </c>
      <c r="C30745" t="s">
        <v>22</v>
      </c>
      <c r="D30745" t="s">
        <v>23</v>
      </c>
      <c r="E30745" t="s">
        <v>23</v>
      </c>
      <c r="F30745" s="20">
        <v>41583</v>
      </c>
      <c r="G30745">
        <v>11</v>
      </c>
      <c r="H30745">
        <v>2013</v>
      </c>
      <c r="I30745" s="20">
        <v>41586</v>
      </c>
      <c r="J30745">
        <v>4</v>
      </c>
      <c r="K30745" t="s">
        <v>220</v>
      </c>
      <c r="L30745" t="s">
        <v>69</v>
      </c>
      <c r="M30745" t="s">
        <v>26581</v>
      </c>
      <c r="N30745" t="s">
        <v>25</v>
      </c>
      <c r="O30745" t="s">
        <v>150</v>
      </c>
      <c r="P30745" t="s">
        <v>1581</v>
      </c>
      <c r="Q30745">
        <v>4</v>
      </c>
      <c r="R30745" s="27"/>
      <c r="S30745" s="24">
        <v>636</v>
      </c>
      <c r="T30745" s="26">
        <v>1102</v>
      </c>
      <c r="U30745" t="s">
        <v>28</v>
      </c>
    </row>
    <row r="30746" spans="1:21" x14ac:dyDescent="0.3">
      <c r="A30746" t="s">
        <v>29340</v>
      </c>
      <c r="B30746" t="s">
        <v>2256</v>
      </c>
      <c r="C30746" t="s">
        <v>31</v>
      </c>
      <c r="D30746" t="s">
        <v>32</v>
      </c>
      <c r="E30746" t="s">
        <v>33</v>
      </c>
      <c r="F30746" s="20">
        <v>41583</v>
      </c>
      <c r="G30746">
        <v>11</v>
      </c>
      <c r="H30746">
        <v>2013</v>
      </c>
      <c r="I30746" s="20">
        <v>41587</v>
      </c>
      <c r="J30746">
        <v>2</v>
      </c>
      <c r="K30746" t="s">
        <v>38</v>
      </c>
      <c r="L30746" t="s">
        <v>46</v>
      </c>
      <c r="M30746" t="s">
        <v>6242</v>
      </c>
      <c r="N30746" t="s">
        <v>25</v>
      </c>
      <c r="O30746" t="s">
        <v>52</v>
      </c>
      <c r="P30746" t="s">
        <v>4322</v>
      </c>
      <c r="Q30746">
        <v>4</v>
      </c>
      <c r="R30746" s="27">
        <v>0.04</v>
      </c>
      <c r="S30746" s="24">
        <v>-45144</v>
      </c>
      <c r="T30746" s="26">
        <v>901</v>
      </c>
      <c r="U30746" t="s">
        <v>44</v>
      </c>
    </row>
    <row r="30747" spans="1:21" x14ac:dyDescent="0.3">
      <c r="A30747" t="s">
        <v>29321</v>
      </c>
      <c r="B30747" t="s">
        <v>2410</v>
      </c>
      <c r="C30747" t="s">
        <v>195</v>
      </c>
      <c r="D30747" t="s">
        <v>196</v>
      </c>
      <c r="E30747" t="s">
        <v>157</v>
      </c>
      <c r="F30747" s="20">
        <v>41583</v>
      </c>
      <c r="G30747">
        <v>11</v>
      </c>
      <c r="H30747">
        <v>2013</v>
      </c>
      <c r="I30747" s="20">
        <v>41585</v>
      </c>
      <c r="J30747">
        <v>2</v>
      </c>
      <c r="K30747" t="s">
        <v>38</v>
      </c>
      <c r="L30747" t="s">
        <v>69</v>
      </c>
      <c r="M30747" t="s">
        <v>4662</v>
      </c>
      <c r="N30747" t="s">
        <v>25</v>
      </c>
      <c r="O30747" t="s">
        <v>26</v>
      </c>
      <c r="P30747" t="s">
        <v>4663</v>
      </c>
      <c r="Q30747">
        <v>2</v>
      </c>
      <c r="R30747" s="27">
        <v>0.02</v>
      </c>
      <c r="S30747" s="24">
        <v>39592</v>
      </c>
      <c r="T30747" s="26">
        <v>867</v>
      </c>
      <c r="U30747" t="s">
        <v>73</v>
      </c>
    </row>
    <row r="30748" spans="1:21" x14ac:dyDescent="0.3">
      <c r="A30748" t="s">
        <v>29341</v>
      </c>
      <c r="B30748" t="s">
        <v>110</v>
      </c>
      <c r="C30748" t="s">
        <v>110</v>
      </c>
      <c r="D30748" t="s">
        <v>111</v>
      </c>
      <c r="E30748" t="s">
        <v>112</v>
      </c>
      <c r="F30748" s="20">
        <v>41583</v>
      </c>
      <c r="G30748">
        <v>11</v>
      </c>
      <c r="H30748">
        <v>2013</v>
      </c>
      <c r="I30748" s="20">
        <v>41588</v>
      </c>
      <c r="J30748">
        <v>1</v>
      </c>
      <c r="K30748" t="s">
        <v>19</v>
      </c>
      <c r="L30748" t="s">
        <v>20</v>
      </c>
      <c r="M30748" t="s">
        <v>5428</v>
      </c>
      <c r="N30748" t="s">
        <v>25</v>
      </c>
      <c r="O30748" t="s">
        <v>147</v>
      </c>
      <c r="P30748" t="s">
        <v>148</v>
      </c>
      <c r="Q30748">
        <v>5</v>
      </c>
      <c r="R30748" s="27"/>
      <c r="S30748" s="24">
        <v>60</v>
      </c>
      <c r="T30748" s="26">
        <v>825</v>
      </c>
      <c r="U30748" t="s">
        <v>28</v>
      </c>
    </row>
    <row r="30749" spans="1:21" x14ac:dyDescent="0.3">
      <c r="A30749" t="s">
        <v>29339</v>
      </c>
      <c r="B30749" t="s">
        <v>13492</v>
      </c>
      <c r="C30749" t="s">
        <v>22</v>
      </c>
      <c r="D30749" t="s">
        <v>23</v>
      </c>
      <c r="E30749" t="s">
        <v>23</v>
      </c>
      <c r="F30749" s="20">
        <v>41583</v>
      </c>
      <c r="G30749">
        <v>11</v>
      </c>
      <c r="H30749">
        <v>2013</v>
      </c>
      <c r="I30749" s="20">
        <v>41586</v>
      </c>
      <c r="J30749">
        <v>4</v>
      </c>
      <c r="K30749" t="s">
        <v>220</v>
      </c>
      <c r="L30749" t="s">
        <v>69</v>
      </c>
      <c r="M30749" t="s">
        <v>5751</v>
      </c>
      <c r="N30749" t="s">
        <v>25</v>
      </c>
      <c r="O30749" t="s">
        <v>52</v>
      </c>
      <c r="P30749" t="s">
        <v>1286</v>
      </c>
      <c r="Q30749">
        <v>2</v>
      </c>
      <c r="R30749" s="27"/>
      <c r="S30749" s="24">
        <v>546</v>
      </c>
      <c r="T30749" s="26">
        <v>742</v>
      </c>
      <c r="U30749" t="s">
        <v>28</v>
      </c>
    </row>
    <row r="30750" spans="1:21" x14ac:dyDescent="0.3">
      <c r="A30750" t="s">
        <v>29341</v>
      </c>
      <c r="B30750" t="s">
        <v>110</v>
      </c>
      <c r="C30750" t="s">
        <v>110</v>
      </c>
      <c r="D30750" t="s">
        <v>111</v>
      </c>
      <c r="E30750" t="s">
        <v>112</v>
      </c>
      <c r="F30750" s="20">
        <v>41583</v>
      </c>
      <c r="G30750">
        <v>11</v>
      </c>
      <c r="H30750">
        <v>2013</v>
      </c>
      <c r="I30750" s="20">
        <v>41588</v>
      </c>
      <c r="J30750">
        <v>1</v>
      </c>
      <c r="K30750" t="s">
        <v>19</v>
      </c>
      <c r="L30750" t="s">
        <v>20</v>
      </c>
      <c r="M30750" t="s">
        <v>29342</v>
      </c>
      <c r="N30750" t="s">
        <v>55</v>
      </c>
      <c r="O30750" t="s">
        <v>100</v>
      </c>
      <c r="P30750" t="s">
        <v>1351</v>
      </c>
      <c r="Q30750">
        <v>1</v>
      </c>
      <c r="R30750" s="27"/>
      <c r="S30750" s="24">
        <v>4108</v>
      </c>
      <c r="T30750" s="26">
        <v>733</v>
      </c>
      <c r="U30750" t="s">
        <v>28</v>
      </c>
    </row>
    <row r="30751" spans="1:21" x14ac:dyDescent="0.3">
      <c r="A30751" t="s">
        <v>29343</v>
      </c>
      <c r="B30751" t="s">
        <v>11541</v>
      </c>
      <c r="C30751" t="s">
        <v>167</v>
      </c>
      <c r="D30751" t="s">
        <v>111</v>
      </c>
      <c r="E30751" t="s">
        <v>168</v>
      </c>
      <c r="F30751" s="20">
        <v>41583</v>
      </c>
      <c r="G30751">
        <v>11</v>
      </c>
      <c r="H30751">
        <v>2013</v>
      </c>
      <c r="I30751" s="20">
        <v>41587</v>
      </c>
      <c r="J30751">
        <v>2</v>
      </c>
      <c r="K30751" t="s">
        <v>38</v>
      </c>
      <c r="L30751" t="s">
        <v>69</v>
      </c>
      <c r="M30751" t="s">
        <v>870</v>
      </c>
      <c r="N30751" t="s">
        <v>25</v>
      </c>
      <c r="O30751" t="s">
        <v>213</v>
      </c>
      <c r="P30751" t="s">
        <v>443</v>
      </c>
      <c r="Q30751">
        <v>4</v>
      </c>
      <c r="R30751" s="27"/>
      <c r="S30751" s="24">
        <v>1432</v>
      </c>
      <c r="T30751" s="26">
        <v>72</v>
      </c>
      <c r="U30751" t="s">
        <v>44</v>
      </c>
    </row>
    <row r="30752" spans="1:21" x14ac:dyDescent="0.3">
      <c r="A30752" t="s">
        <v>29344</v>
      </c>
      <c r="B30752" t="s">
        <v>804</v>
      </c>
      <c r="C30752" t="s">
        <v>162</v>
      </c>
      <c r="D30752" t="s">
        <v>111</v>
      </c>
      <c r="E30752" t="s">
        <v>50</v>
      </c>
      <c r="F30752" s="20">
        <v>41583</v>
      </c>
      <c r="G30752">
        <v>11</v>
      </c>
      <c r="H30752">
        <v>2013</v>
      </c>
      <c r="I30752" s="20">
        <v>41589</v>
      </c>
      <c r="J30752">
        <v>1</v>
      </c>
      <c r="K30752" t="s">
        <v>19</v>
      </c>
      <c r="L30752" t="s">
        <v>20</v>
      </c>
      <c r="M30752" t="s">
        <v>4236</v>
      </c>
      <c r="N30752" t="s">
        <v>25</v>
      </c>
      <c r="O30752" t="s">
        <v>147</v>
      </c>
      <c r="P30752" t="s">
        <v>4237</v>
      </c>
      <c r="Q30752">
        <v>5</v>
      </c>
      <c r="R30752" s="27"/>
      <c r="S30752" s="24">
        <v>133</v>
      </c>
      <c r="T30752" s="26">
        <v>693</v>
      </c>
      <c r="U30752" t="s">
        <v>28</v>
      </c>
    </row>
    <row r="30753" spans="1:21" x14ac:dyDescent="0.3">
      <c r="A30753" t="s">
        <v>29345</v>
      </c>
      <c r="B30753" t="s">
        <v>309</v>
      </c>
      <c r="C30753" t="s">
        <v>195</v>
      </c>
      <c r="D30753" t="s">
        <v>196</v>
      </c>
      <c r="E30753" t="s">
        <v>310</v>
      </c>
      <c r="F30753" s="20">
        <v>41583</v>
      </c>
      <c r="G30753">
        <v>11</v>
      </c>
      <c r="H30753">
        <v>2013</v>
      </c>
      <c r="I30753" s="20">
        <v>41587</v>
      </c>
      <c r="J30753">
        <v>1</v>
      </c>
      <c r="K30753" t="s">
        <v>19</v>
      </c>
      <c r="L30753" t="s">
        <v>46</v>
      </c>
      <c r="M30753" t="s">
        <v>8373</v>
      </c>
      <c r="N30753" t="s">
        <v>25</v>
      </c>
      <c r="O30753" t="s">
        <v>52</v>
      </c>
      <c r="P30753" t="s">
        <v>8374</v>
      </c>
      <c r="Q30753">
        <v>6</v>
      </c>
      <c r="R30753" s="27"/>
      <c r="S30753" s="24">
        <v>186624</v>
      </c>
      <c r="T30753" s="26">
        <v>666</v>
      </c>
      <c r="U30753" t="s">
        <v>44</v>
      </c>
    </row>
    <row r="30754" spans="1:21" x14ac:dyDescent="0.3">
      <c r="A30754" t="s">
        <v>29324</v>
      </c>
      <c r="B30754" t="s">
        <v>97</v>
      </c>
      <c r="C30754" t="s">
        <v>98</v>
      </c>
      <c r="D30754" t="s">
        <v>49</v>
      </c>
      <c r="E30754" t="s">
        <v>50</v>
      </c>
      <c r="F30754" s="20">
        <v>41583</v>
      </c>
      <c r="G30754">
        <v>11</v>
      </c>
      <c r="H30754">
        <v>2013</v>
      </c>
      <c r="I30754" s="20">
        <v>41585</v>
      </c>
      <c r="J30754">
        <v>2</v>
      </c>
      <c r="K30754" t="s">
        <v>38</v>
      </c>
      <c r="L30754" t="s">
        <v>20</v>
      </c>
      <c r="M30754" t="s">
        <v>5912</v>
      </c>
      <c r="N30754" t="s">
        <v>25</v>
      </c>
      <c r="O30754" t="s">
        <v>137</v>
      </c>
      <c r="P30754" t="s">
        <v>4519</v>
      </c>
      <c r="Q30754">
        <v>1</v>
      </c>
      <c r="R30754" s="27"/>
      <c r="S30754" s="24">
        <v>144</v>
      </c>
      <c r="T30754" s="26">
        <v>634</v>
      </c>
      <c r="U30754" t="s">
        <v>73</v>
      </c>
    </row>
    <row r="30755" spans="1:21" x14ac:dyDescent="0.3">
      <c r="A30755" t="s">
        <v>29346</v>
      </c>
      <c r="B30755" t="s">
        <v>3417</v>
      </c>
      <c r="C30755" t="s">
        <v>933</v>
      </c>
      <c r="D30755" t="s">
        <v>111</v>
      </c>
      <c r="E30755" t="s">
        <v>157</v>
      </c>
      <c r="F30755" s="20">
        <v>41583</v>
      </c>
      <c r="G30755">
        <v>11</v>
      </c>
      <c r="H30755">
        <v>2013</v>
      </c>
      <c r="I30755" s="20">
        <v>41588</v>
      </c>
      <c r="J30755">
        <v>1</v>
      </c>
      <c r="K30755" t="s">
        <v>19</v>
      </c>
      <c r="L30755" t="s">
        <v>69</v>
      </c>
      <c r="M30755" t="s">
        <v>5570</v>
      </c>
      <c r="N30755" t="s">
        <v>25</v>
      </c>
      <c r="O30755" t="s">
        <v>137</v>
      </c>
      <c r="P30755" t="s">
        <v>1764</v>
      </c>
      <c r="Q30755">
        <v>4</v>
      </c>
      <c r="R30755" s="27"/>
      <c r="S30755" s="24">
        <v>2528</v>
      </c>
      <c r="T30755" s="26">
        <v>585</v>
      </c>
      <c r="U30755" t="s">
        <v>28</v>
      </c>
    </row>
    <row r="30756" spans="1:21" x14ac:dyDescent="0.3">
      <c r="A30756" t="s">
        <v>29347</v>
      </c>
      <c r="B30756" t="s">
        <v>309</v>
      </c>
      <c r="C30756" t="s">
        <v>195</v>
      </c>
      <c r="D30756" t="s">
        <v>196</v>
      </c>
      <c r="E30756" t="s">
        <v>310</v>
      </c>
      <c r="F30756" s="20">
        <v>41583</v>
      </c>
      <c r="G30756">
        <v>11</v>
      </c>
      <c r="H30756">
        <v>2013</v>
      </c>
      <c r="I30756" s="20">
        <v>41584</v>
      </c>
      <c r="J30756">
        <v>4</v>
      </c>
      <c r="K30756" t="s">
        <v>220</v>
      </c>
      <c r="L30756" t="s">
        <v>20</v>
      </c>
      <c r="M30756" t="s">
        <v>3565</v>
      </c>
      <c r="N30756" t="s">
        <v>55</v>
      </c>
      <c r="O30756" t="s">
        <v>56</v>
      </c>
      <c r="P30756" t="s">
        <v>3566</v>
      </c>
      <c r="Q30756">
        <v>7</v>
      </c>
      <c r="R30756" s="27"/>
      <c r="S30756" s="24">
        <v>164647</v>
      </c>
      <c r="T30756" s="26">
        <v>526</v>
      </c>
      <c r="U30756" t="s">
        <v>28</v>
      </c>
    </row>
    <row r="30757" spans="1:21" x14ac:dyDescent="0.3">
      <c r="A30757" t="s">
        <v>29343</v>
      </c>
      <c r="B30757" t="s">
        <v>11541</v>
      </c>
      <c r="C30757" t="s">
        <v>167</v>
      </c>
      <c r="D30757" t="s">
        <v>111</v>
      </c>
      <c r="E30757" t="s">
        <v>168</v>
      </c>
      <c r="F30757" s="20">
        <v>41583</v>
      </c>
      <c r="G30757">
        <v>11</v>
      </c>
      <c r="H30757">
        <v>2013</v>
      </c>
      <c r="I30757" s="20">
        <v>41587</v>
      </c>
      <c r="J30757">
        <v>2</v>
      </c>
      <c r="K30757" t="s">
        <v>38</v>
      </c>
      <c r="L30757" t="s">
        <v>69</v>
      </c>
      <c r="M30757" t="s">
        <v>10684</v>
      </c>
      <c r="N30757" t="s">
        <v>25</v>
      </c>
      <c r="O30757" t="s">
        <v>137</v>
      </c>
      <c r="P30757" t="s">
        <v>696</v>
      </c>
      <c r="Q30757">
        <v>3</v>
      </c>
      <c r="R30757" s="27"/>
      <c r="S30757" s="24">
        <v>93</v>
      </c>
      <c r="T30757" s="26">
        <v>505</v>
      </c>
      <c r="U30757" t="s">
        <v>44</v>
      </c>
    </row>
    <row r="30758" spans="1:21" x14ac:dyDescent="0.3">
      <c r="A30758" t="s">
        <v>29348</v>
      </c>
      <c r="B30758" t="s">
        <v>1259</v>
      </c>
      <c r="C30758" t="s">
        <v>31</v>
      </c>
      <c r="D30758" t="s">
        <v>32</v>
      </c>
      <c r="E30758" t="s">
        <v>33</v>
      </c>
      <c r="F30758" s="20">
        <v>41583</v>
      </c>
      <c r="G30758">
        <v>11</v>
      </c>
      <c r="H30758">
        <v>2013</v>
      </c>
      <c r="I30758" s="20">
        <v>41589</v>
      </c>
      <c r="J30758">
        <v>1</v>
      </c>
      <c r="K30758" t="s">
        <v>19</v>
      </c>
      <c r="L30758" t="s">
        <v>69</v>
      </c>
      <c r="M30758" t="s">
        <v>29349</v>
      </c>
      <c r="N30758" t="s">
        <v>25</v>
      </c>
      <c r="O30758" t="s">
        <v>52</v>
      </c>
      <c r="P30758" t="s">
        <v>53</v>
      </c>
      <c r="Q30758">
        <v>2</v>
      </c>
      <c r="R30758" s="27">
        <v>0.04</v>
      </c>
      <c r="S30758" s="24">
        <v>-48</v>
      </c>
      <c r="T30758" s="26">
        <v>455</v>
      </c>
      <c r="U30758" t="s">
        <v>28</v>
      </c>
    </row>
    <row r="30759" spans="1:21" x14ac:dyDescent="0.3">
      <c r="A30759" t="s">
        <v>29350</v>
      </c>
      <c r="B30759" t="s">
        <v>2354</v>
      </c>
      <c r="C30759" t="s">
        <v>2355</v>
      </c>
      <c r="D30759" t="s">
        <v>111</v>
      </c>
      <c r="E30759" t="s">
        <v>112</v>
      </c>
      <c r="F30759" s="20">
        <v>41583</v>
      </c>
      <c r="G30759">
        <v>11</v>
      </c>
      <c r="H30759">
        <v>2013</v>
      </c>
      <c r="I30759" s="20">
        <v>41585</v>
      </c>
      <c r="J30759">
        <v>2</v>
      </c>
      <c r="K30759" t="s">
        <v>38</v>
      </c>
      <c r="L30759" t="s">
        <v>20</v>
      </c>
      <c r="M30759" t="s">
        <v>13967</v>
      </c>
      <c r="N30759" t="s">
        <v>25</v>
      </c>
      <c r="O30759" t="s">
        <v>150</v>
      </c>
      <c r="P30759" t="s">
        <v>2117</v>
      </c>
      <c r="Q30759">
        <v>6</v>
      </c>
      <c r="R30759" s="27">
        <v>0.04</v>
      </c>
      <c r="S30759" s="24">
        <v>-18288</v>
      </c>
      <c r="T30759" s="26">
        <v>436</v>
      </c>
      <c r="U30759" t="s">
        <v>44</v>
      </c>
    </row>
    <row r="30760" spans="1:21" x14ac:dyDescent="0.3">
      <c r="A30760" t="s">
        <v>29329</v>
      </c>
      <c r="B30760" t="s">
        <v>776</v>
      </c>
      <c r="C30760" t="s">
        <v>195</v>
      </c>
      <c r="D30760" t="s">
        <v>196</v>
      </c>
      <c r="E30760" t="s">
        <v>310</v>
      </c>
      <c r="F30760" s="20">
        <v>41583</v>
      </c>
      <c r="G30760">
        <v>11</v>
      </c>
      <c r="H30760">
        <v>2013</v>
      </c>
      <c r="I30760" s="20">
        <v>41585</v>
      </c>
      <c r="J30760">
        <v>2</v>
      </c>
      <c r="K30760" t="s">
        <v>38</v>
      </c>
      <c r="L30760" t="s">
        <v>69</v>
      </c>
      <c r="M30760" t="s">
        <v>4849</v>
      </c>
      <c r="N30760" t="s">
        <v>25</v>
      </c>
      <c r="O30760" t="s">
        <v>52</v>
      </c>
      <c r="P30760" t="s">
        <v>4850</v>
      </c>
      <c r="Q30760">
        <v>3</v>
      </c>
      <c r="R30760" s="27">
        <v>0.02</v>
      </c>
      <c r="S30760" s="24">
        <v>167832</v>
      </c>
      <c r="T30760" s="26">
        <v>427</v>
      </c>
      <c r="U30760" t="s">
        <v>28</v>
      </c>
    </row>
    <row r="30761" spans="1:21" x14ac:dyDescent="0.3">
      <c r="A30761" t="s">
        <v>29324</v>
      </c>
      <c r="B30761" t="s">
        <v>97</v>
      </c>
      <c r="C30761" t="s">
        <v>98</v>
      </c>
      <c r="D30761" t="s">
        <v>49</v>
      </c>
      <c r="E30761" t="s">
        <v>50</v>
      </c>
      <c r="F30761" s="20">
        <v>41583</v>
      </c>
      <c r="G30761">
        <v>11</v>
      </c>
      <c r="H30761">
        <v>2013</v>
      </c>
      <c r="I30761" s="20">
        <v>41585</v>
      </c>
      <c r="J30761">
        <v>2</v>
      </c>
      <c r="K30761" t="s">
        <v>38</v>
      </c>
      <c r="L30761" t="s">
        <v>20</v>
      </c>
      <c r="M30761" t="s">
        <v>373</v>
      </c>
      <c r="N30761" t="s">
        <v>25</v>
      </c>
      <c r="O30761" t="s">
        <v>213</v>
      </c>
      <c r="P30761" t="s">
        <v>754</v>
      </c>
      <c r="Q30761">
        <v>1</v>
      </c>
      <c r="R30761" s="27"/>
      <c r="S30761" s="24">
        <v>297</v>
      </c>
      <c r="T30761" s="26">
        <v>395</v>
      </c>
      <c r="U30761" t="s">
        <v>73</v>
      </c>
    </row>
    <row r="30762" spans="1:21" x14ac:dyDescent="0.3">
      <c r="A30762" t="s">
        <v>29325</v>
      </c>
      <c r="B30762" t="s">
        <v>398</v>
      </c>
      <c r="C30762" t="s">
        <v>31</v>
      </c>
      <c r="D30762" t="s">
        <v>32</v>
      </c>
      <c r="E30762" t="s">
        <v>33</v>
      </c>
      <c r="F30762" s="20">
        <v>41583</v>
      </c>
      <c r="G30762">
        <v>11</v>
      </c>
      <c r="H30762">
        <v>2013</v>
      </c>
      <c r="I30762" s="20">
        <v>41589</v>
      </c>
      <c r="J30762">
        <v>1</v>
      </c>
      <c r="K30762" t="s">
        <v>19</v>
      </c>
      <c r="L30762" t="s">
        <v>20</v>
      </c>
      <c r="M30762" t="s">
        <v>9410</v>
      </c>
      <c r="N30762" t="s">
        <v>25</v>
      </c>
      <c r="O30762" t="s">
        <v>150</v>
      </c>
      <c r="P30762" t="s">
        <v>305</v>
      </c>
      <c r="Q30762">
        <v>4</v>
      </c>
      <c r="R30762" s="27">
        <v>0.01</v>
      </c>
      <c r="S30762" s="24">
        <v>-1452</v>
      </c>
      <c r="T30762" s="26">
        <v>385</v>
      </c>
      <c r="U30762" t="s">
        <v>28</v>
      </c>
    </row>
    <row r="30763" spans="1:21" x14ac:dyDescent="0.3">
      <c r="A30763" t="s">
        <v>29351</v>
      </c>
      <c r="B30763" t="s">
        <v>1034</v>
      </c>
      <c r="C30763" t="s">
        <v>370</v>
      </c>
      <c r="D30763" t="s">
        <v>23</v>
      </c>
      <c r="E30763" t="s">
        <v>23</v>
      </c>
      <c r="F30763" s="20">
        <v>41583</v>
      </c>
      <c r="G30763">
        <v>11</v>
      </c>
      <c r="H30763">
        <v>2013</v>
      </c>
      <c r="I30763" s="20">
        <v>41588</v>
      </c>
      <c r="J30763">
        <v>2</v>
      </c>
      <c r="K30763" t="s">
        <v>38</v>
      </c>
      <c r="L30763" t="s">
        <v>20</v>
      </c>
      <c r="M30763" t="s">
        <v>25588</v>
      </c>
      <c r="N30763" t="s">
        <v>25</v>
      </c>
      <c r="O30763" t="s">
        <v>71</v>
      </c>
      <c r="P30763" t="s">
        <v>1907</v>
      </c>
      <c r="Q30763">
        <v>2</v>
      </c>
      <c r="R30763" s="27">
        <v>7.0000000000000007E-2</v>
      </c>
      <c r="S30763" s="24">
        <v>-76692</v>
      </c>
      <c r="T30763" s="26">
        <v>374</v>
      </c>
      <c r="U30763" t="s">
        <v>28</v>
      </c>
    </row>
    <row r="30764" spans="1:21" x14ac:dyDescent="0.3">
      <c r="A30764" t="s">
        <v>29352</v>
      </c>
      <c r="B30764" t="s">
        <v>943</v>
      </c>
      <c r="C30764" t="s">
        <v>195</v>
      </c>
      <c r="D30764" t="s">
        <v>196</v>
      </c>
      <c r="E30764" t="s">
        <v>157</v>
      </c>
      <c r="F30764" s="20">
        <v>41583</v>
      </c>
      <c r="G30764">
        <v>11</v>
      </c>
      <c r="H30764">
        <v>2013</v>
      </c>
      <c r="I30764" s="20">
        <v>41588</v>
      </c>
      <c r="J30764">
        <v>1</v>
      </c>
      <c r="K30764" t="s">
        <v>19</v>
      </c>
      <c r="L30764" t="s">
        <v>69</v>
      </c>
      <c r="M30764" t="s">
        <v>944</v>
      </c>
      <c r="N30764" t="s">
        <v>55</v>
      </c>
      <c r="O30764" t="s">
        <v>56</v>
      </c>
      <c r="P30764" t="s">
        <v>945</v>
      </c>
      <c r="Q30764">
        <v>6</v>
      </c>
      <c r="R30764" s="27">
        <v>0.02</v>
      </c>
      <c r="S30764" s="24">
        <v>82056</v>
      </c>
      <c r="T30764" s="26">
        <v>311</v>
      </c>
      <c r="U30764" t="s">
        <v>28</v>
      </c>
    </row>
    <row r="30765" spans="1:21" x14ac:dyDescent="0.3">
      <c r="A30765" t="s">
        <v>29329</v>
      </c>
      <c r="B30765" t="s">
        <v>776</v>
      </c>
      <c r="C30765" t="s">
        <v>195</v>
      </c>
      <c r="D30765" t="s">
        <v>196</v>
      </c>
      <c r="E30765" t="s">
        <v>310</v>
      </c>
      <c r="F30765" s="20">
        <v>41583</v>
      </c>
      <c r="G30765">
        <v>11</v>
      </c>
      <c r="H30765">
        <v>2013</v>
      </c>
      <c r="I30765" s="20">
        <v>41585</v>
      </c>
      <c r="J30765">
        <v>2</v>
      </c>
      <c r="K30765" t="s">
        <v>38</v>
      </c>
      <c r="L30765" t="s">
        <v>69</v>
      </c>
      <c r="M30765" t="s">
        <v>10523</v>
      </c>
      <c r="N30765" t="s">
        <v>55</v>
      </c>
      <c r="O30765" t="s">
        <v>85</v>
      </c>
      <c r="P30765" t="s">
        <v>10524</v>
      </c>
      <c r="Q30765">
        <v>1</v>
      </c>
      <c r="R30765" s="27">
        <v>0.02</v>
      </c>
      <c r="S30765" s="24">
        <v>-144078</v>
      </c>
      <c r="T30765" s="26">
        <v>292</v>
      </c>
      <c r="U30765" t="s">
        <v>28</v>
      </c>
    </row>
    <row r="30766" spans="1:21" x14ac:dyDescent="0.3">
      <c r="A30766" t="s">
        <v>29330</v>
      </c>
      <c r="B30766" t="s">
        <v>2511</v>
      </c>
      <c r="C30766" t="s">
        <v>2512</v>
      </c>
      <c r="D30766" t="s">
        <v>32</v>
      </c>
      <c r="E30766" t="s">
        <v>90</v>
      </c>
      <c r="F30766" s="20">
        <v>41583</v>
      </c>
      <c r="G30766">
        <v>11</v>
      </c>
      <c r="H30766">
        <v>2013</v>
      </c>
      <c r="I30766" s="20">
        <v>41588</v>
      </c>
      <c r="J30766">
        <v>1</v>
      </c>
      <c r="K30766" t="s">
        <v>19</v>
      </c>
      <c r="L30766" t="s">
        <v>20</v>
      </c>
      <c r="M30766" t="s">
        <v>12374</v>
      </c>
      <c r="N30766" t="s">
        <v>25</v>
      </c>
      <c r="O30766" t="s">
        <v>132</v>
      </c>
      <c r="P30766" t="s">
        <v>1473</v>
      </c>
      <c r="Q30766">
        <v>3</v>
      </c>
      <c r="R30766" s="27"/>
      <c r="S30766" s="24">
        <v>117</v>
      </c>
      <c r="T30766" s="26">
        <v>24</v>
      </c>
      <c r="U30766" t="s">
        <v>28</v>
      </c>
    </row>
    <row r="30767" spans="1:21" x14ac:dyDescent="0.3">
      <c r="A30767" t="s">
        <v>29353</v>
      </c>
      <c r="B30767" t="s">
        <v>194</v>
      </c>
      <c r="C30767" t="s">
        <v>195</v>
      </c>
      <c r="D30767" t="s">
        <v>196</v>
      </c>
      <c r="E30767" t="s">
        <v>112</v>
      </c>
      <c r="F30767" s="20">
        <v>41583</v>
      </c>
      <c r="G30767">
        <v>11</v>
      </c>
      <c r="H30767">
        <v>2013</v>
      </c>
      <c r="I30767" s="20">
        <v>41587</v>
      </c>
      <c r="J30767">
        <v>1</v>
      </c>
      <c r="K30767" t="s">
        <v>19</v>
      </c>
      <c r="L30767" t="s">
        <v>20</v>
      </c>
      <c r="M30767" t="s">
        <v>4904</v>
      </c>
      <c r="N30767" t="s">
        <v>55</v>
      </c>
      <c r="O30767" t="s">
        <v>56</v>
      </c>
      <c r="P30767" t="s">
        <v>4905</v>
      </c>
      <c r="Q30767">
        <v>4</v>
      </c>
      <c r="R30767" s="27">
        <v>0.06</v>
      </c>
      <c r="S30767" s="24">
        <v>-842928</v>
      </c>
      <c r="T30767" s="26">
        <v>208</v>
      </c>
      <c r="U30767" t="s">
        <v>44</v>
      </c>
    </row>
    <row r="30768" spans="1:21" x14ac:dyDescent="0.3">
      <c r="A30768" t="s">
        <v>29329</v>
      </c>
      <c r="B30768" t="s">
        <v>776</v>
      </c>
      <c r="C30768" t="s">
        <v>195</v>
      </c>
      <c r="D30768" t="s">
        <v>196</v>
      </c>
      <c r="E30768" t="s">
        <v>310</v>
      </c>
      <c r="F30768" s="20">
        <v>41583</v>
      </c>
      <c r="G30768">
        <v>11</v>
      </c>
      <c r="H30768">
        <v>2013</v>
      </c>
      <c r="I30768" s="20">
        <v>41585</v>
      </c>
      <c r="J30768">
        <v>2</v>
      </c>
      <c r="K30768" t="s">
        <v>38</v>
      </c>
      <c r="L30768" t="s">
        <v>69</v>
      </c>
      <c r="M30768" t="s">
        <v>11329</v>
      </c>
      <c r="N30768" t="s">
        <v>25</v>
      </c>
      <c r="O30768" t="s">
        <v>35</v>
      </c>
      <c r="P30768" t="s">
        <v>11330</v>
      </c>
      <c r="Q30768">
        <v>7</v>
      </c>
      <c r="R30768" s="27">
        <v>0.02</v>
      </c>
      <c r="S30768" s="24">
        <v>-41762</v>
      </c>
      <c r="T30768" s="26">
        <v>189</v>
      </c>
      <c r="U30768" t="s">
        <v>28</v>
      </c>
    </row>
    <row r="30769" spans="1:21" x14ac:dyDescent="0.3">
      <c r="A30769" t="s">
        <v>29339</v>
      </c>
      <c r="B30769" t="s">
        <v>13492</v>
      </c>
      <c r="C30769" t="s">
        <v>22</v>
      </c>
      <c r="D30769" t="s">
        <v>23</v>
      </c>
      <c r="E30769" t="s">
        <v>23</v>
      </c>
      <c r="F30769" s="20">
        <v>41583</v>
      </c>
      <c r="G30769">
        <v>11</v>
      </c>
      <c r="H30769">
        <v>2013</v>
      </c>
      <c r="I30769" s="20">
        <v>41586</v>
      </c>
      <c r="J30769">
        <v>4</v>
      </c>
      <c r="K30769" t="s">
        <v>220</v>
      </c>
      <c r="L30769" t="s">
        <v>69</v>
      </c>
      <c r="M30769" t="s">
        <v>21406</v>
      </c>
      <c r="N30769" t="s">
        <v>64</v>
      </c>
      <c r="O30769" t="s">
        <v>122</v>
      </c>
      <c r="P30769" t="s">
        <v>9216</v>
      </c>
      <c r="Q30769">
        <v>1</v>
      </c>
      <c r="R30769" s="27"/>
      <c r="S30769" s="24">
        <v>381</v>
      </c>
      <c r="T30769" s="26">
        <v>167</v>
      </c>
      <c r="U30769" t="s">
        <v>28</v>
      </c>
    </row>
    <row r="30770" spans="1:21" x14ac:dyDescent="0.3">
      <c r="A30770" t="s">
        <v>29348</v>
      </c>
      <c r="B30770" t="s">
        <v>1259</v>
      </c>
      <c r="C30770" t="s">
        <v>31</v>
      </c>
      <c r="D30770" t="s">
        <v>32</v>
      </c>
      <c r="E30770" t="s">
        <v>33</v>
      </c>
      <c r="F30770" s="20">
        <v>41583</v>
      </c>
      <c r="G30770">
        <v>11</v>
      </c>
      <c r="H30770">
        <v>2013</v>
      </c>
      <c r="I30770" s="20">
        <v>41589</v>
      </c>
      <c r="J30770">
        <v>1</v>
      </c>
      <c r="K30770" t="s">
        <v>19</v>
      </c>
      <c r="L30770" t="s">
        <v>69</v>
      </c>
      <c r="M30770" t="s">
        <v>29354</v>
      </c>
      <c r="N30770" t="s">
        <v>25</v>
      </c>
      <c r="O30770" t="s">
        <v>213</v>
      </c>
      <c r="P30770" t="s">
        <v>450</v>
      </c>
      <c r="Q30770">
        <v>2</v>
      </c>
      <c r="R30770" s="27">
        <v>0.04</v>
      </c>
      <c r="S30770" s="24">
        <v>-4884</v>
      </c>
      <c r="T30770" s="26">
        <v>141</v>
      </c>
      <c r="U30770" t="s">
        <v>28</v>
      </c>
    </row>
    <row r="30771" spans="1:21" x14ac:dyDescent="0.3">
      <c r="A30771" t="s">
        <v>29325</v>
      </c>
      <c r="B30771" t="s">
        <v>398</v>
      </c>
      <c r="C30771" t="s">
        <v>31</v>
      </c>
      <c r="D30771" t="s">
        <v>32</v>
      </c>
      <c r="E30771" t="s">
        <v>33</v>
      </c>
      <c r="F30771" s="20">
        <v>41583</v>
      </c>
      <c r="G30771">
        <v>11</v>
      </c>
      <c r="H30771">
        <v>2013</v>
      </c>
      <c r="I30771" s="20">
        <v>41589</v>
      </c>
      <c r="J30771">
        <v>1</v>
      </c>
      <c r="K30771" t="s">
        <v>19</v>
      </c>
      <c r="L30771" t="s">
        <v>20</v>
      </c>
      <c r="M30771" t="s">
        <v>3295</v>
      </c>
      <c r="N30771" t="s">
        <v>25</v>
      </c>
      <c r="O30771" t="s">
        <v>150</v>
      </c>
      <c r="P30771" t="s">
        <v>3296</v>
      </c>
      <c r="Q30771">
        <v>1</v>
      </c>
      <c r="R30771" s="27">
        <v>0.01</v>
      </c>
      <c r="S30771" s="24">
        <v>369</v>
      </c>
      <c r="T30771" s="26">
        <v>138</v>
      </c>
      <c r="U30771" t="s">
        <v>28</v>
      </c>
    </row>
    <row r="30772" spans="1:21" x14ac:dyDescent="0.3">
      <c r="A30772" t="s">
        <v>29355</v>
      </c>
      <c r="B30772" t="s">
        <v>2418</v>
      </c>
      <c r="C30772" t="s">
        <v>263</v>
      </c>
      <c r="D30772" t="s">
        <v>32</v>
      </c>
      <c r="E30772" t="s">
        <v>202</v>
      </c>
      <c r="F30772" s="20">
        <v>41583</v>
      </c>
      <c r="G30772">
        <v>11</v>
      </c>
      <c r="H30772">
        <v>2013</v>
      </c>
      <c r="I30772" s="20">
        <v>41588</v>
      </c>
      <c r="J30772">
        <v>2</v>
      </c>
      <c r="K30772" t="s">
        <v>38</v>
      </c>
      <c r="L30772" t="s">
        <v>69</v>
      </c>
      <c r="M30772" t="s">
        <v>13230</v>
      </c>
      <c r="N30772" t="s">
        <v>25</v>
      </c>
      <c r="O30772" t="s">
        <v>35</v>
      </c>
      <c r="P30772" t="s">
        <v>587</v>
      </c>
      <c r="Q30772">
        <v>2</v>
      </c>
      <c r="R30772" s="27"/>
      <c r="S30772" s="24">
        <v>87</v>
      </c>
      <c r="T30772" s="26">
        <v>134</v>
      </c>
      <c r="U30772" t="s">
        <v>28</v>
      </c>
    </row>
    <row r="30773" spans="1:21" x14ac:dyDescent="0.3">
      <c r="A30773" t="s">
        <v>29356</v>
      </c>
      <c r="B30773" t="s">
        <v>407</v>
      </c>
      <c r="C30773" t="s">
        <v>408</v>
      </c>
      <c r="D30773" t="s">
        <v>23</v>
      </c>
      <c r="E30773" t="s">
        <v>23</v>
      </c>
      <c r="F30773" s="20">
        <v>41583</v>
      </c>
      <c r="G30773">
        <v>11</v>
      </c>
      <c r="H30773">
        <v>2013</v>
      </c>
      <c r="I30773" s="20">
        <v>41590</v>
      </c>
      <c r="J30773">
        <v>1</v>
      </c>
      <c r="K30773" t="s">
        <v>19</v>
      </c>
      <c r="L30773" t="s">
        <v>20</v>
      </c>
      <c r="M30773" t="s">
        <v>1251</v>
      </c>
      <c r="N30773" t="s">
        <v>25</v>
      </c>
      <c r="O30773" t="s">
        <v>213</v>
      </c>
      <c r="P30773" t="s">
        <v>1252</v>
      </c>
      <c r="Q30773">
        <v>4</v>
      </c>
      <c r="R30773" s="27"/>
      <c r="S30773" s="24">
        <v>144</v>
      </c>
      <c r="T30773" s="26">
        <v>13</v>
      </c>
      <c r="U30773" t="s">
        <v>80</v>
      </c>
    </row>
    <row r="30774" spans="1:21" x14ac:dyDescent="0.3">
      <c r="A30774" t="s">
        <v>29353</v>
      </c>
      <c r="B30774" t="s">
        <v>194</v>
      </c>
      <c r="C30774" t="s">
        <v>195</v>
      </c>
      <c r="D30774" t="s">
        <v>196</v>
      </c>
      <c r="E30774" t="s">
        <v>112</v>
      </c>
      <c r="F30774" s="20">
        <v>41583</v>
      </c>
      <c r="G30774">
        <v>11</v>
      </c>
      <c r="H30774">
        <v>2013</v>
      </c>
      <c r="I30774" s="20">
        <v>41587</v>
      </c>
      <c r="J30774">
        <v>1</v>
      </c>
      <c r="K30774" t="s">
        <v>19</v>
      </c>
      <c r="L30774" t="s">
        <v>20</v>
      </c>
      <c r="M30774" t="s">
        <v>16224</v>
      </c>
      <c r="N30774" t="s">
        <v>55</v>
      </c>
      <c r="O30774" t="s">
        <v>56</v>
      </c>
      <c r="P30774" t="s">
        <v>16225</v>
      </c>
      <c r="Q30774">
        <v>3</v>
      </c>
      <c r="R30774" s="27">
        <v>0.06</v>
      </c>
      <c r="S30774" s="24">
        <v>-5688</v>
      </c>
      <c r="T30774" s="26">
        <v>127</v>
      </c>
      <c r="U30774" t="s">
        <v>44</v>
      </c>
    </row>
    <row r="30775" spans="1:21" x14ac:dyDescent="0.3">
      <c r="A30775" t="s">
        <v>29329</v>
      </c>
      <c r="B30775" t="s">
        <v>776</v>
      </c>
      <c r="C30775" t="s">
        <v>195</v>
      </c>
      <c r="D30775" t="s">
        <v>196</v>
      </c>
      <c r="E30775" t="s">
        <v>310</v>
      </c>
      <c r="F30775" s="20">
        <v>41583</v>
      </c>
      <c r="G30775">
        <v>11</v>
      </c>
      <c r="H30775">
        <v>2013</v>
      </c>
      <c r="I30775" s="20">
        <v>41585</v>
      </c>
      <c r="J30775">
        <v>2</v>
      </c>
      <c r="K30775" t="s">
        <v>38</v>
      </c>
      <c r="L30775" t="s">
        <v>69</v>
      </c>
      <c r="M30775" t="s">
        <v>2721</v>
      </c>
      <c r="N30775" t="s">
        <v>25</v>
      </c>
      <c r="O30775" t="s">
        <v>52</v>
      </c>
      <c r="P30775" t="s">
        <v>2722</v>
      </c>
      <c r="Q30775">
        <v>1</v>
      </c>
      <c r="R30775" s="27">
        <v>0.02</v>
      </c>
      <c r="S30775" s="24">
        <v>53116</v>
      </c>
      <c r="T30775" s="26">
        <v>124</v>
      </c>
      <c r="U30775" t="s">
        <v>28</v>
      </c>
    </row>
    <row r="30776" spans="1:21" x14ac:dyDescent="0.3">
      <c r="A30776" t="s">
        <v>29339</v>
      </c>
      <c r="B30776" t="s">
        <v>13492</v>
      </c>
      <c r="C30776" t="s">
        <v>22</v>
      </c>
      <c r="D30776" t="s">
        <v>23</v>
      </c>
      <c r="E30776" t="s">
        <v>23</v>
      </c>
      <c r="F30776" s="20">
        <v>41583</v>
      </c>
      <c r="G30776">
        <v>11</v>
      </c>
      <c r="H30776">
        <v>2013</v>
      </c>
      <c r="I30776" s="20">
        <v>41586</v>
      </c>
      <c r="J30776">
        <v>4</v>
      </c>
      <c r="K30776" t="s">
        <v>220</v>
      </c>
      <c r="L30776" t="s">
        <v>69</v>
      </c>
      <c r="M30776" t="s">
        <v>10024</v>
      </c>
      <c r="N30776" t="s">
        <v>25</v>
      </c>
      <c r="O30776" t="s">
        <v>132</v>
      </c>
      <c r="P30776" t="s">
        <v>9566</v>
      </c>
      <c r="Q30776">
        <v>4</v>
      </c>
      <c r="R30776" s="27"/>
      <c r="S30776" s="24">
        <v>576</v>
      </c>
      <c r="T30776" s="26">
        <v>108</v>
      </c>
      <c r="U30776" t="s">
        <v>28</v>
      </c>
    </row>
    <row r="30777" spans="1:21" x14ac:dyDescent="0.3">
      <c r="A30777" t="s">
        <v>29344</v>
      </c>
      <c r="B30777" t="s">
        <v>804</v>
      </c>
      <c r="C30777" t="s">
        <v>162</v>
      </c>
      <c r="D30777" t="s">
        <v>111</v>
      </c>
      <c r="E30777" t="s">
        <v>50</v>
      </c>
      <c r="F30777" s="20">
        <v>41583</v>
      </c>
      <c r="G30777">
        <v>11</v>
      </c>
      <c r="H30777">
        <v>2013</v>
      </c>
      <c r="I30777" s="20">
        <v>41589</v>
      </c>
      <c r="J30777">
        <v>1</v>
      </c>
      <c r="K30777" t="s">
        <v>19</v>
      </c>
      <c r="L30777" t="s">
        <v>20</v>
      </c>
      <c r="M30777" t="s">
        <v>11302</v>
      </c>
      <c r="N30777" t="s">
        <v>25</v>
      </c>
      <c r="O30777" t="s">
        <v>150</v>
      </c>
      <c r="P30777" t="s">
        <v>6776</v>
      </c>
      <c r="Q30777">
        <v>2</v>
      </c>
      <c r="R30777" s="27"/>
      <c r="S30777" s="24">
        <v>568</v>
      </c>
      <c r="T30777" s="26">
        <v>81</v>
      </c>
      <c r="U30777" t="s">
        <v>28</v>
      </c>
    </row>
    <row r="30778" spans="1:21" x14ac:dyDescent="0.3">
      <c r="A30778" t="s">
        <v>29345</v>
      </c>
      <c r="B30778" t="s">
        <v>309</v>
      </c>
      <c r="C30778" t="s">
        <v>195</v>
      </c>
      <c r="D30778" t="s">
        <v>196</v>
      </c>
      <c r="E30778" t="s">
        <v>310</v>
      </c>
      <c r="F30778" s="20">
        <v>41583</v>
      </c>
      <c r="G30778">
        <v>11</v>
      </c>
      <c r="H30778">
        <v>2013</v>
      </c>
      <c r="I30778" s="20">
        <v>41587</v>
      </c>
      <c r="J30778">
        <v>1</v>
      </c>
      <c r="K30778" t="s">
        <v>19</v>
      </c>
      <c r="L30778" t="s">
        <v>46</v>
      </c>
      <c r="M30778" t="s">
        <v>7296</v>
      </c>
      <c r="N30778" t="s">
        <v>25</v>
      </c>
      <c r="O30778" t="s">
        <v>213</v>
      </c>
      <c r="P30778" t="s">
        <v>7297</v>
      </c>
      <c r="Q30778">
        <v>2</v>
      </c>
      <c r="R30778" s="27">
        <v>0.02</v>
      </c>
      <c r="S30778" s="24">
        <v>27956</v>
      </c>
      <c r="T30778" s="26">
        <v>79</v>
      </c>
      <c r="U30778" t="s">
        <v>44</v>
      </c>
    </row>
    <row r="30779" spans="1:21" x14ac:dyDescent="0.3">
      <c r="A30779" t="s">
        <v>29341</v>
      </c>
      <c r="B30779" t="s">
        <v>110</v>
      </c>
      <c r="C30779" t="s">
        <v>110</v>
      </c>
      <c r="D30779" t="s">
        <v>111</v>
      </c>
      <c r="E30779" t="s">
        <v>112</v>
      </c>
      <c r="F30779" s="20">
        <v>41583</v>
      </c>
      <c r="G30779">
        <v>11</v>
      </c>
      <c r="H30779">
        <v>2013</v>
      </c>
      <c r="I30779" s="20">
        <v>41588</v>
      </c>
      <c r="J30779">
        <v>1</v>
      </c>
      <c r="K30779" t="s">
        <v>19</v>
      </c>
      <c r="L30779" t="s">
        <v>20</v>
      </c>
      <c r="M30779" t="s">
        <v>890</v>
      </c>
      <c r="N30779" t="s">
        <v>25</v>
      </c>
      <c r="O30779" t="s">
        <v>213</v>
      </c>
      <c r="P30779" t="s">
        <v>891</v>
      </c>
      <c r="Q30779">
        <v>2</v>
      </c>
      <c r="R30779" s="27"/>
      <c r="S30779" s="24">
        <v>156</v>
      </c>
      <c r="T30779" s="26">
        <v>77</v>
      </c>
      <c r="U30779" t="s">
        <v>28</v>
      </c>
    </row>
    <row r="30780" spans="1:21" x14ac:dyDescent="0.3">
      <c r="A30780" t="s">
        <v>29357</v>
      </c>
      <c r="B30780" t="s">
        <v>272</v>
      </c>
      <c r="C30780" t="s">
        <v>195</v>
      </c>
      <c r="D30780" t="s">
        <v>196</v>
      </c>
      <c r="E30780" t="s">
        <v>157</v>
      </c>
      <c r="F30780" s="20">
        <v>41583</v>
      </c>
      <c r="G30780">
        <v>11</v>
      </c>
      <c r="H30780">
        <v>2013</v>
      </c>
      <c r="I30780" s="20">
        <v>41583</v>
      </c>
      <c r="J30780">
        <v>3</v>
      </c>
      <c r="K30780" t="s">
        <v>68</v>
      </c>
      <c r="L30780" t="s">
        <v>20</v>
      </c>
      <c r="M30780" t="s">
        <v>7759</v>
      </c>
      <c r="N30780" t="s">
        <v>25</v>
      </c>
      <c r="O30780" t="s">
        <v>150</v>
      </c>
      <c r="P30780" t="s">
        <v>7760</v>
      </c>
      <c r="Q30780">
        <v>3</v>
      </c>
      <c r="R30780" s="27"/>
      <c r="S30780" s="24">
        <v>52626</v>
      </c>
      <c r="T30780" s="26">
        <v>77</v>
      </c>
      <c r="U30780" t="s">
        <v>44</v>
      </c>
    </row>
    <row r="30781" spans="1:21" x14ac:dyDescent="0.3">
      <c r="A30781" t="s">
        <v>29345</v>
      </c>
      <c r="B30781" t="s">
        <v>309</v>
      </c>
      <c r="C30781" t="s">
        <v>195</v>
      </c>
      <c r="D30781" t="s">
        <v>196</v>
      </c>
      <c r="E30781" t="s">
        <v>310</v>
      </c>
      <c r="F30781" s="20">
        <v>41583</v>
      </c>
      <c r="G30781">
        <v>11</v>
      </c>
      <c r="H30781">
        <v>2013</v>
      </c>
      <c r="I30781" s="20">
        <v>41587</v>
      </c>
      <c r="J30781">
        <v>1</v>
      </c>
      <c r="K30781" t="s">
        <v>19</v>
      </c>
      <c r="L30781" t="s">
        <v>46</v>
      </c>
      <c r="M30781" t="s">
        <v>7554</v>
      </c>
      <c r="N30781" t="s">
        <v>25</v>
      </c>
      <c r="O30781" t="s">
        <v>213</v>
      </c>
      <c r="P30781" t="s">
        <v>7555</v>
      </c>
      <c r="Q30781">
        <v>1</v>
      </c>
      <c r="R30781" s="27">
        <v>0.02</v>
      </c>
      <c r="S30781" s="24">
        <v>1305</v>
      </c>
      <c r="T30781" s="26">
        <v>56</v>
      </c>
      <c r="U30781" t="s">
        <v>44</v>
      </c>
    </row>
    <row r="30782" spans="1:21" x14ac:dyDescent="0.3">
      <c r="A30782" t="s">
        <v>29344</v>
      </c>
      <c r="B30782" t="s">
        <v>804</v>
      </c>
      <c r="C30782" t="s">
        <v>162</v>
      </c>
      <c r="D30782" t="s">
        <v>111</v>
      </c>
      <c r="E30782" t="s">
        <v>50</v>
      </c>
      <c r="F30782" s="20">
        <v>41583</v>
      </c>
      <c r="G30782">
        <v>11</v>
      </c>
      <c r="H30782">
        <v>2013</v>
      </c>
      <c r="I30782" s="20">
        <v>41589</v>
      </c>
      <c r="J30782">
        <v>1</v>
      </c>
      <c r="K30782" t="s">
        <v>19</v>
      </c>
      <c r="L30782" t="s">
        <v>20</v>
      </c>
      <c r="M30782" t="s">
        <v>20379</v>
      </c>
      <c r="N30782" t="s">
        <v>25</v>
      </c>
      <c r="O30782" t="s">
        <v>132</v>
      </c>
      <c r="P30782" t="s">
        <v>2289</v>
      </c>
      <c r="Q30782">
        <v>2</v>
      </c>
      <c r="R30782" s="27"/>
      <c r="S30782" s="24">
        <v>372</v>
      </c>
      <c r="T30782" s="26">
        <v>48</v>
      </c>
      <c r="U30782" t="s">
        <v>28</v>
      </c>
    </row>
    <row r="30783" spans="1:21" x14ac:dyDescent="0.3">
      <c r="A30783" t="s">
        <v>29358</v>
      </c>
      <c r="B30783" t="s">
        <v>1791</v>
      </c>
      <c r="C30783" t="s">
        <v>1792</v>
      </c>
      <c r="D30783" t="s">
        <v>23</v>
      </c>
      <c r="E30783" t="s">
        <v>23</v>
      </c>
      <c r="F30783" s="20">
        <v>41584</v>
      </c>
      <c r="G30783">
        <v>11</v>
      </c>
      <c r="H30783">
        <v>2013</v>
      </c>
      <c r="I30783" s="20">
        <v>41589</v>
      </c>
      <c r="J30783">
        <v>1</v>
      </c>
      <c r="K30783" t="s">
        <v>19</v>
      </c>
      <c r="L30783" t="s">
        <v>20</v>
      </c>
      <c r="M30783" t="s">
        <v>9275</v>
      </c>
      <c r="N30783" t="s">
        <v>64</v>
      </c>
      <c r="O30783" t="s">
        <v>78</v>
      </c>
      <c r="P30783" t="s">
        <v>9276</v>
      </c>
      <c r="Q30783">
        <v>4</v>
      </c>
      <c r="R30783" s="27"/>
      <c r="S30783" s="24">
        <v>35592</v>
      </c>
      <c r="T30783" s="26">
        <v>13408</v>
      </c>
      <c r="U30783" t="s">
        <v>28</v>
      </c>
    </row>
    <row r="30784" spans="1:21" x14ac:dyDescent="0.3">
      <c r="A30784" t="s">
        <v>29359</v>
      </c>
      <c r="B30784" t="s">
        <v>97</v>
      </c>
      <c r="C30784" t="s">
        <v>98</v>
      </c>
      <c r="D30784" t="s">
        <v>49</v>
      </c>
      <c r="E30784" t="s">
        <v>50</v>
      </c>
      <c r="F30784" s="20">
        <v>41584</v>
      </c>
      <c r="G30784">
        <v>11</v>
      </c>
      <c r="H30784">
        <v>2013</v>
      </c>
      <c r="I30784" s="20">
        <v>41587</v>
      </c>
      <c r="J30784">
        <v>4</v>
      </c>
      <c r="K30784" t="s">
        <v>220</v>
      </c>
      <c r="L30784" t="s">
        <v>20</v>
      </c>
      <c r="M30784" t="s">
        <v>25983</v>
      </c>
      <c r="N30784" t="s">
        <v>64</v>
      </c>
      <c r="O30784" t="s">
        <v>78</v>
      </c>
      <c r="P30784" t="s">
        <v>4169</v>
      </c>
      <c r="Q30784">
        <v>5</v>
      </c>
      <c r="R30784" s="27">
        <v>0.01</v>
      </c>
      <c r="S30784" s="24">
        <v>2994</v>
      </c>
      <c r="T30784" s="26">
        <v>12215</v>
      </c>
      <c r="U30784" t="s">
        <v>44</v>
      </c>
    </row>
    <row r="30785" spans="1:21" x14ac:dyDescent="0.3">
      <c r="A30785" t="s">
        <v>29360</v>
      </c>
      <c r="B30785" t="s">
        <v>194</v>
      </c>
      <c r="C30785" t="s">
        <v>195</v>
      </c>
      <c r="D30785" t="s">
        <v>196</v>
      </c>
      <c r="E30785" t="s">
        <v>112</v>
      </c>
      <c r="F30785" s="20">
        <v>41584</v>
      </c>
      <c r="G30785">
        <v>11</v>
      </c>
      <c r="H30785">
        <v>2013</v>
      </c>
      <c r="I30785" s="20">
        <v>41588</v>
      </c>
      <c r="J30785">
        <v>1</v>
      </c>
      <c r="K30785" t="s">
        <v>19</v>
      </c>
      <c r="L30785" t="s">
        <v>20</v>
      </c>
      <c r="M30785" t="s">
        <v>15760</v>
      </c>
      <c r="N30785" t="s">
        <v>55</v>
      </c>
      <c r="O30785" t="s">
        <v>94</v>
      </c>
      <c r="P30785" t="s">
        <v>15761</v>
      </c>
      <c r="Q30785">
        <v>8</v>
      </c>
      <c r="R30785" s="27">
        <v>0.03</v>
      </c>
      <c r="S30785" s="24">
        <v>-1602952</v>
      </c>
      <c r="T30785" s="26">
        <v>9465</v>
      </c>
      <c r="U30785" t="s">
        <v>28</v>
      </c>
    </row>
    <row r="30786" spans="1:21" x14ac:dyDescent="0.3">
      <c r="A30786" t="s">
        <v>29361</v>
      </c>
      <c r="B30786" t="s">
        <v>859</v>
      </c>
      <c r="C30786" t="s">
        <v>542</v>
      </c>
      <c r="D30786" t="s">
        <v>49</v>
      </c>
      <c r="E30786" t="s">
        <v>112</v>
      </c>
      <c r="F30786" s="20">
        <v>41584</v>
      </c>
      <c r="G30786">
        <v>11</v>
      </c>
      <c r="H30786">
        <v>2013</v>
      </c>
      <c r="I30786" s="20">
        <v>41588</v>
      </c>
      <c r="J30786">
        <v>1</v>
      </c>
      <c r="K30786" t="s">
        <v>19</v>
      </c>
      <c r="L30786" t="s">
        <v>20</v>
      </c>
      <c r="M30786" t="s">
        <v>3906</v>
      </c>
      <c r="N30786" t="s">
        <v>64</v>
      </c>
      <c r="O30786" t="s">
        <v>65</v>
      </c>
      <c r="P30786" t="s">
        <v>3907</v>
      </c>
      <c r="Q30786">
        <v>2</v>
      </c>
      <c r="R30786" s="27"/>
      <c r="S30786" s="24">
        <v>624</v>
      </c>
      <c r="T30786" s="26">
        <v>8837</v>
      </c>
      <c r="U30786" t="s">
        <v>44</v>
      </c>
    </row>
    <row r="30787" spans="1:21" x14ac:dyDescent="0.3">
      <c r="A30787" t="s">
        <v>29362</v>
      </c>
      <c r="B30787" t="s">
        <v>522</v>
      </c>
      <c r="C30787" t="s">
        <v>195</v>
      </c>
      <c r="D30787" t="s">
        <v>196</v>
      </c>
      <c r="E30787" t="s">
        <v>157</v>
      </c>
      <c r="F30787" s="20">
        <v>41584</v>
      </c>
      <c r="G30787">
        <v>11</v>
      </c>
      <c r="H30787">
        <v>2013</v>
      </c>
      <c r="I30787" s="20">
        <v>41586</v>
      </c>
      <c r="J30787">
        <v>4</v>
      </c>
      <c r="K30787" t="s">
        <v>220</v>
      </c>
      <c r="L30787" t="s">
        <v>20</v>
      </c>
      <c r="M30787" t="s">
        <v>26719</v>
      </c>
      <c r="N30787" t="s">
        <v>55</v>
      </c>
      <c r="O30787" t="s">
        <v>56</v>
      </c>
      <c r="P30787" t="s">
        <v>26720</v>
      </c>
      <c r="Q30787">
        <v>5</v>
      </c>
      <c r="R30787" s="27"/>
      <c r="S30787" s="24">
        <v>7568</v>
      </c>
      <c r="T30787" s="26">
        <v>812</v>
      </c>
      <c r="U30787" t="s">
        <v>44</v>
      </c>
    </row>
    <row r="30788" spans="1:21" x14ac:dyDescent="0.3">
      <c r="A30788" t="s">
        <v>29360</v>
      </c>
      <c r="B30788" t="s">
        <v>194</v>
      </c>
      <c r="C30788" t="s">
        <v>195</v>
      </c>
      <c r="D30788" t="s">
        <v>196</v>
      </c>
      <c r="E30788" t="s">
        <v>112</v>
      </c>
      <c r="F30788" s="20">
        <v>41584</v>
      </c>
      <c r="G30788">
        <v>11</v>
      </c>
      <c r="H30788">
        <v>2013</v>
      </c>
      <c r="I30788" s="20">
        <v>41588</v>
      </c>
      <c r="J30788">
        <v>1</v>
      </c>
      <c r="K30788" t="s">
        <v>19</v>
      </c>
      <c r="L30788" t="s">
        <v>20</v>
      </c>
      <c r="M30788" t="s">
        <v>18787</v>
      </c>
      <c r="N30788" t="s">
        <v>55</v>
      </c>
      <c r="O30788" t="s">
        <v>100</v>
      </c>
      <c r="P30788" t="s">
        <v>18788</v>
      </c>
      <c r="Q30788">
        <v>7</v>
      </c>
      <c r="R30788" s="27">
        <v>0.32</v>
      </c>
      <c r="S30788" s="24">
        <v>-2250976</v>
      </c>
      <c r="T30788" s="26">
        <v>7053</v>
      </c>
      <c r="U30788" t="s">
        <v>28</v>
      </c>
    </row>
    <row r="30789" spans="1:21" x14ac:dyDescent="0.3">
      <c r="A30789" t="s">
        <v>29363</v>
      </c>
      <c r="B30789" t="s">
        <v>4071</v>
      </c>
      <c r="C30789" t="s">
        <v>167</v>
      </c>
      <c r="D30789" t="s">
        <v>111</v>
      </c>
      <c r="E30789" t="s">
        <v>168</v>
      </c>
      <c r="F30789" s="20">
        <v>41584</v>
      </c>
      <c r="G30789">
        <v>11</v>
      </c>
      <c r="H30789">
        <v>2013</v>
      </c>
      <c r="I30789" s="20">
        <v>41589</v>
      </c>
      <c r="J30789">
        <v>2</v>
      </c>
      <c r="K30789" t="s">
        <v>38</v>
      </c>
      <c r="L30789" t="s">
        <v>20</v>
      </c>
      <c r="M30789" t="s">
        <v>14479</v>
      </c>
      <c r="N30789" t="s">
        <v>25</v>
      </c>
      <c r="O30789" t="s">
        <v>26</v>
      </c>
      <c r="P30789" t="s">
        <v>292</v>
      </c>
      <c r="Q30789">
        <v>5</v>
      </c>
      <c r="R30789" s="27"/>
      <c r="S30789" s="24">
        <v>1591</v>
      </c>
      <c r="T30789" s="26">
        <v>6907</v>
      </c>
      <c r="U30789" t="s">
        <v>44</v>
      </c>
    </row>
    <row r="30790" spans="1:21" x14ac:dyDescent="0.3">
      <c r="A30790" t="s">
        <v>29364</v>
      </c>
      <c r="B30790" t="s">
        <v>1444</v>
      </c>
      <c r="C30790" t="s">
        <v>195</v>
      </c>
      <c r="D30790" t="s">
        <v>196</v>
      </c>
      <c r="E30790" t="s">
        <v>310</v>
      </c>
      <c r="F30790" s="20">
        <v>41584</v>
      </c>
      <c r="G30790">
        <v>11</v>
      </c>
      <c r="H30790">
        <v>2013</v>
      </c>
      <c r="I30790" s="20">
        <v>41588</v>
      </c>
      <c r="J30790">
        <v>1</v>
      </c>
      <c r="K30790" t="s">
        <v>19</v>
      </c>
      <c r="L30790" t="s">
        <v>20</v>
      </c>
      <c r="M30790" t="s">
        <v>29365</v>
      </c>
      <c r="N30790" t="s">
        <v>64</v>
      </c>
      <c r="O30790" t="s">
        <v>122</v>
      </c>
      <c r="P30790" t="s">
        <v>29366</v>
      </c>
      <c r="Q30790">
        <v>4</v>
      </c>
      <c r="R30790" s="27"/>
      <c r="S30790" s="24">
        <v>527692</v>
      </c>
      <c r="T30790" s="26">
        <v>5625</v>
      </c>
      <c r="U30790" t="s">
        <v>44</v>
      </c>
    </row>
    <row r="30791" spans="1:21" x14ac:dyDescent="0.3">
      <c r="A30791" t="s">
        <v>29362</v>
      </c>
      <c r="B30791" t="s">
        <v>522</v>
      </c>
      <c r="C30791" t="s">
        <v>195</v>
      </c>
      <c r="D30791" t="s">
        <v>196</v>
      </c>
      <c r="E30791" t="s">
        <v>157</v>
      </c>
      <c r="F30791" s="20">
        <v>41584</v>
      </c>
      <c r="G30791">
        <v>11</v>
      </c>
      <c r="H30791">
        <v>2013</v>
      </c>
      <c r="I30791" s="20">
        <v>41586</v>
      </c>
      <c r="J30791">
        <v>4</v>
      </c>
      <c r="K30791" t="s">
        <v>220</v>
      </c>
      <c r="L30791" t="s">
        <v>20</v>
      </c>
      <c r="M30791" t="s">
        <v>9259</v>
      </c>
      <c r="N30791" t="s">
        <v>55</v>
      </c>
      <c r="O30791" t="s">
        <v>56</v>
      </c>
      <c r="P30791" t="s">
        <v>9260</v>
      </c>
      <c r="Q30791">
        <v>2</v>
      </c>
      <c r="R30791" s="27"/>
      <c r="S30791" s="24">
        <v>712296</v>
      </c>
      <c r="T30791" s="26">
        <v>4146</v>
      </c>
      <c r="U30791" t="s">
        <v>44</v>
      </c>
    </row>
    <row r="30792" spans="1:21" x14ac:dyDescent="0.3">
      <c r="A30792" t="s">
        <v>29367</v>
      </c>
      <c r="B30792" t="s">
        <v>804</v>
      </c>
      <c r="C30792" t="s">
        <v>162</v>
      </c>
      <c r="D30792" t="s">
        <v>111</v>
      </c>
      <c r="E30792" t="s">
        <v>50</v>
      </c>
      <c r="F30792" s="20">
        <v>41584</v>
      </c>
      <c r="G30792">
        <v>11</v>
      </c>
      <c r="H30792">
        <v>2013</v>
      </c>
      <c r="I30792" s="20">
        <v>41586</v>
      </c>
      <c r="J30792">
        <v>4</v>
      </c>
      <c r="K30792" t="s">
        <v>220</v>
      </c>
      <c r="L30792" t="s">
        <v>20</v>
      </c>
      <c r="M30792" t="s">
        <v>12296</v>
      </c>
      <c r="N30792" t="s">
        <v>25</v>
      </c>
      <c r="O30792" t="s">
        <v>71</v>
      </c>
      <c r="P30792" t="s">
        <v>8898</v>
      </c>
      <c r="Q30792">
        <v>3</v>
      </c>
      <c r="R30792" s="27"/>
      <c r="S30792" s="24">
        <v>2748</v>
      </c>
      <c r="T30792" s="26">
        <v>371</v>
      </c>
      <c r="U30792" t="s">
        <v>73</v>
      </c>
    </row>
    <row r="30793" spans="1:21" x14ac:dyDescent="0.3">
      <c r="A30793" t="s">
        <v>29368</v>
      </c>
      <c r="B30793" t="s">
        <v>248</v>
      </c>
      <c r="C30793" t="s">
        <v>249</v>
      </c>
      <c r="D30793" t="s">
        <v>32</v>
      </c>
      <c r="E30793" t="s">
        <v>90</v>
      </c>
      <c r="F30793" s="20">
        <v>41584</v>
      </c>
      <c r="G30793">
        <v>11</v>
      </c>
      <c r="H30793">
        <v>2013</v>
      </c>
      <c r="I30793" s="20">
        <v>41587</v>
      </c>
      <c r="J30793">
        <v>4</v>
      </c>
      <c r="K30793" t="s">
        <v>220</v>
      </c>
      <c r="L30793" t="s">
        <v>46</v>
      </c>
      <c r="M30793" t="s">
        <v>14789</v>
      </c>
      <c r="N30793" t="s">
        <v>55</v>
      </c>
      <c r="O30793" t="s">
        <v>85</v>
      </c>
      <c r="P30793" t="s">
        <v>11009</v>
      </c>
      <c r="Q30793">
        <v>3</v>
      </c>
      <c r="R30793" s="27">
        <v>0.27</v>
      </c>
      <c r="S30793" s="24">
        <v>148833</v>
      </c>
      <c r="T30793" s="26">
        <v>3684</v>
      </c>
      <c r="U30793" t="s">
        <v>28</v>
      </c>
    </row>
    <row r="30794" spans="1:21" x14ac:dyDescent="0.3">
      <c r="A30794" t="s">
        <v>29369</v>
      </c>
      <c r="B30794" t="s">
        <v>2354</v>
      </c>
      <c r="C30794" t="s">
        <v>2355</v>
      </c>
      <c r="D30794" t="s">
        <v>111</v>
      </c>
      <c r="E30794" t="s">
        <v>112</v>
      </c>
      <c r="F30794" s="20">
        <v>41584</v>
      </c>
      <c r="G30794">
        <v>11</v>
      </c>
      <c r="H30794">
        <v>2013</v>
      </c>
      <c r="I30794" s="20">
        <v>41589</v>
      </c>
      <c r="J30794">
        <v>1</v>
      </c>
      <c r="K30794" t="s">
        <v>19</v>
      </c>
      <c r="L30794" t="s">
        <v>46</v>
      </c>
      <c r="M30794" t="s">
        <v>6042</v>
      </c>
      <c r="N30794" t="s">
        <v>64</v>
      </c>
      <c r="O30794" t="s">
        <v>122</v>
      </c>
      <c r="P30794" t="s">
        <v>5218</v>
      </c>
      <c r="Q30794">
        <v>3</v>
      </c>
      <c r="R30794" s="27">
        <v>0.04</v>
      </c>
      <c r="S30794" s="24">
        <v>-31128</v>
      </c>
      <c r="T30794" s="26">
        <v>3422</v>
      </c>
      <c r="U30794" t="s">
        <v>28</v>
      </c>
    </row>
    <row r="30795" spans="1:21" x14ac:dyDescent="0.3">
      <c r="A30795" t="s">
        <v>29370</v>
      </c>
      <c r="B30795" t="s">
        <v>859</v>
      </c>
      <c r="C30795" t="s">
        <v>542</v>
      </c>
      <c r="D30795" t="s">
        <v>49</v>
      </c>
      <c r="E30795" t="s">
        <v>112</v>
      </c>
      <c r="F30795" s="20">
        <v>41584</v>
      </c>
      <c r="G30795">
        <v>11</v>
      </c>
      <c r="H30795">
        <v>2013</v>
      </c>
      <c r="I30795" s="20">
        <v>41590</v>
      </c>
      <c r="J30795">
        <v>1</v>
      </c>
      <c r="K30795" t="s">
        <v>19</v>
      </c>
      <c r="L30795" t="s">
        <v>20</v>
      </c>
      <c r="M30795" t="s">
        <v>428</v>
      </c>
      <c r="N30795" t="s">
        <v>25</v>
      </c>
      <c r="O30795" t="s">
        <v>26</v>
      </c>
      <c r="P30795" t="s">
        <v>429</v>
      </c>
      <c r="Q30795">
        <v>5</v>
      </c>
      <c r="R30795" s="27">
        <v>0.01</v>
      </c>
      <c r="S30795" s="24">
        <v>205845</v>
      </c>
      <c r="T30795" s="26">
        <v>3411</v>
      </c>
      <c r="U30795" t="s">
        <v>80</v>
      </c>
    </row>
    <row r="30796" spans="1:21" x14ac:dyDescent="0.3">
      <c r="A30796" t="s">
        <v>29363</v>
      </c>
      <c r="B30796" t="s">
        <v>4071</v>
      </c>
      <c r="C30796" t="s">
        <v>167</v>
      </c>
      <c r="D30796" t="s">
        <v>111</v>
      </c>
      <c r="E30796" t="s">
        <v>168</v>
      </c>
      <c r="F30796" s="20">
        <v>41584</v>
      </c>
      <c r="G30796">
        <v>11</v>
      </c>
      <c r="H30796">
        <v>2013</v>
      </c>
      <c r="I30796" s="20">
        <v>41589</v>
      </c>
      <c r="J30796">
        <v>2</v>
      </c>
      <c r="K30796" t="s">
        <v>38</v>
      </c>
      <c r="L30796" t="s">
        <v>20</v>
      </c>
      <c r="M30796" t="s">
        <v>26243</v>
      </c>
      <c r="N30796" t="s">
        <v>55</v>
      </c>
      <c r="O30796" t="s">
        <v>100</v>
      </c>
      <c r="P30796" t="s">
        <v>1563</v>
      </c>
      <c r="Q30796">
        <v>4</v>
      </c>
      <c r="R30796" s="27"/>
      <c r="S30796" s="24">
        <v>2608</v>
      </c>
      <c r="T30796" s="26">
        <v>3375</v>
      </c>
      <c r="U30796" t="s">
        <v>44</v>
      </c>
    </row>
    <row r="30797" spans="1:21" x14ac:dyDescent="0.3">
      <c r="A30797" t="s">
        <v>29371</v>
      </c>
      <c r="B30797" t="s">
        <v>19030</v>
      </c>
      <c r="C30797" t="s">
        <v>201</v>
      </c>
      <c r="D30797" t="s">
        <v>32</v>
      </c>
      <c r="E30797" t="s">
        <v>202</v>
      </c>
      <c r="F30797" s="20">
        <v>41584</v>
      </c>
      <c r="G30797">
        <v>11</v>
      </c>
      <c r="H30797">
        <v>2013</v>
      </c>
      <c r="I30797" s="20">
        <v>41586</v>
      </c>
      <c r="J30797">
        <v>4</v>
      </c>
      <c r="K30797" t="s">
        <v>220</v>
      </c>
      <c r="L30797" t="s">
        <v>69</v>
      </c>
      <c r="M30797" t="s">
        <v>20137</v>
      </c>
      <c r="N30797" t="s">
        <v>25</v>
      </c>
      <c r="O30797" t="s">
        <v>35</v>
      </c>
      <c r="P30797" t="s">
        <v>6459</v>
      </c>
      <c r="Q30797">
        <v>2</v>
      </c>
      <c r="R30797" s="27"/>
      <c r="S30797" s="24">
        <v>1998</v>
      </c>
      <c r="T30797" s="26">
        <v>3085</v>
      </c>
      <c r="U30797" t="s">
        <v>73</v>
      </c>
    </row>
    <row r="30798" spans="1:21" x14ac:dyDescent="0.3">
      <c r="A30798" t="s">
        <v>29372</v>
      </c>
      <c r="B30798" t="s">
        <v>2119</v>
      </c>
      <c r="C30798" t="s">
        <v>167</v>
      </c>
      <c r="D30798" t="s">
        <v>111</v>
      </c>
      <c r="E30798" t="s">
        <v>168</v>
      </c>
      <c r="F30798" s="20">
        <v>41584</v>
      </c>
      <c r="G30798">
        <v>11</v>
      </c>
      <c r="H30798">
        <v>2013</v>
      </c>
      <c r="I30798" s="20">
        <v>41588</v>
      </c>
      <c r="J30798">
        <v>1</v>
      </c>
      <c r="K30798" t="s">
        <v>19</v>
      </c>
      <c r="L30798" t="s">
        <v>46</v>
      </c>
      <c r="M30798" t="s">
        <v>17092</v>
      </c>
      <c r="N30798" t="s">
        <v>64</v>
      </c>
      <c r="O30798" t="s">
        <v>122</v>
      </c>
      <c r="P30798" t="s">
        <v>3980</v>
      </c>
      <c r="Q30798">
        <v>3</v>
      </c>
      <c r="R30798" s="27"/>
      <c r="S30798" s="24">
        <v>492</v>
      </c>
      <c r="T30798" s="26">
        <v>3076</v>
      </c>
      <c r="U30798" t="s">
        <v>28</v>
      </c>
    </row>
    <row r="30799" spans="1:21" x14ac:dyDescent="0.3">
      <c r="A30799" t="s">
        <v>29373</v>
      </c>
      <c r="B30799" t="s">
        <v>22319</v>
      </c>
      <c r="C30799" t="s">
        <v>244</v>
      </c>
      <c r="D30799" t="s">
        <v>32</v>
      </c>
      <c r="E30799" t="s">
        <v>90</v>
      </c>
      <c r="F30799" s="20">
        <v>41584</v>
      </c>
      <c r="G30799">
        <v>11</v>
      </c>
      <c r="H30799">
        <v>2013</v>
      </c>
      <c r="I30799" s="20">
        <v>41588</v>
      </c>
      <c r="J30799">
        <v>1</v>
      </c>
      <c r="K30799" t="s">
        <v>19</v>
      </c>
      <c r="L30799" t="s">
        <v>20</v>
      </c>
      <c r="M30799" t="s">
        <v>9868</v>
      </c>
      <c r="N30799" t="s">
        <v>64</v>
      </c>
      <c r="O30799" t="s">
        <v>114</v>
      </c>
      <c r="P30799" t="s">
        <v>9869</v>
      </c>
      <c r="Q30799">
        <v>9</v>
      </c>
      <c r="R30799" s="27">
        <v>0.17</v>
      </c>
      <c r="S30799" s="24">
        <v>1103625</v>
      </c>
      <c r="T30799" s="26">
        <v>3022</v>
      </c>
      <c r="U30799" t="s">
        <v>28</v>
      </c>
    </row>
    <row r="30800" spans="1:21" x14ac:dyDescent="0.3">
      <c r="A30800" t="s">
        <v>29374</v>
      </c>
      <c r="B30800" t="s">
        <v>6462</v>
      </c>
      <c r="C30800" t="s">
        <v>827</v>
      </c>
      <c r="D30800" t="s">
        <v>41</v>
      </c>
      <c r="E30800" t="s">
        <v>41</v>
      </c>
      <c r="F30800" s="20">
        <v>41584</v>
      </c>
      <c r="G30800">
        <v>11</v>
      </c>
      <c r="H30800">
        <v>2013</v>
      </c>
      <c r="I30800" s="20">
        <v>41584</v>
      </c>
      <c r="J30800">
        <v>3</v>
      </c>
      <c r="K30800" t="s">
        <v>68</v>
      </c>
      <c r="L30800" t="s">
        <v>46</v>
      </c>
      <c r="M30800" t="s">
        <v>4848</v>
      </c>
      <c r="N30800" t="s">
        <v>25</v>
      </c>
      <c r="O30800" t="s">
        <v>137</v>
      </c>
      <c r="P30800" t="s">
        <v>520</v>
      </c>
      <c r="Q30800">
        <v>2</v>
      </c>
      <c r="R30800" s="27"/>
      <c r="S30800" s="24">
        <v>1974</v>
      </c>
      <c r="T30800" s="26">
        <v>2958</v>
      </c>
      <c r="U30800" t="s">
        <v>44</v>
      </c>
    </row>
    <row r="30801" spans="1:21" x14ac:dyDescent="0.3">
      <c r="A30801" t="s">
        <v>29375</v>
      </c>
      <c r="B30801" t="s">
        <v>97</v>
      </c>
      <c r="C30801" t="s">
        <v>98</v>
      </c>
      <c r="D30801" t="s">
        <v>49</v>
      </c>
      <c r="E30801" t="s">
        <v>50</v>
      </c>
      <c r="F30801" s="20">
        <v>41584</v>
      </c>
      <c r="G30801">
        <v>11</v>
      </c>
      <c r="H30801">
        <v>2013</v>
      </c>
      <c r="I30801" s="20">
        <v>41588</v>
      </c>
      <c r="J30801">
        <v>1</v>
      </c>
      <c r="K30801" t="s">
        <v>19</v>
      </c>
      <c r="L30801" t="s">
        <v>20</v>
      </c>
      <c r="M30801" t="s">
        <v>15014</v>
      </c>
      <c r="N30801" t="s">
        <v>64</v>
      </c>
      <c r="O30801" t="s">
        <v>78</v>
      </c>
      <c r="P30801" t="s">
        <v>8319</v>
      </c>
      <c r="Q30801">
        <v>2</v>
      </c>
      <c r="R30801" s="27"/>
      <c r="S30801" s="24">
        <v>17982</v>
      </c>
      <c r="T30801" s="26">
        <v>2774</v>
      </c>
      <c r="U30801" t="s">
        <v>28</v>
      </c>
    </row>
    <row r="30802" spans="1:21" x14ac:dyDescent="0.3">
      <c r="A30802" t="s">
        <v>28290</v>
      </c>
      <c r="B30802" t="s">
        <v>239</v>
      </c>
      <c r="C30802" t="s">
        <v>173</v>
      </c>
      <c r="D30802" t="s">
        <v>49</v>
      </c>
      <c r="E30802" t="s">
        <v>112</v>
      </c>
      <c r="F30802" s="20">
        <v>41584</v>
      </c>
      <c r="G30802">
        <v>11</v>
      </c>
      <c r="H30802">
        <v>2013</v>
      </c>
      <c r="I30802" s="20">
        <v>41588</v>
      </c>
      <c r="J30802">
        <v>1</v>
      </c>
      <c r="K30802" t="s">
        <v>19</v>
      </c>
      <c r="L30802" t="s">
        <v>69</v>
      </c>
      <c r="M30802" t="s">
        <v>23113</v>
      </c>
      <c r="N30802" t="s">
        <v>25</v>
      </c>
      <c r="O30802" t="s">
        <v>137</v>
      </c>
      <c r="P30802" t="s">
        <v>138</v>
      </c>
      <c r="Q30802">
        <v>7</v>
      </c>
      <c r="R30802" s="27"/>
      <c r="S30802" s="24">
        <v>5439</v>
      </c>
      <c r="T30802" s="26">
        <v>2716</v>
      </c>
      <c r="U30802" t="s">
        <v>28</v>
      </c>
    </row>
    <row r="30803" spans="1:21" x14ac:dyDescent="0.3">
      <c r="A30803" t="s">
        <v>29376</v>
      </c>
      <c r="B30803" t="s">
        <v>5377</v>
      </c>
      <c r="C30803" t="s">
        <v>156</v>
      </c>
      <c r="D30803" t="s">
        <v>111</v>
      </c>
      <c r="E30803" t="s">
        <v>157</v>
      </c>
      <c r="F30803" s="20">
        <v>41584</v>
      </c>
      <c r="G30803">
        <v>11</v>
      </c>
      <c r="H30803">
        <v>2013</v>
      </c>
      <c r="I30803" s="20">
        <v>41586</v>
      </c>
      <c r="J30803">
        <v>2</v>
      </c>
      <c r="K30803" t="s">
        <v>38</v>
      </c>
      <c r="L30803" t="s">
        <v>46</v>
      </c>
      <c r="M30803" t="s">
        <v>7746</v>
      </c>
      <c r="N30803" t="s">
        <v>25</v>
      </c>
      <c r="O30803" t="s">
        <v>147</v>
      </c>
      <c r="P30803" t="s">
        <v>4959</v>
      </c>
      <c r="Q30803">
        <v>5</v>
      </c>
      <c r="R30803" s="27"/>
      <c r="S30803" s="24">
        <v>512</v>
      </c>
      <c r="T30803" s="26">
        <v>2426</v>
      </c>
      <c r="U30803" t="s">
        <v>44</v>
      </c>
    </row>
    <row r="30804" spans="1:21" x14ac:dyDescent="0.3">
      <c r="A30804" t="s">
        <v>29377</v>
      </c>
      <c r="B30804" t="s">
        <v>21713</v>
      </c>
      <c r="C30804" t="s">
        <v>408</v>
      </c>
      <c r="D30804" t="s">
        <v>23</v>
      </c>
      <c r="E30804" t="s">
        <v>23</v>
      </c>
      <c r="F30804" s="20">
        <v>41584</v>
      </c>
      <c r="G30804">
        <v>11</v>
      </c>
      <c r="H30804">
        <v>2013</v>
      </c>
      <c r="I30804" s="20">
        <v>41590</v>
      </c>
      <c r="J30804">
        <v>1</v>
      </c>
      <c r="K30804" t="s">
        <v>19</v>
      </c>
      <c r="L30804" t="s">
        <v>20</v>
      </c>
      <c r="M30804" t="s">
        <v>14980</v>
      </c>
      <c r="N30804" t="s">
        <v>64</v>
      </c>
      <c r="O30804" t="s">
        <v>65</v>
      </c>
      <c r="P30804" t="s">
        <v>14981</v>
      </c>
      <c r="Q30804">
        <v>1</v>
      </c>
      <c r="R30804" s="27"/>
      <c r="S30804" s="24">
        <v>2184</v>
      </c>
      <c r="T30804" s="26">
        <v>2251</v>
      </c>
      <c r="U30804" t="s">
        <v>28</v>
      </c>
    </row>
    <row r="30805" spans="1:21" x14ac:dyDescent="0.3">
      <c r="A30805" t="s">
        <v>29378</v>
      </c>
      <c r="B30805" t="s">
        <v>1280</v>
      </c>
      <c r="C30805" t="s">
        <v>674</v>
      </c>
      <c r="D30805" t="s">
        <v>111</v>
      </c>
      <c r="E30805" t="s">
        <v>168</v>
      </c>
      <c r="F30805" s="20">
        <v>41584</v>
      </c>
      <c r="G30805">
        <v>11</v>
      </c>
      <c r="H30805">
        <v>2013</v>
      </c>
      <c r="I30805" s="20">
        <v>41588</v>
      </c>
      <c r="J30805">
        <v>1</v>
      </c>
      <c r="K30805" t="s">
        <v>19</v>
      </c>
      <c r="L30805" t="s">
        <v>69</v>
      </c>
      <c r="M30805" t="s">
        <v>9124</v>
      </c>
      <c r="N30805" t="s">
        <v>64</v>
      </c>
      <c r="O30805" t="s">
        <v>114</v>
      </c>
      <c r="P30805" t="s">
        <v>4531</v>
      </c>
      <c r="Q30805">
        <v>3</v>
      </c>
      <c r="R30805" s="27">
        <v>0.02</v>
      </c>
      <c r="S30805" s="24">
        <v>-4584</v>
      </c>
      <c r="T30805" s="26">
        <v>1952</v>
      </c>
      <c r="U30805" t="s">
        <v>44</v>
      </c>
    </row>
    <row r="30806" spans="1:21" x14ac:dyDescent="0.3">
      <c r="A30806" t="s">
        <v>29362</v>
      </c>
      <c r="B30806" t="s">
        <v>522</v>
      </c>
      <c r="C30806" t="s">
        <v>195</v>
      </c>
      <c r="D30806" t="s">
        <v>196</v>
      </c>
      <c r="E30806" t="s">
        <v>157</v>
      </c>
      <c r="F30806" s="20">
        <v>41584</v>
      </c>
      <c r="G30806">
        <v>11</v>
      </c>
      <c r="H30806">
        <v>2013</v>
      </c>
      <c r="I30806" s="20">
        <v>41586</v>
      </c>
      <c r="J30806">
        <v>4</v>
      </c>
      <c r="K30806" t="s">
        <v>220</v>
      </c>
      <c r="L30806" t="s">
        <v>20</v>
      </c>
      <c r="M30806" t="s">
        <v>20175</v>
      </c>
      <c r="N30806" t="s">
        <v>64</v>
      </c>
      <c r="O30806" t="s">
        <v>122</v>
      </c>
      <c r="P30806" t="s">
        <v>20176</v>
      </c>
      <c r="Q30806">
        <v>3</v>
      </c>
      <c r="R30806" s="27"/>
      <c r="S30806" s="24">
        <v>188937</v>
      </c>
      <c r="T30806" s="26">
        <v>1937</v>
      </c>
      <c r="U30806" t="s">
        <v>44</v>
      </c>
    </row>
    <row r="30807" spans="1:21" x14ac:dyDescent="0.3">
      <c r="A30807" t="s">
        <v>29373</v>
      </c>
      <c r="B30807" t="s">
        <v>22319</v>
      </c>
      <c r="C30807" t="s">
        <v>244</v>
      </c>
      <c r="D30807" t="s">
        <v>32</v>
      </c>
      <c r="E30807" t="s">
        <v>90</v>
      </c>
      <c r="F30807" s="20">
        <v>41584</v>
      </c>
      <c r="G30807">
        <v>11</v>
      </c>
      <c r="H30807">
        <v>2013</v>
      </c>
      <c r="I30807" s="20">
        <v>41588</v>
      </c>
      <c r="J30807">
        <v>1</v>
      </c>
      <c r="K30807" t="s">
        <v>19</v>
      </c>
      <c r="L30807" t="s">
        <v>20</v>
      </c>
      <c r="M30807" t="s">
        <v>3318</v>
      </c>
      <c r="N30807" t="s">
        <v>25</v>
      </c>
      <c r="O30807" t="s">
        <v>35</v>
      </c>
      <c r="P30807" t="s">
        <v>3319</v>
      </c>
      <c r="Q30807">
        <v>7</v>
      </c>
      <c r="R30807" s="27">
        <v>0.47</v>
      </c>
      <c r="S30807" s="24">
        <v>-839475</v>
      </c>
      <c r="T30807" s="26">
        <v>1736</v>
      </c>
      <c r="U30807" t="s">
        <v>28</v>
      </c>
    </row>
    <row r="30808" spans="1:21" x14ac:dyDescent="0.3">
      <c r="A30808" t="s">
        <v>29367</v>
      </c>
      <c r="B30808" t="s">
        <v>804</v>
      </c>
      <c r="C30808" t="s">
        <v>162</v>
      </c>
      <c r="D30808" t="s">
        <v>111</v>
      </c>
      <c r="E30808" t="s">
        <v>50</v>
      </c>
      <c r="F30808" s="20">
        <v>41584</v>
      </c>
      <c r="G30808">
        <v>11</v>
      </c>
      <c r="H30808">
        <v>2013</v>
      </c>
      <c r="I30808" s="20">
        <v>41586</v>
      </c>
      <c r="J30808">
        <v>4</v>
      </c>
      <c r="K30808" t="s">
        <v>220</v>
      </c>
      <c r="L30808" t="s">
        <v>20</v>
      </c>
      <c r="M30808" t="s">
        <v>1559</v>
      </c>
      <c r="N30808" t="s">
        <v>25</v>
      </c>
      <c r="O30808" t="s">
        <v>213</v>
      </c>
      <c r="P30808" t="s">
        <v>2012</v>
      </c>
      <c r="Q30808">
        <v>7</v>
      </c>
      <c r="R30808" s="27"/>
      <c r="S30808" s="24">
        <v>574</v>
      </c>
      <c r="T30808" s="26">
        <v>1616</v>
      </c>
      <c r="U30808" t="s">
        <v>73</v>
      </c>
    </row>
    <row r="30809" spans="1:21" x14ac:dyDescent="0.3">
      <c r="A30809" t="s">
        <v>29379</v>
      </c>
      <c r="B30809" t="s">
        <v>1023</v>
      </c>
      <c r="C30809" t="s">
        <v>195</v>
      </c>
      <c r="D30809" t="s">
        <v>196</v>
      </c>
      <c r="E30809" t="s">
        <v>112</v>
      </c>
      <c r="F30809" s="20">
        <v>41584</v>
      </c>
      <c r="G30809">
        <v>11</v>
      </c>
      <c r="H30809">
        <v>2013</v>
      </c>
      <c r="I30809" s="20">
        <v>41589</v>
      </c>
      <c r="J30809">
        <v>1</v>
      </c>
      <c r="K30809" t="s">
        <v>19</v>
      </c>
      <c r="L30809" t="s">
        <v>46</v>
      </c>
      <c r="M30809" t="s">
        <v>8430</v>
      </c>
      <c r="N30809" t="s">
        <v>25</v>
      </c>
      <c r="O30809" t="s">
        <v>213</v>
      </c>
      <c r="P30809" t="s">
        <v>8431</v>
      </c>
      <c r="Q30809">
        <v>5</v>
      </c>
      <c r="R30809" s="27"/>
      <c r="S30809" s="24">
        <v>50352</v>
      </c>
      <c r="T30809" s="26">
        <v>1497</v>
      </c>
      <c r="U30809" t="s">
        <v>44</v>
      </c>
    </row>
    <row r="30810" spans="1:21" x14ac:dyDescent="0.3">
      <c r="A30810" t="s">
        <v>29380</v>
      </c>
      <c r="B30810" t="s">
        <v>3534</v>
      </c>
      <c r="C30810" t="s">
        <v>173</v>
      </c>
      <c r="D30810" t="s">
        <v>49</v>
      </c>
      <c r="E30810" t="s">
        <v>112</v>
      </c>
      <c r="F30810" s="20">
        <v>41584</v>
      </c>
      <c r="G30810">
        <v>11</v>
      </c>
      <c r="H30810">
        <v>2013</v>
      </c>
      <c r="I30810" s="20">
        <v>41588</v>
      </c>
      <c r="J30810">
        <v>1</v>
      </c>
      <c r="K30810" t="s">
        <v>19</v>
      </c>
      <c r="L30810" t="s">
        <v>20</v>
      </c>
      <c r="M30810" t="s">
        <v>14548</v>
      </c>
      <c r="N30810" t="s">
        <v>25</v>
      </c>
      <c r="O30810" t="s">
        <v>26</v>
      </c>
      <c r="P30810" t="s">
        <v>3949</v>
      </c>
      <c r="Q30810">
        <v>4</v>
      </c>
      <c r="R30810" s="27">
        <v>0.01</v>
      </c>
      <c r="S30810" s="24">
        <v>32832</v>
      </c>
      <c r="T30810" s="26">
        <v>1434</v>
      </c>
      <c r="U30810" t="s">
        <v>28</v>
      </c>
    </row>
    <row r="30811" spans="1:21" x14ac:dyDescent="0.3">
      <c r="A30811" t="s">
        <v>29377</v>
      </c>
      <c r="B30811" t="s">
        <v>21713</v>
      </c>
      <c r="C30811" t="s">
        <v>408</v>
      </c>
      <c r="D30811" t="s">
        <v>23</v>
      </c>
      <c r="E30811" t="s">
        <v>23</v>
      </c>
      <c r="F30811" s="20">
        <v>41584</v>
      </c>
      <c r="G30811">
        <v>11</v>
      </c>
      <c r="H30811">
        <v>2013</v>
      </c>
      <c r="I30811" s="20">
        <v>41590</v>
      </c>
      <c r="J30811">
        <v>1</v>
      </c>
      <c r="K30811" t="s">
        <v>19</v>
      </c>
      <c r="L30811" t="s">
        <v>20</v>
      </c>
      <c r="M30811" t="s">
        <v>24</v>
      </c>
      <c r="N30811" t="s">
        <v>25</v>
      </c>
      <c r="O30811" t="s">
        <v>26</v>
      </c>
      <c r="P30811" t="s">
        <v>27</v>
      </c>
      <c r="Q30811">
        <v>1</v>
      </c>
      <c r="R30811" s="27"/>
      <c r="S30811" s="24">
        <v>5307</v>
      </c>
      <c r="T30811" s="26">
        <v>1363</v>
      </c>
      <c r="U30811" t="s">
        <v>28</v>
      </c>
    </row>
    <row r="30812" spans="1:21" x14ac:dyDescent="0.3">
      <c r="A30812" t="s">
        <v>29381</v>
      </c>
      <c r="B30812" t="s">
        <v>97</v>
      </c>
      <c r="C30812" t="s">
        <v>98</v>
      </c>
      <c r="D30812" t="s">
        <v>49</v>
      </c>
      <c r="E30812" t="s">
        <v>50</v>
      </c>
      <c r="F30812" s="20">
        <v>41584</v>
      </c>
      <c r="G30812">
        <v>11</v>
      </c>
      <c r="H30812">
        <v>2013</v>
      </c>
      <c r="I30812" s="20">
        <v>41587</v>
      </c>
      <c r="J30812">
        <v>2</v>
      </c>
      <c r="K30812" t="s">
        <v>38</v>
      </c>
      <c r="L30812" t="s">
        <v>46</v>
      </c>
      <c r="M30812" t="s">
        <v>8890</v>
      </c>
      <c r="N30812" t="s">
        <v>55</v>
      </c>
      <c r="O30812" t="s">
        <v>85</v>
      </c>
      <c r="P30812" t="s">
        <v>8891</v>
      </c>
      <c r="Q30812">
        <v>7</v>
      </c>
      <c r="R30812" s="27"/>
      <c r="S30812" s="24">
        <v>1029</v>
      </c>
      <c r="T30812" s="26">
        <v>1301</v>
      </c>
      <c r="U30812" t="s">
        <v>28</v>
      </c>
    </row>
    <row r="30813" spans="1:21" x14ac:dyDescent="0.3">
      <c r="A30813" t="s">
        <v>29368</v>
      </c>
      <c r="B30813" t="s">
        <v>248</v>
      </c>
      <c r="C30813" t="s">
        <v>249</v>
      </c>
      <c r="D30813" t="s">
        <v>32</v>
      </c>
      <c r="E30813" t="s">
        <v>90</v>
      </c>
      <c r="F30813" s="20">
        <v>41584</v>
      </c>
      <c r="G30813">
        <v>11</v>
      </c>
      <c r="H30813">
        <v>2013</v>
      </c>
      <c r="I30813" s="20">
        <v>41587</v>
      </c>
      <c r="J30813">
        <v>4</v>
      </c>
      <c r="K30813" t="s">
        <v>220</v>
      </c>
      <c r="L30813" t="s">
        <v>46</v>
      </c>
      <c r="M30813" t="s">
        <v>14520</v>
      </c>
      <c r="N30813" t="s">
        <v>25</v>
      </c>
      <c r="O30813" t="s">
        <v>26</v>
      </c>
      <c r="P30813" t="s">
        <v>4410</v>
      </c>
      <c r="Q30813">
        <v>3</v>
      </c>
      <c r="R30813" s="27">
        <v>0.17</v>
      </c>
      <c r="S30813" s="24">
        <v>-423</v>
      </c>
      <c r="T30813" s="26">
        <v>1289</v>
      </c>
      <c r="U30813" t="s">
        <v>28</v>
      </c>
    </row>
    <row r="30814" spans="1:21" x14ac:dyDescent="0.3">
      <c r="A30814" t="s">
        <v>29382</v>
      </c>
      <c r="B30814" t="s">
        <v>309</v>
      </c>
      <c r="C30814" t="s">
        <v>195</v>
      </c>
      <c r="D30814" t="s">
        <v>196</v>
      </c>
      <c r="E30814" t="s">
        <v>310</v>
      </c>
      <c r="F30814" s="20">
        <v>41584</v>
      </c>
      <c r="G30814">
        <v>11</v>
      </c>
      <c r="H30814">
        <v>2013</v>
      </c>
      <c r="I30814" s="20">
        <v>41586</v>
      </c>
      <c r="J30814">
        <v>2</v>
      </c>
      <c r="K30814" t="s">
        <v>38</v>
      </c>
      <c r="L30814" t="s">
        <v>20</v>
      </c>
      <c r="M30814" t="s">
        <v>19414</v>
      </c>
      <c r="N30814" t="s">
        <v>64</v>
      </c>
      <c r="O30814" t="s">
        <v>122</v>
      </c>
      <c r="P30814" t="s">
        <v>19415</v>
      </c>
      <c r="Q30814">
        <v>4</v>
      </c>
      <c r="R30814" s="27"/>
      <c r="S30814" s="24">
        <v>1296</v>
      </c>
      <c r="T30814" s="26">
        <v>1235</v>
      </c>
      <c r="U30814" t="s">
        <v>44</v>
      </c>
    </row>
    <row r="30815" spans="1:21" x14ac:dyDescent="0.3">
      <c r="A30815" t="s">
        <v>29382</v>
      </c>
      <c r="B30815" t="s">
        <v>309</v>
      </c>
      <c r="C30815" t="s">
        <v>195</v>
      </c>
      <c r="D30815" t="s">
        <v>196</v>
      </c>
      <c r="E30815" t="s">
        <v>310</v>
      </c>
      <c r="F30815" s="20">
        <v>41584</v>
      </c>
      <c r="G30815">
        <v>11</v>
      </c>
      <c r="H30815">
        <v>2013</v>
      </c>
      <c r="I30815" s="20">
        <v>41586</v>
      </c>
      <c r="J30815">
        <v>2</v>
      </c>
      <c r="K30815" t="s">
        <v>38</v>
      </c>
      <c r="L30815" t="s">
        <v>20</v>
      </c>
      <c r="M30815" t="s">
        <v>13520</v>
      </c>
      <c r="N30815" t="s">
        <v>55</v>
      </c>
      <c r="O30815" t="s">
        <v>85</v>
      </c>
      <c r="P30815" t="s">
        <v>13521</v>
      </c>
      <c r="Q30815">
        <v>2</v>
      </c>
      <c r="R30815" s="27">
        <v>0.02</v>
      </c>
      <c r="S30815" s="24">
        <v>99652</v>
      </c>
      <c r="T30815" s="26">
        <v>1183</v>
      </c>
      <c r="U30815" t="s">
        <v>44</v>
      </c>
    </row>
    <row r="30816" spans="1:21" x14ac:dyDescent="0.3">
      <c r="A30816" t="s">
        <v>29383</v>
      </c>
      <c r="B30816" t="s">
        <v>12310</v>
      </c>
      <c r="C30816" t="s">
        <v>8351</v>
      </c>
      <c r="D30816" t="s">
        <v>41</v>
      </c>
      <c r="E30816" t="s">
        <v>41</v>
      </c>
      <c r="F30816" s="20">
        <v>41584</v>
      </c>
      <c r="G30816">
        <v>11</v>
      </c>
      <c r="H30816">
        <v>2013</v>
      </c>
      <c r="I30816" s="20">
        <v>41586</v>
      </c>
      <c r="J30816">
        <v>2</v>
      </c>
      <c r="K30816" t="s">
        <v>38</v>
      </c>
      <c r="L30816" t="s">
        <v>69</v>
      </c>
      <c r="M30816" t="s">
        <v>1181</v>
      </c>
      <c r="N30816" t="s">
        <v>25</v>
      </c>
      <c r="O30816" t="s">
        <v>137</v>
      </c>
      <c r="P30816" t="s">
        <v>1182</v>
      </c>
      <c r="Q30816">
        <v>2</v>
      </c>
      <c r="R30816" s="27"/>
      <c r="S30816" s="24">
        <v>1044</v>
      </c>
      <c r="T30816" s="26">
        <v>1151</v>
      </c>
      <c r="U30816" t="s">
        <v>73</v>
      </c>
    </row>
    <row r="30817" spans="1:21" x14ac:dyDescent="0.3">
      <c r="A30817" t="s">
        <v>29384</v>
      </c>
      <c r="B30817" t="s">
        <v>309</v>
      </c>
      <c r="C30817" t="s">
        <v>195</v>
      </c>
      <c r="D30817" t="s">
        <v>196</v>
      </c>
      <c r="E30817" t="s">
        <v>310</v>
      </c>
      <c r="F30817" s="20">
        <v>41584</v>
      </c>
      <c r="G30817">
        <v>11</v>
      </c>
      <c r="H30817">
        <v>2013</v>
      </c>
      <c r="I30817" s="20">
        <v>41587</v>
      </c>
      <c r="J30817">
        <v>4</v>
      </c>
      <c r="K30817" t="s">
        <v>220</v>
      </c>
      <c r="L30817" t="s">
        <v>20</v>
      </c>
      <c r="M30817" t="s">
        <v>16625</v>
      </c>
      <c r="N30817" t="s">
        <v>25</v>
      </c>
      <c r="O30817" t="s">
        <v>213</v>
      </c>
      <c r="P30817" t="s">
        <v>16626</v>
      </c>
      <c r="Q30817">
        <v>2</v>
      </c>
      <c r="R30817" s="27">
        <v>0.02</v>
      </c>
      <c r="S30817" s="24">
        <v>19968</v>
      </c>
      <c r="T30817" s="26">
        <v>115</v>
      </c>
      <c r="U30817" t="s">
        <v>28</v>
      </c>
    </row>
    <row r="30818" spans="1:21" x14ac:dyDescent="0.3">
      <c r="A30818" t="s">
        <v>29382</v>
      </c>
      <c r="B30818" t="s">
        <v>309</v>
      </c>
      <c r="C30818" t="s">
        <v>195</v>
      </c>
      <c r="D30818" t="s">
        <v>196</v>
      </c>
      <c r="E30818" t="s">
        <v>310</v>
      </c>
      <c r="F30818" s="20">
        <v>41584</v>
      </c>
      <c r="G30818">
        <v>11</v>
      </c>
      <c r="H30818">
        <v>2013</v>
      </c>
      <c r="I30818" s="20">
        <v>41586</v>
      </c>
      <c r="J30818">
        <v>2</v>
      </c>
      <c r="K30818" t="s">
        <v>38</v>
      </c>
      <c r="L30818" t="s">
        <v>20</v>
      </c>
      <c r="M30818" t="s">
        <v>4834</v>
      </c>
      <c r="N30818" t="s">
        <v>25</v>
      </c>
      <c r="O30818" t="s">
        <v>147</v>
      </c>
      <c r="P30818" t="s">
        <v>4835</v>
      </c>
      <c r="Q30818">
        <v>3</v>
      </c>
      <c r="R30818" s="27"/>
      <c r="S30818" s="24">
        <v>774837</v>
      </c>
      <c r="T30818" s="26">
        <v>1147</v>
      </c>
      <c r="U30818" t="s">
        <v>44</v>
      </c>
    </row>
    <row r="30819" spans="1:21" x14ac:dyDescent="0.3">
      <c r="A30819" t="s">
        <v>29375</v>
      </c>
      <c r="B30819" t="s">
        <v>97</v>
      </c>
      <c r="C30819" t="s">
        <v>98</v>
      </c>
      <c r="D30819" t="s">
        <v>49</v>
      </c>
      <c r="E30819" t="s">
        <v>50</v>
      </c>
      <c r="F30819" s="20">
        <v>41584</v>
      </c>
      <c r="G30819">
        <v>11</v>
      </c>
      <c r="H30819">
        <v>2013</v>
      </c>
      <c r="I30819" s="20">
        <v>41588</v>
      </c>
      <c r="J30819">
        <v>1</v>
      </c>
      <c r="K30819" t="s">
        <v>19</v>
      </c>
      <c r="L30819" t="s">
        <v>20</v>
      </c>
      <c r="M30819" t="s">
        <v>23403</v>
      </c>
      <c r="N30819" t="s">
        <v>55</v>
      </c>
      <c r="O30819" t="s">
        <v>85</v>
      </c>
      <c r="P30819" t="s">
        <v>7086</v>
      </c>
      <c r="Q30819">
        <v>2</v>
      </c>
      <c r="R30819" s="27"/>
      <c r="S30819" s="24">
        <v>5898</v>
      </c>
      <c r="T30819" s="26">
        <v>1126</v>
      </c>
      <c r="U30819" t="s">
        <v>28</v>
      </c>
    </row>
    <row r="30820" spans="1:21" x14ac:dyDescent="0.3">
      <c r="A30820" t="s">
        <v>29369</v>
      </c>
      <c r="B30820" t="s">
        <v>2354</v>
      </c>
      <c r="C30820" t="s">
        <v>2355</v>
      </c>
      <c r="D30820" t="s">
        <v>111</v>
      </c>
      <c r="E30820" t="s">
        <v>112</v>
      </c>
      <c r="F30820" s="20">
        <v>41584</v>
      </c>
      <c r="G30820">
        <v>11</v>
      </c>
      <c r="H30820">
        <v>2013</v>
      </c>
      <c r="I30820" s="20">
        <v>41589</v>
      </c>
      <c r="J30820">
        <v>1</v>
      </c>
      <c r="K30820" t="s">
        <v>19</v>
      </c>
      <c r="L30820" t="s">
        <v>46</v>
      </c>
      <c r="M30820" t="s">
        <v>4409</v>
      </c>
      <c r="N30820" t="s">
        <v>25</v>
      </c>
      <c r="O30820" t="s">
        <v>26</v>
      </c>
      <c r="P30820" t="s">
        <v>4410</v>
      </c>
      <c r="Q30820">
        <v>5</v>
      </c>
      <c r="R30820" s="27">
        <v>0.04</v>
      </c>
      <c r="S30820" s="24">
        <v>-5194</v>
      </c>
      <c r="T30820" s="26">
        <v>1124</v>
      </c>
      <c r="U30820" t="s">
        <v>28</v>
      </c>
    </row>
    <row r="30821" spans="1:21" x14ac:dyDescent="0.3">
      <c r="A30821" t="s">
        <v>29385</v>
      </c>
      <c r="B30821" t="s">
        <v>511</v>
      </c>
      <c r="C30821" t="s">
        <v>512</v>
      </c>
      <c r="D30821" t="s">
        <v>49</v>
      </c>
      <c r="E30821" t="s">
        <v>112</v>
      </c>
      <c r="F30821" s="20">
        <v>41584</v>
      </c>
      <c r="G30821">
        <v>11</v>
      </c>
      <c r="H30821">
        <v>2013</v>
      </c>
      <c r="I30821" s="20">
        <v>41588</v>
      </c>
      <c r="J30821">
        <v>1</v>
      </c>
      <c r="K30821" t="s">
        <v>19</v>
      </c>
      <c r="L30821" t="s">
        <v>46</v>
      </c>
      <c r="M30821" t="s">
        <v>7280</v>
      </c>
      <c r="N30821" t="s">
        <v>25</v>
      </c>
      <c r="O30821" t="s">
        <v>26</v>
      </c>
      <c r="P30821" t="s">
        <v>6155</v>
      </c>
      <c r="Q30821">
        <v>7</v>
      </c>
      <c r="R30821" s="27"/>
      <c r="S30821" s="24">
        <v>1449</v>
      </c>
      <c r="T30821" s="26">
        <v>977</v>
      </c>
      <c r="U30821" t="s">
        <v>28</v>
      </c>
    </row>
    <row r="30822" spans="1:21" x14ac:dyDescent="0.3">
      <c r="A30822" t="s">
        <v>29375</v>
      </c>
      <c r="B30822" t="s">
        <v>97</v>
      </c>
      <c r="C30822" t="s">
        <v>98</v>
      </c>
      <c r="D30822" t="s">
        <v>49</v>
      </c>
      <c r="E30822" t="s">
        <v>50</v>
      </c>
      <c r="F30822" s="20">
        <v>41584</v>
      </c>
      <c r="G30822">
        <v>11</v>
      </c>
      <c r="H30822">
        <v>2013</v>
      </c>
      <c r="I30822" s="20">
        <v>41588</v>
      </c>
      <c r="J30822">
        <v>1</v>
      </c>
      <c r="K30822" t="s">
        <v>19</v>
      </c>
      <c r="L30822" t="s">
        <v>20</v>
      </c>
      <c r="M30822" t="s">
        <v>27045</v>
      </c>
      <c r="N30822" t="s">
        <v>25</v>
      </c>
      <c r="O30822" t="s">
        <v>150</v>
      </c>
      <c r="P30822" t="s">
        <v>788</v>
      </c>
      <c r="Q30822">
        <v>10</v>
      </c>
      <c r="R30822" s="27"/>
      <c r="S30822" s="24">
        <v>633</v>
      </c>
      <c r="T30822" s="26">
        <v>96</v>
      </c>
      <c r="U30822" t="s">
        <v>28</v>
      </c>
    </row>
    <row r="30823" spans="1:21" x14ac:dyDescent="0.3">
      <c r="A30823" t="s">
        <v>29358</v>
      </c>
      <c r="B30823" t="s">
        <v>1791</v>
      </c>
      <c r="C30823" t="s">
        <v>1792</v>
      </c>
      <c r="D30823" t="s">
        <v>23</v>
      </c>
      <c r="E30823" t="s">
        <v>23</v>
      </c>
      <c r="F30823" s="20">
        <v>41584</v>
      </c>
      <c r="G30823">
        <v>11</v>
      </c>
      <c r="H30823">
        <v>2013</v>
      </c>
      <c r="I30823" s="20">
        <v>41589</v>
      </c>
      <c r="J30823">
        <v>1</v>
      </c>
      <c r="K30823" t="s">
        <v>19</v>
      </c>
      <c r="L30823" t="s">
        <v>20</v>
      </c>
      <c r="M30823" t="s">
        <v>29386</v>
      </c>
      <c r="N30823" t="s">
        <v>64</v>
      </c>
      <c r="O30823" t="s">
        <v>122</v>
      </c>
      <c r="P30823" t="s">
        <v>3987</v>
      </c>
      <c r="Q30823">
        <v>4</v>
      </c>
      <c r="R30823" s="27"/>
      <c r="S30823" s="24">
        <v>444</v>
      </c>
      <c r="T30823" s="26">
        <v>916</v>
      </c>
      <c r="U30823" t="s">
        <v>28</v>
      </c>
    </row>
    <row r="30824" spans="1:21" x14ac:dyDescent="0.3">
      <c r="A30824" t="s">
        <v>29387</v>
      </c>
      <c r="B30824" t="s">
        <v>12749</v>
      </c>
      <c r="C30824" t="s">
        <v>12750</v>
      </c>
      <c r="D30824" t="s">
        <v>23</v>
      </c>
      <c r="E30824" t="s">
        <v>23</v>
      </c>
      <c r="F30824" s="20">
        <v>41584</v>
      </c>
      <c r="G30824">
        <v>11</v>
      </c>
      <c r="H30824">
        <v>2013</v>
      </c>
      <c r="I30824" s="20">
        <v>41588</v>
      </c>
      <c r="J30824">
        <v>1</v>
      </c>
      <c r="K30824" t="s">
        <v>19</v>
      </c>
      <c r="L30824" t="s">
        <v>46</v>
      </c>
      <c r="M30824" t="s">
        <v>1807</v>
      </c>
      <c r="N30824" t="s">
        <v>25</v>
      </c>
      <c r="O30824" t="s">
        <v>52</v>
      </c>
      <c r="P30824" t="s">
        <v>1808</v>
      </c>
      <c r="Q30824">
        <v>4</v>
      </c>
      <c r="R30824" s="27"/>
      <c r="S30824" s="24">
        <v>948</v>
      </c>
      <c r="T30824" s="26">
        <v>915</v>
      </c>
      <c r="U30824" t="s">
        <v>28</v>
      </c>
    </row>
    <row r="30825" spans="1:21" x14ac:dyDescent="0.3">
      <c r="A30825" t="s">
        <v>29388</v>
      </c>
      <c r="B30825" t="s">
        <v>161</v>
      </c>
      <c r="C30825" t="s">
        <v>162</v>
      </c>
      <c r="D30825" t="s">
        <v>111</v>
      </c>
      <c r="E30825" t="s">
        <v>50</v>
      </c>
      <c r="F30825" s="20">
        <v>41584</v>
      </c>
      <c r="G30825">
        <v>11</v>
      </c>
      <c r="H30825">
        <v>2013</v>
      </c>
      <c r="I30825" s="20">
        <v>41588</v>
      </c>
      <c r="J30825">
        <v>1</v>
      </c>
      <c r="K30825" t="s">
        <v>19</v>
      </c>
      <c r="L30825" t="s">
        <v>20</v>
      </c>
      <c r="M30825" t="s">
        <v>29389</v>
      </c>
      <c r="N30825" t="s">
        <v>64</v>
      </c>
      <c r="O30825" t="s">
        <v>114</v>
      </c>
      <c r="P30825" t="s">
        <v>3348</v>
      </c>
      <c r="Q30825">
        <v>3</v>
      </c>
      <c r="R30825" s="27"/>
      <c r="S30825" s="24">
        <v>10086</v>
      </c>
      <c r="T30825" s="26">
        <v>914</v>
      </c>
      <c r="U30825" t="s">
        <v>28</v>
      </c>
    </row>
    <row r="30826" spans="1:21" x14ac:dyDescent="0.3">
      <c r="A30826" t="s">
        <v>29368</v>
      </c>
      <c r="B30826" t="s">
        <v>248</v>
      </c>
      <c r="C30826" t="s">
        <v>249</v>
      </c>
      <c r="D30826" t="s">
        <v>32</v>
      </c>
      <c r="E30826" t="s">
        <v>90</v>
      </c>
      <c r="F30826" s="20">
        <v>41584</v>
      </c>
      <c r="G30826">
        <v>11</v>
      </c>
      <c r="H30826">
        <v>2013</v>
      </c>
      <c r="I30826" s="20">
        <v>41587</v>
      </c>
      <c r="J30826">
        <v>4</v>
      </c>
      <c r="K30826" t="s">
        <v>220</v>
      </c>
      <c r="L30826" t="s">
        <v>46</v>
      </c>
      <c r="M30826" t="s">
        <v>17788</v>
      </c>
      <c r="N30826" t="s">
        <v>25</v>
      </c>
      <c r="O30826" t="s">
        <v>137</v>
      </c>
      <c r="P30826" t="s">
        <v>1113</v>
      </c>
      <c r="Q30826">
        <v>3</v>
      </c>
      <c r="R30826" s="27">
        <v>0.17</v>
      </c>
      <c r="S30826" s="24">
        <v>-112761</v>
      </c>
      <c r="T30826" s="26">
        <v>889</v>
      </c>
      <c r="U30826" t="s">
        <v>28</v>
      </c>
    </row>
    <row r="30827" spans="1:21" x14ac:dyDescent="0.3">
      <c r="A30827" t="s">
        <v>29383</v>
      </c>
      <c r="B30827" t="s">
        <v>12310</v>
      </c>
      <c r="C30827" t="s">
        <v>8351</v>
      </c>
      <c r="D30827" t="s">
        <v>41</v>
      </c>
      <c r="E30827" t="s">
        <v>41</v>
      </c>
      <c r="F30827" s="20">
        <v>41584</v>
      </c>
      <c r="G30827">
        <v>11</v>
      </c>
      <c r="H30827">
        <v>2013</v>
      </c>
      <c r="I30827" s="20">
        <v>41586</v>
      </c>
      <c r="J30827">
        <v>2</v>
      </c>
      <c r="K30827" t="s">
        <v>38</v>
      </c>
      <c r="L30827" t="s">
        <v>69</v>
      </c>
      <c r="M30827" t="s">
        <v>8352</v>
      </c>
      <c r="N30827" t="s">
        <v>25</v>
      </c>
      <c r="O30827" t="s">
        <v>35</v>
      </c>
      <c r="P30827" t="s">
        <v>5726</v>
      </c>
      <c r="Q30827">
        <v>2</v>
      </c>
      <c r="R30827" s="27"/>
      <c r="S30827" s="24">
        <v>684</v>
      </c>
      <c r="T30827" s="26">
        <v>879</v>
      </c>
      <c r="U30827" t="s">
        <v>73</v>
      </c>
    </row>
    <row r="30828" spans="1:21" x14ac:dyDescent="0.3">
      <c r="A30828" t="s">
        <v>29360</v>
      </c>
      <c r="B30828" t="s">
        <v>194</v>
      </c>
      <c r="C30828" t="s">
        <v>195</v>
      </c>
      <c r="D30828" t="s">
        <v>196</v>
      </c>
      <c r="E30828" t="s">
        <v>112</v>
      </c>
      <c r="F30828" s="20">
        <v>41584</v>
      </c>
      <c r="G30828">
        <v>11</v>
      </c>
      <c r="H30828">
        <v>2013</v>
      </c>
      <c r="I30828" s="20">
        <v>41588</v>
      </c>
      <c r="J30828">
        <v>1</v>
      </c>
      <c r="K30828" t="s">
        <v>19</v>
      </c>
      <c r="L30828" t="s">
        <v>20</v>
      </c>
      <c r="M30828" t="s">
        <v>29390</v>
      </c>
      <c r="N30828" t="s">
        <v>64</v>
      </c>
      <c r="O30828" t="s">
        <v>122</v>
      </c>
      <c r="P30828" t="s">
        <v>29391</v>
      </c>
      <c r="Q30828">
        <v>5</v>
      </c>
      <c r="R30828" s="27">
        <v>0.02</v>
      </c>
      <c r="S30828" s="24">
        <v>451395</v>
      </c>
      <c r="T30828" s="26">
        <v>802</v>
      </c>
      <c r="U30828" t="s">
        <v>28</v>
      </c>
    </row>
    <row r="30829" spans="1:21" x14ac:dyDescent="0.3">
      <c r="A30829" t="s">
        <v>29388</v>
      </c>
      <c r="B30829" t="s">
        <v>161</v>
      </c>
      <c r="C30829" t="s">
        <v>162</v>
      </c>
      <c r="D30829" t="s">
        <v>111</v>
      </c>
      <c r="E30829" t="s">
        <v>50</v>
      </c>
      <c r="F30829" s="20">
        <v>41584</v>
      </c>
      <c r="G30829">
        <v>11</v>
      </c>
      <c r="H30829">
        <v>2013</v>
      </c>
      <c r="I30829" s="20">
        <v>41588</v>
      </c>
      <c r="J30829">
        <v>1</v>
      </c>
      <c r="K30829" t="s">
        <v>19</v>
      </c>
      <c r="L30829" t="s">
        <v>20</v>
      </c>
      <c r="M30829" t="s">
        <v>7008</v>
      </c>
      <c r="N30829" t="s">
        <v>25</v>
      </c>
      <c r="O30829" t="s">
        <v>35</v>
      </c>
      <c r="P30829" t="s">
        <v>1102</v>
      </c>
      <c r="Q30829">
        <v>3</v>
      </c>
      <c r="R30829" s="27"/>
      <c r="S30829" s="24">
        <v>2838</v>
      </c>
      <c r="T30829" s="26">
        <v>772</v>
      </c>
      <c r="U30829" t="s">
        <v>28</v>
      </c>
    </row>
    <row r="30830" spans="1:21" x14ac:dyDescent="0.3">
      <c r="A30830" t="s">
        <v>29381</v>
      </c>
      <c r="B30830" t="s">
        <v>97</v>
      </c>
      <c r="C30830" t="s">
        <v>98</v>
      </c>
      <c r="D30830" t="s">
        <v>49</v>
      </c>
      <c r="E30830" t="s">
        <v>50</v>
      </c>
      <c r="F30830" s="20">
        <v>41584</v>
      </c>
      <c r="G30830">
        <v>11</v>
      </c>
      <c r="H30830">
        <v>2013</v>
      </c>
      <c r="I30830" s="20">
        <v>41587</v>
      </c>
      <c r="J30830">
        <v>2</v>
      </c>
      <c r="K30830" t="s">
        <v>38</v>
      </c>
      <c r="L30830" t="s">
        <v>46</v>
      </c>
      <c r="M30830" t="s">
        <v>29392</v>
      </c>
      <c r="N30830" t="s">
        <v>25</v>
      </c>
      <c r="O30830" t="s">
        <v>52</v>
      </c>
      <c r="P30830" t="s">
        <v>17962</v>
      </c>
      <c r="Q30830">
        <v>3</v>
      </c>
      <c r="R30830" s="27"/>
      <c r="S30830" s="24">
        <v>1773</v>
      </c>
      <c r="T30830" s="26">
        <v>7</v>
      </c>
      <c r="U30830" t="s">
        <v>28</v>
      </c>
    </row>
    <row r="30831" spans="1:21" x14ac:dyDescent="0.3">
      <c r="A30831" t="s">
        <v>29380</v>
      </c>
      <c r="B30831" t="s">
        <v>3534</v>
      </c>
      <c r="C30831" t="s">
        <v>173</v>
      </c>
      <c r="D30831" t="s">
        <v>49</v>
      </c>
      <c r="E30831" t="s">
        <v>112</v>
      </c>
      <c r="F30831" s="20">
        <v>41584</v>
      </c>
      <c r="G30831">
        <v>11</v>
      </c>
      <c r="H30831">
        <v>2013</v>
      </c>
      <c r="I30831" s="20">
        <v>41588</v>
      </c>
      <c r="J30831">
        <v>1</v>
      </c>
      <c r="K30831" t="s">
        <v>19</v>
      </c>
      <c r="L30831" t="s">
        <v>20</v>
      </c>
      <c r="M30831" t="s">
        <v>3370</v>
      </c>
      <c r="N30831" t="s">
        <v>25</v>
      </c>
      <c r="O30831" t="s">
        <v>137</v>
      </c>
      <c r="P30831" t="s">
        <v>1764</v>
      </c>
      <c r="Q30831">
        <v>4</v>
      </c>
      <c r="R30831" s="27"/>
      <c r="S30831" s="24">
        <v>5412</v>
      </c>
      <c r="T30831" s="26">
        <v>68</v>
      </c>
      <c r="U30831" t="s">
        <v>28</v>
      </c>
    </row>
    <row r="30832" spans="1:21" x14ac:dyDescent="0.3">
      <c r="A30832" t="s">
        <v>29388</v>
      </c>
      <c r="B30832" t="s">
        <v>161</v>
      </c>
      <c r="C30832" t="s">
        <v>162</v>
      </c>
      <c r="D30832" t="s">
        <v>111</v>
      </c>
      <c r="E30832" t="s">
        <v>50</v>
      </c>
      <c r="F30832" s="20">
        <v>41584</v>
      </c>
      <c r="G30832">
        <v>11</v>
      </c>
      <c r="H30832">
        <v>2013</v>
      </c>
      <c r="I30832" s="20">
        <v>41588</v>
      </c>
      <c r="J30832">
        <v>1</v>
      </c>
      <c r="K30832" t="s">
        <v>19</v>
      </c>
      <c r="L30832" t="s">
        <v>20</v>
      </c>
      <c r="M30832" t="s">
        <v>7584</v>
      </c>
      <c r="N30832" t="s">
        <v>25</v>
      </c>
      <c r="O30832" t="s">
        <v>213</v>
      </c>
      <c r="P30832" t="s">
        <v>4742</v>
      </c>
      <c r="Q30832">
        <v>5</v>
      </c>
      <c r="R30832" s="27"/>
      <c r="S30832" s="24">
        <v>456</v>
      </c>
      <c r="T30832" s="26">
        <v>67</v>
      </c>
      <c r="U30832" t="s">
        <v>28</v>
      </c>
    </row>
    <row r="30833" spans="1:21" x14ac:dyDescent="0.3">
      <c r="A30833" t="s">
        <v>29368</v>
      </c>
      <c r="B30833" t="s">
        <v>248</v>
      </c>
      <c r="C30833" t="s">
        <v>249</v>
      </c>
      <c r="D30833" t="s">
        <v>32</v>
      </c>
      <c r="E30833" t="s">
        <v>90</v>
      </c>
      <c r="F30833" s="20">
        <v>41584</v>
      </c>
      <c r="G30833">
        <v>11</v>
      </c>
      <c r="H30833">
        <v>2013</v>
      </c>
      <c r="I30833" s="20">
        <v>41587</v>
      </c>
      <c r="J30833">
        <v>4</v>
      </c>
      <c r="K30833" t="s">
        <v>220</v>
      </c>
      <c r="L30833" t="s">
        <v>46</v>
      </c>
      <c r="M30833" t="s">
        <v>21024</v>
      </c>
      <c r="N30833" t="s">
        <v>55</v>
      </c>
      <c r="O30833" t="s">
        <v>56</v>
      </c>
      <c r="P30833" t="s">
        <v>10543</v>
      </c>
      <c r="Q30833">
        <v>7</v>
      </c>
      <c r="R30833" s="27">
        <v>0.27</v>
      </c>
      <c r="S30833" s="24">
        <v>579558</v>
      </c>
      <c r="T30833" s="26">
        <v>59</v>
      </c>
      <c r="U30833" t="s">
        <v>28</v>
      </c>
    </row>
    <row r="30834" spans="1:21" x14ac:dyDescent="0.3">
      <c r="A30834" t="s">
        <v>29393</v>
      </c>
      <c r="B30834" t="s">
        <v>6862</v>
      </c>
      <c r="C30834" t="s">
        <v>370</v>
      </c>
      <c r="D30834" t="s">
        <v>23</v>
      </c>
      <c r="E30834" t="s">
        <v>23</v>
      </c>
      <c r="F30834" s="20">
        <v>41584</v>
      </c>
      <c r="G30834">
        <v>11</v>
      </c>
      <c r="H30834">
        <v>2013</v>
      </c>
      <c r="I30834" s="20">
        <v>41585</v>
      </c>
      <c r="J30834">
        <v>4</v>
      </c>
      <c r="K30834" t="s">
        <v>220</v>
      </c>
      <c r="L30834" t="s">
        <v>69</v>
      </c>
      <c r="M30834" t="s">
        <v>4537</v>
      </c>
      <c r="N30834" t="s">
        <v>64</v>
      </c>
      <c r="O30834" t="s">
        <v>65</v>
      </c>
      <c r="P30834" t="s">
        <v>4538</v>
      </c>
      <c r="Q30834">
        <v>1</v>
      </c>
      <c r="R30834" s="27">
        <v>7.0000000000000007E-2</v>
      </c>
      <c r="S30834" s="24">
        <v>-45423</v>
      </c>
      <c r="T30834" s="26">
        <v>575</v>
      </c>
      <c r="U30834" t="s">
        <v>73</v>
      </c>
    </row>
    <row r="30835" spans="1:21" x14ac:dyDescent="0.3">
      <c r="A30835" t="s">
        <v>29379</v>
      </c>
      <c r="B30835" t="s">
        <v>1023</v>
      </c>
      <c r="C30835" t="s">
        <v>195</v>
      </c>
      <c r="D30835" t="s">
        <v>196</v>
      </c>
      <c r="E30835" t="s">
        <v>112</v>
      </c>
      <c r="F30835" s="20">
        <v>41584</v>
      </c>
      <c r="G30835">
        <v>11</v>
      </c>
      <c r="H30835">
        <v>2013</v>
      </c>
      <c r="I30835" s="20">
        <v>41589</v>
      </c>
      <c r="J30835">
        <v>1</v>
      </c>
      <c r="K30835" t="s">
        <v>19</v>
      </c>
      <c r="L30835" t="s">
        <v>46</v>
      </c>
      <c r="M30835" t="s">
        <v>3832</v>
      </c>
      <c r="N30835" t="s">
        <v>25</v>
      </c>
      <c r="O30835" t="s">
        <v>137</v>
      </c>
      <c r="P30835" t="s">
        <v>3833</v>
      </c>
      <c r="Q30835">
        <v>2</v>
      </c>
      <c r="R30835" s="27"/>
      <c r="S30835" s="24">
        <v>162688</v>
      </c>
      <c r="T30835" s="26">
        <v>448</v>
      </c>
      <c r="U30835" t="s">
        <v>44</v>
      </c>
    </row>
    <row r="30836" spans="1:21" x14ac:dyDescent="0.3">
      <c r="A30836" t="s">
        <v>29379</v>
      </c>
      <c r="B30836" t="s">
        <v>1023</v>
      </c>
      <c r="C30836" t="s">
        <v>195</v>
      </c>
      <c r="D30836" t="s">
        <v>196</v>
      </c>
      <c r="E30836" t="s">
        <v>112</v>
      </c>
      <c r="F30836" s="20">
        <v>41584</v>
      </c>
      <c r="G30836">
        <v>11</v>
      </c>
      <c r="H30836">
        <v>2013</v>
      </c>
      <c r="I30836" s="20">
        <v>41589</v>
      </c>
      <c r="J30836">
        <v>1</v>
      </c>
      <c r="K30836" t="s">
        <v>19</v>
      </c>
      <c r="L30836" t="s">
        <v>46</v>
      </c>
      <c r="M30836" t="s">
        <v>19522</v>
      </c>
      <c r="N30836" t="s">
        <v>25</v>
      </c>
      <c r="O30836" t="s">
        <v>132</v>
      </c>
      <c r="P30836" t="s">
        <v>19523</v>
      </c>
      <c r="Q30836">
        <v>5</v>
      </c>
      <c r="R30836" s="27"/>
      <c r="S30836" s="24">
        <v>2484</v>
      </c>
      <c r="T30836" s="26">
        <v>447</v>
      </c>
      <c r="U30836" t="s">
        <v>44</v>
      </c>
    </row>
    <row r="30837" spans="1:21" x14ac:dyDescent="0.3">
      <c r="A30837" t="s">
        <v>29373</v>
      </c>
      <c r="B30837" t="s">
        <v>22319</v>
      </c>
      <c r="C30837" t="s">
        <v>244</v>
      </c>
      <c r="D30837" t="s">
        <v>32</v>
      </c>
      <c r="E30837" t="s">
        <v>90</v>
      </c>
      <c r="F30837" s="20">
        <v>41584</v>
      </c>
      <c r="G30837">
        <v>11</v>
      </c>
      <c r="H30837">
        <v>2013</v>
      </c>
      <c r="I30837" s="20">
        <v>41588</v>
      </c>
      <c r="J30837">
        <v>1</v>
      </c>
      <c r="K30837" t="s">
        <v>19</v>
      </c>
      <c r="L30837" t="s">
        <v>20</v>
      </c>
      <c r="M30837" t="s">
        <v>1599</v>
      </c>
      <c r="N30837" t="s">
        <v>25</v>
      </c>
      <c r="O30837" t="s">
        <v>26</v>
      </c>
      <c r="P30837" t="s">
        <v>7308</v>
      </c>
      <c r="Q30837">
        <v>5</v>
      </c>
      <c r="R30837" s="27">
        <v>0.17</v>
      </c>
      <c r="S30837" s="24">
        <v>-12291</v>
      </c>
      <c r="T30837" s="26">
        <v>428</v>
      </c>
      <c r="U30837" t="s">
        <v>28</v>
      </c>
    </row>
    <row r="30838" spans="1:21" x14ac:dyDescent="0.3">
      <c r="A30838" t="s">
        <v>29393</v>
      </c>
      <c r="B30838" t="s">
        <v>6862</v>
      </c>
      <c r="C30838" t="s">
        <v>370</v>
      </c>
      <c r="D30838" t="s">
        <v>23</v>
      </c>
      <c r="E30838" t="s">
        <v>23</v>
      </c>
      <c r="F30838" s="20">
        <v>41584</v>
      </c>
      <c r="G30838">
        <v>11</v>
      </c>
      <c r="H30838">
        <v>2013</v>
      </c>
      <c r="I30838" s="20">
        <v>41585</v>
      </c>
      <c r="J30838">
        <v>4</v>
      </c>
      <c r="K30838" t="s">
        <v>220</v>
      </c>
      <c r="L30838" t="s">
        <v>69</v>
      </c>
      <c r="M30838" t="s">
        <v>1873</v>
      </c>
      <c r="N30838" t="s">
        <v>25</v>
      </c>
      <c r="O30838" t="s">
        <v>137</v>
      </c>
      <c r="P30838" t="s">
        <v>707</v>
      </c>
      <c r="Q30838">
        <v>1</v>
      </c>
      <c r="R30838" s="27">
        <v>7.0000000000000007E-2</v>
      </c>
      <c r="S30838" s="24">
        <v>-14469</v>
      </c>
      <c r="T30838" s="26">
        <v>348</v>
      </c>
      <c r="U30838" t="s">
        <v>73</v>
      </c>
    </row>
    <row r="30839" spans="1:21" x14ac:dyDescent="0.3">
      <c r="A30839" t="s">
        <v>29373</v>
      </c>
      <c r="B30839" t="s">
        <v>22319</v>
      </c>
      <c r="C30839" t="s">
        <v>244</v>
      </c>
      <c r="D30839" t="s">
        <v>32</v>
      </c>
      <c r="E30839" t="s">
        <v>90</v>
      </c>
      <c r="F30839" s="20">
        <v>41584</v>
      </c>
      <c r="G30839">
        <v>11</v>
      </c>
      <c r="H30839">
        <v>2013</v>
      </c>
      <c r="I30839" s="20">
        <v>41588</v>
      </c>
      <c r="J30839">
        <v>1</v>
      </c>
      <c r="K30839" t="s">
        <v>19</v>
      </c>
      <c r="L30839" t="s">
        <v>20</v>
      </c>
      <c r="M30839" t="s">
        <v>14772</v>
      </c>
      <c r="N30839" t="s">
        <v>25</v>
      </c>
      <c r="O30839" t="s">
        <v>26</v>
      </c>
      <c r="P30839" t="s">
        <v>1579</v>
      </c>
      <c r="Q30839">
        <v>3</v>
      </c>
      <c r="R30839" s="27">
        <v>0.17</v>
      </c>
      <c r="S30839" s="24">
        <v>-15156</v>
      </c>
      <c r="T30839" s="26">
        <v>337</v>
      </c>
      <c r="U30839" t="s">
        <v>28</v>
      </c>
    </row>
    <row r="30840" spans="1:21" x14ac:dyDescent="0.3">
      <c r="A30840" t="s">
        <v>29394</v>
      </c>
      <c r="B30840" t="s">
        <v>309</v>
      </c>
      <c r="C30840" t="s">
        <v>195</v>
      </c>
      <c r="D30840" t="s">
        <v>196</v>
      </c>
      <c r="E30840" t="s">
        <v>310</v>
      </c>
      <c r="F30840" s="20">
        <v>41584</v>
      </c>
      <c r="G30840">
        <v>11</v>
      </c>
      <c r="H30840">
        <v>2013</v>
      </c>
      <c r="I30840" s="20">
        <v>41589</v>
      </c>
      <c r="J30840">
        <v>1</v>
      </c>
      <c r="K30840" t="s">
        <v>19</v>
      </c>
      <c r="L30840" t="s">
        <v>46</v>
      </c>
      <c r="M30840" t="s">
        <v>21348</v>
      </c>
      <c r="N30840" t="s">
        <v>25</v>
      </c>
      <c r="O30840" t="s">
        <v>213</v>
      </c>
      <c r="P30840" t="s">
        <v>21349</v>
      </c>
      <c r="Q30840">
        <v>5</v>
      </c>
      <c r="R30840" s="27">
        <v>0.02</v>
      </c>
      <c r="S30840" s="24">
        <v>9828</v>
      </c>
      <c r="T30840" s="26">
        <v>32</v>
      </c>
      <c r="U30840" t="s">
        <v>28</v>
      </c>
    </row>
    <row r="30841" spans="1:21" x14ac:dyDescent="0.3">
      <c r="A30841" t="s">
        <v>29395</v>
      </c>
      <c r="B30841" t="s">
        <v>2123</v>
      </c>
      <c r="C30841" t="s">
        <v>1792</v>
      </c>
      <c r="D30841" t="s">
        <v>23</v>
      </c>
      <c r="E30841" t="s">
        <v>23</v>
      </c>
      <c r="F30841" s="20">
        <v>41584</v>
      </c>
      <c r="G30841">
        <v>11</v>
      </c>
      <c r="H30841">
        <v>2013</v>
      </c>
      <c r="I30841" s="20">
        <v>41586</v>
      </c>
      <c r="J30841">
        <v>4</v>
      </c>
      <c r="K30841" t="s">
        <v>220</v>
      </c>
      <c r="L30841" t="s">
        <v>20</v>
      </c>
      <c r="M30841" t="s">
        <v>19417</v>
      </c>
      <c r="N30841" t="s">
        <v>25</v>
      </c>
      <c r="O30841" t="s">
        <v>137</v>
      </c>
      <c r="P30841" t="s">
        <v>7779</v>
      </c>
      <c r="Q30841">
        <v>1</v>
      </c>
      <c r="R30841" s="27"/>
      <c r="S30841" s="24">
        <v>666</v>
      </c>
      <c r="T30841" s="26">
        <v>32</v>
      </c>
      <c r="U30841" t="s">
        <v>28</v>
      </c>
    </row>
    <row r="30842" spans="1:21" x14ac:dyDescent="0.3">
      <c r="A30842" t="s">
        <v>29396</v>
      </c>
      <c r="B30842" t="s">
        <v>407</v>
      </c>
      <c r="C30842" t="s">
        <v>408</v>
      </c>
      <c r="D30842" t="s">
        <v>23</v>
      </c>
      <c r="E30842" t="s">
        <v>23</v>
      </c>
      <c r="F30842" s="20">
        <v>41584</v>
      </c>
      <c r="G30842">
        <v>11</v>
      </c>
      <c r="H30842">
        <v>2013</v>
      </c>
      <c r="I30842" s="20">
        <v>41588</v>
      </c>
      <c r="J30842">
        <v>1</v>
      </c>
      <c r="K30842" t="s">
        <v>19</v>
      </c>
      <c r="L30842" t="s">
        <v>20</v>
      </c>
      <c r="M30842" t="s">
        <v>17457</v>
      </c>
      <c r="N30842" t="s">
        <v>25</v>
      </c>
      <c r="O30842" t="s">
        <v>150</v>
      </c>
      <c r="P30842" t="s">
        <v>1581</v>
      </c>
      <c r="Q30842">
        <v>2</v>
      </c>
      <c r="R30842" s="27"/>
      <c r="S30842" s="24">
        <v>93</v>
      </c>
      <c r="T30842" s="26">
        <v>317</v>
      </c>
      <c r="U30842" t="s">
        <v>44</v>
      </c>
    </row>
    <row r="30843" spans="1:21" x14ac:dyDescent="0.3">
      <c r="A30843" t="s">
        <v>29395</v>
      </c>
      <c r="B30843" t="s">
        <v>2123</v>
      </c>
      <c r="C30843" t="s">
        <v>1792</v>
      </c>
      <c r="D30843" t="s">
        <v>23</v>
      </c>
      <c r="E30843" t="s">
        <v>23</v>
      </c>
      <c r="F30843" s="20">
        <v>41584</v>
      </c>
      <c r="G30843">
        <v>11</v>
      </c>
      <c r="H30843">
        <v>2013</v>
      </c>
      <c r="I30843" s="20">
        <v>41586</v>
      </c>
      <c r="J30843">
        <v>4</v>
      </c>
      <c r="K30843" t="s">
        <v>220</v>
      </c>
      <c r="L30843" t="s">
        <v>20</v>
      </c>
      <c r="M30843" t="s">
        <v>19114</v>
      </c>
      <c r="N30843" t="s">
        <v>64</v>
      </c>
      <c r="O30843" t="s">
        <v>122</v>
      </c>
      <c r="P30843" t="s">
        <v>3498</v>
      </c>
      <c r="Q30843">
        <v>1</v>
      </c>
      <c r="R30843" s="27"/>
      <c r="S30843" s="24">
        <v>1317</v>
      </c>
      <c r="T30843" s="26">
        <v>292</v>
      </c>
      <c r="U30843" t="s">
        <v>28</v>
      </c>
    </row>
    <row r="30844" spans="1:21" x14ac:dyDescent="0.3">
      <c r="A30844" t="s">
        <v>29369</v>
      </c>
      <c r="B30844" t="s">
        <v>2354</v>
      </c>
      <c r="C30844" t="s">
        <v>2355</v>
      </c>
      <c r="D30844" t="s">
        <v>111</v>
      </c>
      <c r="E30844" t="s">
        <v>112</v>
      </c>
      <c r="F30844" s="20">
        <v>41584</v>
      </c>
      <c r="G30844">
        <v>11</v>
      </c>
      <c r="H30844">
        <v>2013</v>
      </c>
      <c r="I30844" s="20">
        <v>41589</v>
      </c>
      <c r="J30844">
        <v>1</v>
      </c>
      <c r="K30844" t="s">
        <v>19</v>
      </c>
      <c r="L30844" t="s">
        <v>46</v>
      </c>
      <c r="M30844" t="s">
        <v>6631</v>
      </c>
      <c r="N30844" t="s">
        <v>25</v>
      </c>
      <c r="O30844" t="s">
        <v>26</v>
      </c>
      <c r="P30844" t="s">
        <v>2669</v>
      </c>
      <c r="Q30844">
        <v>3</v>
      </c>
      <c r="R30844" s="27">
        <v>0.04</v>
      </c>
      <c r="S30844" s="24">
        <v>-95484</v>
      </c>
      <c r="T30844" s="26">
        <v>282</v>
      </c>
      <c r="U30844" t="s">
        <v>28</v>
      </c>
    </row>
    <row r="30845" spans="1:21" x14ac:dyDescent="0.3">
      <c r="A30845" t="s">
        <v>29397</v>
      </c>
      <c r="B30845" t="s">
        <v>8505</v>
      </c>
      <c r="C30845" t="s">
        <v>503</v>
      </c>
      <c r="D30845" t="s">
        <v>41</v>
      </c>
      <c r="E30845" t="s">
        <v>41</v>
      </c>
      <c r="F30845" s="20">
        <v>41584</v>
      </c>
      <c r="G30845">
        <v>11</v>
      </c>
      <c r="H30845">
        <v>2013</v>
      </c>
      <c r="I30845" s="20">
        <v>41587</v>
      </c>
      <c r="J30845">
        <v>4</v>
      </c>
      <c r="K30845" t="s">
        <v>220</v>
      </c>
      <c r="L30845" t="s">
        <v>20</v>
      </c>
      <c r="M30845" t="s">
        <v>11450</v>
      </c>
      <c r="N30845" t="s">
        <v>64</v>
      </c>
      <c r="O30845" t="s">
        <v>65</v>
      </c>
      <c r="P30845" t="s">
        <v>11033</v>
      </c>
      <c r="Q30845">
        <v>1</v>
      </c>
      <c r="R30845" s="27">
        <v>0.06</v>
      </c>
      <c r="S30845" s="24">
        <v>-4656</v>
      </c>
      <c r="T30845" s="26">
        <v>266</v>
      </c>
      <c r="U30845" t="s">
        <v>44</v>
      </c>
    </row>
    <row r="30846" spans="1:21" x14ac:dyDescent="0.3">
      <c r="A30846" t="s">
        <v>29369</v>
      </c>
      <c r="B30846" t="s">
        <v>2354</v>
      </c>
      <c r="C30846" t="s">
        <v>2355</v>
      </c>
      <c r="D30846" t="s">
        <v>111</v>
      </c>
      <c r="E30846" t="s">
        <v>112</v>
      </c>
      <c r="F30846" s="20">
        <v>41584</v>
      </c>
      <c r="G30846">
        <v>11</v>
      </c>
      <c r="H30846">
        <v>2013</v>
      </c>
      <c r="I30846" s="20">
        <v>41589</v>
      </c>
      <c r="J30846">
        <v>1</v>
      </c>
      <c r="K30846" t="s">
        <v>19</v>
      </c>
      <c r="L30846" t="s">
        <v>46</v>
      </c>
      <c r="M30846" t="s">
        <v>29398</v>
      </c>
      <c r="N30846" t="s">
        <v>25</v>
      </c>
      <c r="O30846" t="s">
        <v>52</v>
      </c>
      <c r="P30846" t="s">
        <v>5930</v>
      </c>
      <c r="Q30846">
        <v>3</v>
      </c>
      <c r="R30846" s="27">
        <v>0.04</v>
      </c>
      <c r="S30846" s="24">
        <v>-1608</v>
      </c>
      <c r="T30846" s="26">
        <v>258</v>
      </c>
      <c r="U30846" t="s">
        <v>28</v>
      </c>
    </row>
    <row r="30847" spans="1:21" x14ac:dyDescent="0.3">
      <c r="A30847" t="s">
        <v>29377</v>
      </c>
      <c r="B30847" t="s">
        <v>21713</v>
      </c>
      <c r="C30847" t="s">
        <v>408</v>
      </c>
      <c r="D30847" t="s">
        <v>23</v>
      </c>
      <c r="E30847" t="s">
        <v>23</v>
      </c>
      <c r="F30847" s="20">
        <v>41584</v>
      </c>
      <c r="G30847">
        <v>11</v>
      </c>
      <c r="H30847">
        <v>2013</v>
      </c>
      <c r="I30847" s="20">
        <v>41590</v>
      </c>
      <c r="J30847">
        <v>1</v>
      </c>
      <c r="K30847" t="s">
        <v>19</v>
      </c>
      <c r="L30847" t="s">
        <v>20</v>
      </c>
      <c r="M30847" t="s">
        <v>8001</v>
      </c>
      <c r="N30847" t="s">
        <v>25</v>
      </c>
      <c r="O30847" t="s">
        <v>147</v>
      </c>
      <c r="P30847" t="s">
        <v>2408</v>
      </c>
      <c r="Q30847">
        <v>1</v>
      </c>
      <c r="R30847" s="27"/>
      <c r="S30847" s="24">
        <v>957</v>
      </c>
      <c r="T30847" s="26">
        <v>252</v>
      </c>
      <c r="U30847" t="s">
        <v>28</v>
      </c>
    </row>
    <row r="30848" spans="1:21" x14ac:dyDescent="0.3">
      <c r="A30848" t="s">
        <v>29388</v>
      </c>
      <c r="B30848" t="s">
        <v>161</v>
      </c>
      <c r="C30848" t="s">
        <v>162</v>
      </c>
      <c r="D30848" t="s">
        <v>111</v>
      </c>
      <c r="E30848" t="s">
        <v>50</v>
      </c>
      <c r="F30848" s="20">
        <v>41584</v>
      </c>
      <c r="G30848">
        <v>11</v>
      </c>
      <c r="H30848">
        <v>2013</v>
      </c>
      <c r="I30848" s="20">
        <v>41588</v>
      </c>
      <c r="J30848">
        <v>1</v>
      </c>
      <c r="K30848" t="s">
        <v>19</v>
      </c>
      <c r="L30848" t="s">
        <v>20</v>
      </c>
      <c r="M30848" t="s">
        <v>10675</v>
      </c>
      <c r="N30848" t="s">
        <v>25</v>
      </c>
      <c r="O30848" t="s">
        <v>35</v>
      </c>
      <c r="P30848" t="s">
        <v>4453</v>
      </c>
      <c r="Q30848">
        <v>2</v>
      </c>
      <c r="R30848" s="27"/>
      <c r="S30848" s="24">
        <v>788</v>
      </c>
      <c r="T30848" s="26">
        <v>241</v>
      </c>
      <c r="U30848" t="s">
        <v>28</v>
      </c>
    </row>
    <row r="30849" spans="1:21" x14ac:dyDescent="0.3">
      <c r="A30849" t="s">
        <v>29399</v>
      </c>
      <c r="B30849" t="s">
        <v>181</v>
      </c>
      <c r="C30849" t="s">
        <v>156</v>
      </c>
      <c r="D30849" t="s">
        <v>111</v>
      </c>
      <c r="E30849" t="s">
        <v>157</v>
      </c>
      <c r="F30849" s="20">
        <v>41584</v>
      </c>
      <c r="G30849">
        <v>11</v>
      </c>
      <c r="H30849">
        <v>2013</v>
      </c>
      <c r="I30849" s="20">
        <v>41589</v>
      </c>
      <c r="J30849">
        <v>1</v>
      </c>
      <c r="K30849" t="s">
        <v>19</v>
      </c>
      <c r="L30849" t="s">
        <v>20</v>
      </c>
      <c r="M30849" t="s">
        <v>7417</v>
      </c>
      <c r="N30849" t="s">
        <v>25</v>
      </c>
      <c r="O30849" t="s">
        <v>147</v>
      </c>
      <c r="P30849" t="s">
        <v>3539</v>
      </c>
      <c r="Q30849">
        <v>2</v>
      </c>
      <c r="R30849" s="27"/>
      <c r="S30849" s="24">
        <v>1088</v>
      </c>
      <c r="T30849" s="26">
        <v>21</v>
      </c>
      <c r="U30849" t="s">
        <v>28</v>
      </c>
    </row>
    <row r="30850" spans="1:21" x14ac:dyDescent="0.3">
      <c r="A30850" t="s">
        <v>29393</v>
      </c>
      <c r="B30850" t="s">
        <v>6862</v>
      </c>
      <c r="C30850" t="s">
        <v>370</v>
      </c>
      <c r="D30850" t="s">
        <v>23</v>
      </c>
      <c r="E30850" t="s">
        <v>23</v>
      </c>
      <c r="F30850" s="20">
        <v>41584</v>
      </c>
      <c r="G30850">
        <v>11</v>
      </c>
      <c r="H30850">
        <v>2013</v>
      </c>
      <c r="I30850" s="20">
        <v>41585</v>
      </c>
      <c r="J30850">
        <v>4</v>
      </c>
      <c r="K30850" t="s">
        <v>220</v>
      </c>
      <c r="L30850" t="s">
        <v>69</v>
      </c>
      <c r="M30850" t="s">
        <v>15545</v>
      </c>
      <c r="N30850" t="s">
        <v>25</v>
      </c>
      <c r="O30850" t="s">
        <v>26</v>
      </c>
      <c r="P30850" t="s">
        <v>4164</v>
      </c>
      <c r="Q30850">
        <v>4</v>
      </c>
      <c r="R30850" s="27">
        <v>7.0000000000000007E-2</v>
      </c>
      <c r="S30850" s="24">
        <v>-324864</v>
      </c>
      <c r="T30850" s="26">
        <v>209</v>
      </c>
      <c r="U30850" t="s">
        <v>73</v>
      </c>
    </row>
    <row r="30851" spans="1:21" x14ac:dyDescent="0.3">
      <c r="A30851" t="s">
        <v>29369</v>
      </c>
      <c r="B30851" t="s">
        <v>2354</v>
      </c>
      <c r="C30851" t="s">
        <v>2355</v>
      </c>
      <c r="D30851" t="s">
        <v>111</v>
      </c>
      <c r="E30851" t="s">
        <v>112</v>
      </c>
      <c r="F30851" s="20">
        <v>41584</v>
      </c>
      <c r="G30851">
        <v>11</v>
      </c>
      <c r="H30851">
        <v>2013</v>
      </c>
      <c r="I30851" s="20">
        <v>41589</v>
      </c>
      <c r="J30851">
        <v>1</v>
      </c>
      <c r="K30851" t="s">
        <v>19</v>
      </c>
      <c r="L30851" t="s">
        <v>46</v>
      </c>
      <c r="M30851" t="s">
        <v>16565</v>
      </c>
      <c r="N30851" t="s">
        <v>55</v>
      </c>
      <c r="O30851" t="s">
        <v>100</v>
      </c>
      <c r="P30851" t="s">
        <v>13785</v>
      </c>
      <c r="Q30851">
        <v>1</v>
      </c>
      <c r="R30851" s="27">
        <v>0.04</v>
      </c>
      <c r="S30851" s="24">
        <v>-8108</v>
      </c>
      <c r="T30851" s="26">
        <v>188</v>
      </c>
      <c r="U30851" t="s">
        <v>28</v>
      </c>
    </row>
    <row r="30852" spans="1:21" x14ac:dyDescent="0.3">
      <c r="A30852" t="s">
        <v>29400</v>
      </c>
      <c r="B30852" t="s">
        <v>318</v>
      </c>
      <c r="C30852" t="s">
        <v>156</v>
      </c>
      <c r="D30852" t="s">
        <v>111</v>
      </c>
      <c r="E30852" t="s">
        <v>157</v>
      </c>
      <c r="F30852" s="20">
        <v>41584</v>
      </c>
      <c r="G30852">
        <v>11</v>
      </c>
      <c r="H30852">
        <v>2013</v>
      </c>
      <c r="I30852" s="20">
        <v>41591</v>
      </c>
      <c r="J30852">
        <v>1</v>
      </c>
      <c r="K30852" t="s">
        <v>19</v>
      </c>
      <c r="L30852" t="s">
        <v>46</v>
      </c>
      <c r="M30852" t="s">
        <v>7054</v>
      </c>
      <c r="N30852" t="s">
        <v>25</v>
      </c>
      <c r="O30852" t="s">
        <v>137</v>
      </c>
      <c r="P30852" t="s">
        <v>1650</v>
      </c>
      <c r="Q30852">
        <v>3</v>
      </c>
      <c r="R30852" s="27"/>
      <c r="S30852" s="24">
        <v>1548</v>
      </c>
      <c r="T30852" s="26">
        <v>156</v>
      </c>
      <c r="U30852" t="s">
        <v>28</v>
      </c>
    </row>
    <row r="30853" spans="1:21" x14ac:dyDescent="0.3">
      <c r="A30853" t="s">
        <v>29401</v>
      </c>
      <c r="B30853" t="s">
        <v>194</v>
      </c>
      <c r="C30853" t="s">
        <v>195</v>
      </c>
      <c r="D30853" t="s">
        <v>196</v>
      </c>
      <c r="E30853" t="s">
        <v>112</v>
      </c>
      <c r="F30853" s="20">
        <v>41584</v>
      </c>
      <c r="G30853">
        <v>11</v>
      </c>
      <c r="H30853">
        <v>2013</v>
      </c>
      <c r="I30853" s="20">
        <v>41584</v>
      </c>
      <c r="J30853">
        <v>3</v>
      </c>
      <c r="K30853" t="s">
        <v>68</v>
      </c>
      <c r="L30853" t="s">
        <v>20</v>
      </c>
      <c r="M30853" t="s">
        <v>3315</v>
      </c>
      <c r="N30853" t="s">
        <v>25</v>
      </c>
      <c r="O30853" t="s">
        <v>132</v>
      </c>
      <c r="P30853" t="s">
        <v>3316</v>
      </c>
      <c r="Q30853">
        <v>1</v>
      </c>
      <c r="R30853" s="27">
        <v>0.02</v>
      </c>
      <c r="S30853" s="24">
        <v>444</v>
      </c>
      <c r="T30853" s="26">
        <v>136</v>
      </c>
      <c r="U30853" t="s">
        <v>44</v>
      </c>
    </row>
    <row r="30854" spans="1:21" x14ac:dyDescent="0.3">
      <c r="A30854" t="s">
        <v>29377</v>
      </c>
      <c r="B30854" t="s">
        <v>21713</v>
      </c>
      <c r="C30854" t="s">
        <v>408</v>
      </c>
      <c r="D30854" t="s">
        <v>23</v>
      </c>
      <c r="E30854" t="s">
        <v>23</v>
      </c>
      <c r="F30854" s="20">
        <v>41584</v>
      </c>
      <c r="G30854">
        <v>11</v>
      </c>
      <c r="H30854">
        <v>2013</v>
      </c>
      <c r="I30854" s="20">
        <v>41590</v>
      </c>
      <c r="J30854">
        <v>1</v>
      </c>
      <c r="K30854" t="s">
        <v>19</v>
      </c>
      <c r="L30854" t="s">
        <v>20</v>
      </c>
      <c r="M30854" t="s">
        <v>21238</v>
      </c>
      <c r="N30854" t="s">
        <v>25</v>
      </c>
      <c r="O30854" t="s">
        <v>213</v>
      </c>
      <c r="P30854" t="s">
        <v>1291</v>
      </c>
      <c r="Q30854">
        <v>1</v>
      </c>
      <c r="R30854" s="27"/>
      <c r="S30854" s="24">
        <v>849</v>
      </c>
      <c r="T30854" s="26">
        <v>114</v>
      </c>
      <c r="U30854" t="s">
        <v>28</v>
      </c>
    </row>
    <row r="30855" spans="1:21" x14ac:dyDescent="0.3">
      <c r="A30855" t="s">
        <v>29369</v>
      </c>
      <c r="B30855" t="s">
        <v>2354</v>
      </c>
      <c r="C30855" t="s">
        <v>2355</v>
      </c>
      <c r="D30855" t="s">
        <v>111</v>
      </c>
      <c r="E30855" t="s">
        <v>112</v>
      </c>
      <c r="F30855" s="20">
        <v>41584</v>
      </c>
      <c r="G30855">
        <v>11</v>
      </c>
      <c r="H30855">
        <v>2013</v>
      </c>
      <c r="I30855" s="20">
        <v>41589</v>
      </c>
      <c r="J30855">
        <v>1</v>
      </c>
      <c r="K30855" t="s">
        <v>19</v>
      </c>
      <c r="L30855" t="s">
        <v>46</v>
      </c>
      <c r="M30855" t="s">
        <v>1559</v>
      </c>
      <c r="N30855" t="s">
        <v>25</v>
      </c>
      <c r="O30855" t="s">
        <v>213</v>
      </c>
      <c r="P30855" t="s">
        <v>2012</v>
      </c>
      <c r="Q30855">
        <v>2</v>
      </c>
      <c r="R30855" s="27">
        <v>0.04</v>
      </c>
      <c r="S30855" s="24">
        <v>-5656</v>
      </c>
      <c r="T30855" s="26">
        <v>113</v>
      </c>
      <c r="U30855" t="s">
        <v>28</v>
      </c>
    </row>
    <row r="30856" spans="1:21" x14ac:dyDescent="0.3">
      <c r="A30856" t="s">
        <v>29377</v>
      </c>
      <c r="B30856" t="s">
        <v>21713</v>
      </c>
      <c r="C30856" t="s">
        <v>408</v>
      </c>
      <c r="D30856" t="s">
        <v>23</v>
      </c>
      <c r="E30856" t="s">
        <v>23</v>
      </c>
      <c r="F30856" s="20">
        <v>41584</v>
      </c>
      <c r="G30856">
        <v>11</v>
      </c>
      <c r="H30856">
        <v>2013</v>
      </c>
      <c r="I30856" s="20">
        <v>41590</v>
      </c>
      <c r="J30856">
        <v>1</v>
      </c>
      <c r="K30856" t="s">
        <v>19</v>
      </c>
      <c r="L30856" t="s">
        <v>20</v>
      </c>
      <c r="M30856" t="s">
        <v>5018</v>
      </c>
      <c r="N30856" t="s">
        <v>25</v>
      </c>
      <c r="O30856" t="s">
        <v>213</v>
      </c>
      <c r="P30856" t="s">
        <v>1125</v>
      </c>
      <c r="Q30856">
        <v>1</v>
      </c>
      <c r="R30856" s="27"/>
      <c r="S30856" s="24">
        <v>51</v>
      </c>
      <c r="T30856" s="26">
        <v>104</v>
      </c>
      <c r="U30856" t="s">
        <v>28</v>
      </c>
    </row>
    <row r="30857" spans="1:21" x14ac:dyDescent="0.3">
      <c r="A30857" t="s">
        <v>29385</v>
      </c>
      <c r="B30857" t="s">
        <v>511</v>
      </c>
      <c r="C30857" t="s">
        <v>512</v>
      </c>
      <c r="D30857" t="s">
        <v>49</v>
      </c>
      <c r="E30857" t="s">
        <v>112</v>
      </c>
      <c r="F30857" s="20">
        <v>41584</v>
      </c>
      <c r="G30857">
        <v>11</v>
      </c>
      <c r="H30857">
        <v>2013</v>
      </c>
      <c r="I30857" s="20">
        <v>41588</v>
      </c>
      <c r="J30857">
        <v>1</v>
      </c>
      <c r="K30857" t="s">
        <v>19</v>
      </c>
      <c r="L30857" t="s">
        <v>46</v>
      </c>
      <c r="M30857" t="s">
        <v>20721</v>
      </c>
      <c r="N30857" t="s">
        <v>25</v>
      </c>
      <c r="O30857" t="s">
        <v>213</v>
      </c>
      <c r="P30857" t="s">
        <v>5605</v>
      </c>
      <c r="Q30857">
        <v>2</v>
      </c>
      <c r="R30857" s="27"/>
      <c r="S30857" s="24">
        <v>3</v>
      </c>
      <c r="T30857" s="26">
        <v>102</v>
      </c>
      <c r="U30857" t="s">
        <v>28</v>
      </c>
    </row>
    <row r="30858" spans="1:21" x14ac:dyDescent="0.3">
      <c r="A30858" t="s">
        <v>29380</v>
      </c>
      <c r="B30858" t="s">
        <v>3534</v>
      </c>
      <c r="C30858" t="s">
        <v>173</v>
      </c>
      <c r="D30858" t="s">
        <v>49</v>
      </c>
      <c r="E30858" t="s">
        <v>112</v>
      </c>
      <c r="F30858" s="20">
        <v>41584</v>
      </c>
      <c r="G30858">
        <v>11</v>
      </c>
      <c r="H30858">
        <v>2013</v>
      </c>
      <c r="I30858" s="20">
        <v>41588</v>
      </c>
      <c r="J30858">
        <v>1</v>
      </c>
      <c r="K30858" t="s">
        <v>19</v>
      </c>
      <c r="L30858" t="s">
        <v>20</v>
      </c>
      <c r="M30858" t="s">
        <v>25999</v>
      </c>
      <c r="N30858" t="s">
        <v>25</v>
      </c>
      <c r="O30858" t="s">
        <v>132</v>
      </c>
      <c r="P30858" t="s">
        <v>9566</v>
      </c>
      <c r="Q30858">
        <v>2</v>
      </c>
      <c r="R30858" s="27"/>
      <c r="S30858" s="24">
        <v>288</v>
      </c>
      <c r="T30858" s="26">
        <v>89</v>
      </c>
      <c r="U30858" t="s">
        <v>28</v>
      </c>
    </row>
    <row r="30859" spans="1:21" x14ac:dyDescent="0.3">
      <c r="A30859" t="s">
        <v>29402</v>
      </c>
      <c r="B30859" t="s">
        <v>1437</v>
      </c>
      <c r="C30859" t="s">
        <v>453</v>
      </c>
      <c r="D30859" t="s">
        <v>23</v>
      </c>
      <c r="E30859" t="s">
        <v>23</v>
      </c>
      <c r="F30859" s="20">
        <v>41584</v>
      </c>
      <c r="G30859">
        <v>11</v>
      </c>
      <c r="H30859">
        <v>2013</v>
      </c>
      <c r="I30859" s="20">
        <v>41589</v>
      </c>
      <c r="J30859">
        <v>1</v>
      </c>
      <c r="K30859" t="s">
        <v>19</v>
      </c>
      <c r="L30859" t="s">
        <v>46</v>
      </c>
      <c r="M30859" t="s">
        <v>10371</v>
      </c>
      <c r="N30859" t="s">
        <v>25</v>
      </c>
      <c r="O30859" t="s">
        <v>137</v>
      </c>
      <c r="P30859" t="s">
        <v>1648</v>
      </c>
      <c r="Q30859">
        <v>1</v>
      </c>
      <c r="R30859" s="27"/>
      <c r="S30859" s="24">
        <v>42</v>
      </c>
      <c r="T30859" s="26">
        <v>87</v>
      </c>
      <c r="U30859" t="s">
        <v>28</v>
      </c>
    </row>
    <row r="30860" spans="1:21" x14ac:dyDescent="0.3">
      <c r="A30860" t="s">
        <v>29361</v>
      </c>
      <c r="B30860" t="s">
        <v>859</v>
      </c>
      <c r="C30860" t="s">
        <v>542</v>
      </c>
      <c r="D30860" t="s">
        <v>49</v>
      </c>
      <c r="E30860" t="s">
        <v>112</v>
      </c>
      <c r="F30860" s="20">
        <v>41584</v>
      </c>
      <c r="G30860">
        <v>11</v>
      </c>
      <c r="H30860">
        <v>2013</v>
      </c>
      <c r="I30860" s="20">
        <v>41588</v>
      </c>
      <c r="J30860">
        <v>1</v>
      </c>
      <c r="K30860" t="s">
        <v>19</v>
      </c>
      <c r="L30860" t="s">
        <v>20</v>
      </c>
      <c r="M30860" t="s">
        <v>29403</v>
      </c>
      <c r="N30860" t="s">
        <v>25</v>
      </c>
      <c r="O30860" t="s">
        <v>132</v>
      </c>
      <c r="P30860" t="s">
        <v>1009</v>
      </c>
      <c r="Q30860">
        <v>1</v>
      </c>
      <c r="R30860" s="27"/>
      <c r="S30860" s="24">
        <v>165</v>
      </c>
      <c r="T30860" s="26">
        <v>84</v>
      </c>
      <c r="U30860" t="s">
        <v>44</v>
      </c>
    </row>
    <row r="30861" spans="1:21" x14ac:dyDescent="0.3">
      <c r="A30861" t="s">
        <v>29369</v>
      </c>
      <c r="B30861" t="s">
        <v>2354</v>
      </c>
      <c r="C30861" t="s">
        <v>2355</v>
      </c>
      <c r="D30861" t="s">
        <v>111</v>
      </c>
      <c r="E30861" t="s">
        <v>112</v>
      </c>
      <c r="F30861" s="20">
        <v>41584</v>
      </c>
      <c r="G30861">
        <v>11</v>
      </c>
      <c r="H30861">
        <v>2013</v>
      </c>
      <c r="I30861" s="20">
        <v>41589</v>
      </c>
      <c r="J30861">
        <v>1</v>
      </c>
      <c r="K30861" t="s">
        <v>19</v>
      </c>
      <c r="L30861" t="s">
        <v>46</v>
      </c>
      <c r="M30861" t="s">
        <v>5185</v>
      </c>
      <c r="N30861" t="s">
        <v>25</v>
      </c>
      <c r="O30861" t="s">
        <v>213</v>
      </c>
      <c r="P30861" t="s">
        <v>455</v>
      </c>
      <c r="Q30861">
        <v>4</v>
      </c>
      <c r="R30861" s="27">
        <v>0.04</v>
      </c>
      <c r="S30861" s="24">
        <v>44</v>
      </c>
      <c r="T30861" s="26">
        <v>81</v>
      </c>
      <c r="U30861" t="s">
        <v>28</v>
      </c>
    </row>
    <row r="30862" spans="1:21" x14ac:dyDescent="0.3">
      <c r="A30862" t="s">
        <v>29360</v>
      </c>
      <c r="B30862" t="s">
        <v>194</v>
      </c>
      <c r="C30862" t="s">
        <v>195</v>
      </c>
      <c r="D30862" t="s">
        <v>196</v>
      </c>
      <c r="E30862" t="s">
        <v>112</v>
      </c>
      <c r="F30862" s="20">
        <v>41584</v>
      </c>
      <c r="G30862">
        <v>11</v>
      </c>
      <c r="H30862">
        <v>2013</v>
      </c>
      <c r="I30862" s="20">
        <v>41588</v>
      </c>
      <c r="J30862">
        <v>1</v>
      </c>
      <c r="K30862" t="s">
        <v>19</v>
      </c>
      <c r="L30862" t="s">
        <v>20</v>
      </c>
      <c r="M30862" t="s">
        <v>8430</v>
      </c>
      <c r="N30862" t="s">
        <v>25</v>
      </c>
      <c r="O30862" t="s">
        <v>213</v>
      </c>
      <c r="P30862" t="s">
        <v>8431</v>
      </c>
      <c r="Q30862">
        <v>3</v>
      </c>
      <c r="R30862" s="27">
        <v>0.08</v>
      </c>
      <c r="S30862" s="24">
        <v>-201408</v>
      </c>
      <c r="T30862" s="26">
        <v>79</v>
      </c>
      <c r="U30862" t="s">
        <v>28</v>
      </c>
    </row>
    <row r="30863" spans="1:21" x14ac:dyDescent="0.3">
      <c r="A30863" t="s">
        <v>29369</v>
      </c>
      <c r="B30863" t="s">
        <v>2354</v>
      </c>
      <c r="C30863" t="s">
        <v>2355</v>
      </c>
      <c r="D30863" t="s">
        <v>111</v>
      </c>
      <c r="E30863" t="s">
        <v>112</v>
      </c>
      <c r="F30863" s="20">
        <v>41584</v>
      </c>
      <c r="G30863">
        <v>11</v>
      </c>
      <c r="H30863">
        <v>2013</v>
      </c>
      <c r="I30863" s="20">
        <v>41589</v>
      </c>
      <c r="J30863">
        <v>1</v>
      </c>
      <c r="K30863" t="s">
        <v>19</v>
      </c>
      <c r="L30863" t="s">
        <v>46</v>
      </c>
      <c r="M30863" t="s">
        <v>20298</v>
      </c>
      <c r="N30863" t="s">
        <v>25</v>
      </c>
      <c r="O30863" t="s">
        <v>52</v>
      </c>
      <c r="P30863" t="s">
        <v>9385</v>
      </c>
      <c r="Q30863">
        <v>2</v>
      </c>
      <c r="R30863" s="27">
        <v>0.04</v>
      </c>
      <c r="S30863" s="24">
        <v>-6416</v>
      </c>
      <c r="T30863" s="26">
        <v>79</v>
      </c>
      <c r="U30863" t="s">
        <v>28</v>
      </c>
    </row>
    <row r="30864" spans="1:21" x14ac:dyDescent="0.3">
      <c r="A30864" t="s">
        <v>29404</v>
      </c>
      <c r="B30864" t="s">
        <v>267</v>
      </c>
      <c r="C30864" t="s">
        <v>195</v>
      </c>
      <c r="D30864" t="s">
        <v>196</v>
      </c>
      <c r="E30864" t="s">
        <v>268</v>
      </c>
      <c r="F30864" s="20">
        <v>41584</v>
      </c>
      <c r="G30864">
        <v>11</v>
      </c>
      <c r="H30864">
        <v>2013</v>
      </c>
      <c r="I30864" s="20">
        <v>41589</v>
      </c>
      <c r="J30864">
        <v>1</v>
      </c>
      <c r="K30864" t="s">
        <v>19</v>
      </c>
      <c r="L30864" t="s">
        <v>69</v>
      </c>
      <c r="M30864" t="s">
        <v>19662</v>
      </c>
      <c r="N30864" t="s">
        <v>64</v>
      </c>
      <c r="O30864" t="s">
        <v>114</v>
      </c>
      <c r="P30864" t="s">
        <v>19663</v>
      </c>
      <c r="Q30864">
        <v>2</v>
      </c>
      <c r="R30864" s="27">
        <v>0.04</v>
      </c>
      <c r="S30864" s="24">
        <v>-15992</v>
      </c>
      <c r="T30864" s="26">
        <v>78</v>
      </c>
      <c r="U30864" t="s">
        <v>28</v>
      </c>
    </row>
    <row r="30865" spans="1:21" x14ac:dyDescent="0.3">
      <c r="A30865" t="s">
        <v>29369</v>
      </c>
      <c r="B30865" t="s">
        <v>2354</v>
      </c>
      <c r="C30865" t="s">
        <v>2355</v>
      </c>
      <c r="D30865" t="s">
        <v>111</v>
      </c>
      <c r="E30865" t="s">
        <v>112</v>
      </c>
      <c r="F30865" s="20">
        <v>41584</v>
      </c>
      <c r="G30865">
        <v>11</v>
      </c>
      <c r="H30865">
        <v>2013</v>
      </c>
      <c r="I30865" s="20">
        <v>41589</v>
      </c>
      <c r="J30865">
        <v>1</v>
      </c>
      <c r="K30865" t="s">
        <v>19</v>
      </c>
      <c r="L30865" t="s">
        <v>46</v>
      </c>
      <c r="M30865" t="s">
        <v>7891</v>
      </c>
      <c r="N30865" t="s">
        <v>25</v>
      </c>
      <c r="O30865" t="s">
        <v>150</v>
      </c>
      <c r="P30865" t="s">
        <v>7892</v>
      </c>
      <c r="Q30865">
        <v>2</v>
      </c>
      <c r="R30865" s="27">
        <v>0.04</v>
      </c>
      <c r="S30865" s="24">
        <v>-3104</v>
      </c>
      <c r="T30865" s="26">
        <v>66</v>
      </c>
      <c r="U30865" t="s">
        <v>28</v>
      </c>
    </row>
    <row r="30866" spans="1:21" x14ac:dyDescent="0.3">
      <c r="A30866" t="s">
        <v>29377</v>
      </c>
      <c r="B30866" t="s">
        <v>21713</v>
      </c>
      <c r="C30866" t="s">
        <v>408</v>
      </c>
      <c r="D30866" t="s">
        <v>23</v>
      </c>
      <c r="E30866" t="s">
        <v>23</v>
      </c>
      <c r="F30866" s="20">
        <v>41584</v>
      </c>
      <c r="G30866">
        <v>11</v>
      </c>
      <c r="H30866">
        <v>2013</v>
      </c>
      <c r="I30866" s="20">
        <v>41590</v>
      </c>
      <c r="J30866">
        <v>1</v>
      </c>
      <c r="K30866" t="s">
        <v>19</v>
      </c>
      <c r="L30866" t="s">
        <v>20</v>
      </c>
      <c r="M30866" t="s">
        <v>4716</v>
      </c>
      <c r="N30866" t="s">
        <v>25</v>
      </c>
      <c r="O30866" t="s">
        <v>137</v>
      </c>
      <c r="P30866" t="s">
        <v>1621</v>
      </c>
      <c r="Q30866">
        <v>1</v>
      </c>
      <c r="R30866" s="27"/>
      <c r="S30866" s="24">
        <v>792</v>
      </c>
      <c r="T30866" s="26">
        <v>64</v>
      </c>
      <c r="U30866" t="s">
        <v>28</v>
      </c>
    </row>
    <row r="30867" spans="1:21" x14ac:dyDescent="0.3">
      <c r="A30867" t="s">
        <v>29369</v>
      </c>
      <c r="B30867" t="s">
        <v>2354</v>
      </c>
      <c r="C30867" t="s">
        <v>2355</v>
      </c>
      <c r="D30867" t="s">
        <v>111</v>
      </c>
      <c r="E30867" t="s">
        <v>112</v>
      </c>
      <c r="F30867" s="20">
        <v>41584</v>
      </c>
      <c r="G30867">
        <v>11</v>
      </c>
      <c r="H30867">
        <v>2013</v>
      </c>
      <c r="I30867" s="20">
        <v>41589</v>
      </c>
      <c r="J30867">
        <v>1</v>
      </c>
      <c r="K30867" t="s">
        <v>19</v>
      </c>
      <c r="L30867" t="s">
        <v>46</v>
      </c>
      <c r="M30867" t="s">
        <v>2655</v>
      </c>
      <c r="N30867" t="s">
        <v>25</v>
      </c>
      <c r="O30867" t="s">
        <v>213</v>
      </c>
      <c r="P30867" t="s">
        <v>1133</v>
      </c>
      <c r="Q30867">
        <v>3</v>
      </c>
      <c r="R30867" s="27">
        <v>0.04</v>
      </c>
      <c r="S30867" s="24">
        <v>-1428</v>
      </c>
      <c r="T30867" s="26">
        <v>52</v>
      </c>
      <c r="U30867" t="s">
        <v>28</v>
      </c>
    </row>
    <row r="30868" spans="1:21" x14ac:dyDescent="0.3">
      <c r="A30868" t="s">
        <v>29397</v>
      </c>
      <c r="B30868" t="s">
        <v>8505</v>
      </c>
      <c r="C30868" t="s">
        <v>503</v>
      </c>
      <c r="D30868" t="s">
        <v>41</v>
      </c>
      <c r="E30868" t="s">
        <v>41</v>
      </c>
      <c r="F30868" s="20">
        <v>41584</v>
      </c>
      <c r="G30868">
        <v>11</v>
      </c>
      <c r="H30868">
        <v>2013</v>
      </c>
      <c r="I30868" s="20">
        <v>41587</v>
      </c>
      <c r="J30868">
        <v>4</v>
      </c>
      <c r="K30868" t="s">
        <v>220</v>
      </c>
      <c r="L30868" t="s">
        <v>20</v>
      </c>
      <c r="M30868" t="s">
        <v>15212</v>
      </c>
      <c r="N30868" t="s">
        <v>25</v>
      </c>
      <c r="O30868" t="s">
        <v>137</v>
      </c>
      <c r="P30868" t="s">
        <v>8010</v>
      </c>
      <c r="Q30868">
        <v>1</v>
      </c>
      <c r="R30868" s="27">
        <v>0.06</v>
      </c>
      <c r="S30868" s="24">
        <v>-13488</v>
      </c>
      <c r="T30868" s="26">
        <v>34</v>
      </c>
      <c r="U30868" t="s">
        <v>44</v>
      </c>
    </row>
    <row r="30869" spans="1:21" x14ac:dyDescent="0.3">
      <c r="A30869" t="s">
        <v>29360</v>
      </c>
      <c r="B30869" t="s">
        <v>194</v>
      </c>
      <c r="C30869" t="s">
        <v>195</v>
      </c>
      <c r="D30869" t="s">
        <v>196</v>
      </c>
      <c r="E30869" t="s">
        <v>112</v>
      </c>
      <c r="F30869" s="20">
        <v>41584</v>
      </c>
      <c r="G30869">
        <v>11</v>
      </c>
      <c r="H30869">
        <v>2013</v>
      </c>
      <c r="I30869" s="20">
        <v>41588</v>
      </c>
      <c r="J30869">
        <v>1</v>
      </c>
      <c r="K30869" t="s">
        <v>19</v>
      </c>
      <c r="L30869" t="s">
        <v>20</v>
      </c>
      <c r="M30869" t="s">
        <v>886</v>
      </c>
      <c r="N30869" t="s">
        <v>25</v>
      </c>
      <c r="O30869" t="s">
        <v>213</v>
      </c>
      <c r="P30869" t="s">
        <v>887</v>
      </c>
      <c r="Q30869">
        <v>3</v>
      </c>
      <c r="R30869" s="27">
        <v>0.08</v>
      </c>
      <c r="S30869" s="24">
        <v>-6237</v>
      </c>
      <c r="T30869" s="26">
        <v>3</v>
      </c>
      <c r="U30869" t="s">
        <v>28</v>
      </c>
    </row>
    <row r="30870" spans="1:21" x14ac:dyDescent="0.3">
      <c r="A30870" t="s">
        <v>29405</v>
      </c>
      <c r="B30870" t="s">
        <v>22266</v>
      </c>
      <c r="C30870" t="s">
        <v>263</v>
      </c>
      <c r="D30870" t="s">
        <v>32</v>
      </c>
      <c r="E30870" t="s">
        <v>202</v>
      </c>
      <c r="F30870" s="20">
        <v>41585</v>
      </c>
      <c r="G30870">
        <v>11</v>
      </c>
      <c r="H30870">
        <v>2013</v>
      </c>
      <c r="I30870" s="20">
        <v>41588</v>
      </c>
      <c r="J30870">
        <v>4</v>
      </c>
      <c r="K30870" t="s">
        <v>220</v>
      </c>
      <c r="L30870" t="s">
        <v>20</v>
      </c>
      <c r="M30870" t="s">
        <v>17678</v>
      </c>
      <c r="N30870" t="s">
        <v>64</v>
      </c>
      <c r="O30870" t="s">
        <v>122</v>
      </c>
      <c r="P30870" t="s">
        <v>5218</v>
      </c>
      <c r="Q30870">
        <v>9</v>
      </c>
      <c r="R30870" s="27"/>
      <c r="S30870" s="24">
        <v>102546</v>
      </c>
      <c r="T30870" s="26">
        <v>49279</v>
      </c>
      <c r="U30870" t="s">
        <v>73</v>
      </c>
    </row>
    <row r="30871" spans="1:21" x14ac:dyDescent="0.3">
      <c r="A30871" t="s">
        <v>29406</v>
      </c>
      <c r="B30871" t="s">
        <v>721</v>
      </c>
      <c r="C30871" t="s">
        <v>31</v>
      </c>
      <c r="D30871" t="s">
        <v>32</v>
      </c>
      <c r="E30871" t="s">
        <v>33</v>
      </c>
      <c r="F30871" s="20">
        <v>41585</v>
      </c>
      <c r="G30871">
        <v>11</v>
      </c>
      <c r="H30871">
        <v>2013</v>
      </c>
      <c r="I30871" s="20">
        <v>41588</v>
      </c>
      <c r="J30871">
        <v>2</v>
      </c>
      <c r="K30871" t="s">
        <v>38</v>
      </c>
      <c r="L30871" t="s">
        <v>20</v>
      </c>
      <c r="M30871" t="s">
        <v>18812</v>
      </c>
      <c r="N30871" t="s">
        <v>55</v>
      </c>
      <c r="O30871" t="s">
        <v>100</v>
      </c>
      <c r="P30871" t="s">
        <v>15189</v>
      </c>
      <c r="Q30871">
        <v>6</v>
      </c>
      <c r="R30871" s="27">
        <v>0.01</v>
      </c>
      <c r="S30871" s="24">
        <v>9972</v>
      </c>
      <c r="T30871" s="26">
        <v>13597</v>
      </c>
      <c r="U30871" t="s">
        <v>44</v>
      </c>
    </row>
    <row r="30872" spans="1:21" x14ac:dyDescent="0.3">
      <c r="A30872" t="s">
        <v>29407</v>
      </c>
      <c r="B30872" t="s">
        <v>943</v>
      </c>
      <c r="C30872" t="s">
        <v>195</v>
      </c>
      <c r="D30872" t="s">
        <v>196</v>
      </c>
      <c r="E30872" t="s">
        <v>157</v>
      </c>
      <c r="F30872" s="20">
        <v>41585</v>
      </c>
      <c r="G30872">
        <v>11</v>
      </c>
      <c r="H30872">
        <v>2013</v>
      </c>
      <c r="I30872" s="20">
        <v>41588</v>
      </c>
      <c r="J30872">
        <v>4</v>
      </c>
      <c r="K30872" t="s">
        <v>220</v>
      </c>
      <c r="L30872" t="s">
        <v>69</v>
      </c>
      <c r="M30872" t="s">
        <v>13435</v>
      </c>
      <c r="N30872" t="s">
        <v>55</v>
      </c>
      <c r="O30872" t="s">
        <v>85</v>
      </c>
      <c r="P30872" t="s">
        <v>13436</v>
      </c>
      <c r="Q30872">
        <v>2</v>
      </c>
      <c r="R30872" s="27">
        <v>0.02</v>
      </c>
      <c r="S30872" s="24">
        <v>-285978</v>
      </c>
      <c r="T30872" s="26">
        <v>6189</v>
      </c>
      <c r="U30872" t="s">
        <v>73</v>
      </c>
    </row>
    <row r="30873" spans="1:21" x14ac:dyDescent="0.3">
      <c r="A30873" t="s">
        <v>29408</v>
      </c>
      <c r="B30873" t="s">
        <v>88</v>
      </c>
      <c r="C30873" t="s">
        <v>89</v>
      </c>
      <c r="D30873" t="s">
        <v>32</v>
      </c>
      <c r="E30873" t="s">
        <v>90</v>
      </c>
      <c r="F30873" s="20">
        <v>41585</v>
      </c>
      <c r="G30873">
        <v>11</v>
      </c>
      <c r="H30873">
        <v>2013</v>
      </c>
      <c r="I30873" s="20">
        <v>41589</v>
      </c>
      <c r="J30873">
        <v>1</v>
      </c>
      <c r="K30873" t="s">
        <v>19</v>
      </c>
      <c r="L30873" t="s">
        <v>20</v>
      </c>
      <c r="M30873" t="s">
        <v>5214</v>
      </c>
      <c r="N30873" t="s">
        <v>64</v>
      </c>
      <c r="O30873" t="s">
        <v>65</v>
      </c>
      <c r="P30873" t="s">
        <v>1036</v>
      </c>
      <c r="Q30873">
        <v>5</v>
      </c>
      <c r="R30873" s="27">
        <v>0.25</v>
      </c>
      <c r="S30873" s="24">
        <v>122625</v>
      </c>
      <c r="T30873" s="26">
        <v>524</v>
      </c>
      <c r="U30873" t="s">
        <v>44</v>
      </c>
    </row>
    <row r="30874" spans="1:21" x14ac:dyDescent="0.3">
      <c r="A30874" t="s">
        <v>29406</v>
      </c>
      <c r="B30874" t="s">
        <v>721</v>
      </c>
      <c r="C30874" t="s">
        <v>31</v>
      </c>
      <c r="D30874" t="s">
        <v>32</v>
      </c>
      <c r="E30874" t="s">
        <v>33</v>
      </c>
      <c r="F30874" s="20">
        <v>41585</v>
      </c>
      <c r="G30874">
        <v>11</v>
      </c>
      <c r="H30874">
        <v>2013</v>
      </c>
      <c r="I30874" s="20">
        <v>41588</v>
      </c>
      <c r="J30874">
        <v>2</v>
      </c>
      <c r="K30874" t="s">
        <v>38</v>
      </c>
      <c r="L30874" t="s">
        <v>20</v>
      </c>
      <c r="M30874" t="s">
        <v>8810</v>
      </c>
      <c r="N30874" t="s">
        <v>55</v>
      </c>
      <c r="O30874" t="s">
        <v>56</v>
      </c>
      <c r="P30874" t="s">
        <v>4399</v>
      </c>
      <c r="Q30874">
        <v>6</v>
      </c>
      <c r="R30874" s="27">
        <v>0.01</v>
      </c>
      <c r="S30874" s="24">
        <v>-279</v>
      </c>
      <c r="T30874" s="26">
        <v>4982</v>
      </c>
      <c r="U30874" t="s">
        <v>44</v>
      </c>
    </row>
    <row r="30875" spans="1:21" x14ac:dyDescent="0.3">
      <c r="A30875" t="s">
        <v>29408</v>
      </c>
      <c r="B30875" t="s">
        <v>88</v>
      </c>
      <c r="C30875" t="s">
        <v>89</v>
      </c>
      <c r="D30875" t="s">
        <v>32</v>
      </c>
      <c r="E30875" t="s">
        <v>90</v>
      </c>
      <c r="F30875" s="20">
        <v>41585</v>
      </c>
      <c r="G30875">
        <v>11</v>
      </c>
      <c r="H30875">
        <v>2013</v>
      </c>
      <c r="I30875" s="20">
        <v>41589</v>
      </c>
      <c r="J30875">
        <v>1</v>
      </c>
      <c r="K30875" t="s">
        <v>19</v>
      </c>
      <c r="L30875" t="s">
        <v>20</v>
      </c>
      <c r="M30875" t="s">
        <v>9473</v>
      </c>
      <c r="N30875" t="s">
        <v>64</v>
      </c>
      <c r="O30875" t="s">
        <v>114</v>
      </c>
      <c r="P30875" t="s">
        <v>5573</v>
      </c>
      <c r="Q30875">
        <v>3</v>
      </c>
      <c r="R30875" s="27">
        <v>0.25</v>
      </c>
      <c r="S30875" s="24">
        <v>-38025</v>
      </c>
      <c r="T30875" s="26">
        <v>343</v>
      </c>
      <c r="U30875" t="s">
        <v>44</v>
      </c>
    </row>
    <row r="30876" spans="1:21" x14ac:dyDescent="0.3">
      <c r="A30876" t="s">
        <v>29407</v>
      </c>
      <c r="B30876" t="s">
        <v>943</v>
      </c>
      <c r="C30876" t="s">
        <v>195</v>
      </c>
      <c r="D30876" t="s">
        <v>196</v>
      </c>
      <c r="E30876" t="s">
        <v>157</v>
      </c>
      <c r="F30876" s="20">
        <v>41585</v>
      </c>
      <c r="G30876">
        <v>11</v>
      </c>
      <c r="H30876">
        <v>2013</v>
      </c>
      <c r="I30876" s="20">
        <v>41588</v>
      </c>
      <c r="J30876">
        <v>4</v>
      </c>
      <c r="K30876" t="s">
        <v>220</v>
      </c>
      <c r="L30876" t="s">
        <v>69</v>
      </c>
      <c r="M30876" t="s">
        <v>3589</v>
      </c>
      <c r="N30876" t="s">
        <v>25</v>
      </c>
      <c r="O30876" t="s">
        <v>52</v>
      </c>
      <c r="P30876" t="s">
        <v>3590</v>
      </c>
      <c r="Q30876">
        <v>2</v>
      </c>
      <c r="R30876" s="27">
        <v>0.02</v>
      </c>
      <c r="S30876" s="24">
        <v>310688</v>
      </c>
      <c r="T30876" s="26">
        <v>3167</v>
      </c>
      <c r="U30876" t="s">
        <v>73</v>
      </c>
    </row>
    <row r="30877" spans="1:21" x14ac:dyDescent="0.3">
      <c r="A30877" t="s">
        <v>26931</v>
      </c>
      <c r="B30877" t="s">
        <v>239</v>
      </c>
      <c r="C30877" t="s">
        <v>173</v>
      </c>
      <c r="D30877" t="s">
        <v>49</v>
      </c>
      <c r="E30877" t="s">
        <v>112</v>
      </c>
      <c r="F30877" s="20">
        <v>41585</v>
      </c>
      <c r="G30877">
        <v>11</v>
      </c>
      <c r="H30877">
        <v>2013</v>
      </c>
      <c r="I30877" s="20">
        <v>41589</v>
      </c>
      <c r="J30877">
        <v>1</v>
      </c>
      <c r="K30877" t="s">
        <v>19</v>
      </c>
      <c r="L30877" t="s">
        <v>69</v>
      </c>
      <c r="M30877" t="s">
        <v>5906</v>
      </c>
      <c r="N30877" t="s">
        <v>25</v>
      </c>
      <c r="O30877" t="s">
        <v>26</v>
      </c>
      <c r="P30877" t="s">
        <v>5907</v>
      </c>
      <c r="Q30877">
        <v>2</v>
      </c>
      <c r="R30877" s="27">
        <v>0.01</v>
      </c>
      <c r="S30877" s="24">
        <v>-27468</v>
      </c>
      <c r="T30877" s="26">
        <v>2344</v>
      </c>
      <c r="U30877" t="s">
        <v>28</v>
      </c>
    </row>
    <row r="30878" spans="1:21" x14ac:dyDescent="0.3">
      <c r="A30878" t="s">
        <v>29409</v>
      </c>
      <c r="B30878" t="s">
        <v>309</v>
      </c>
      <c r="C30878" t="s">
        <v>195</v>
      </c>
      <c r="D30878" t="s">
        <v>196</v>
      </c>
      <c r="E30878" t="s">
        <v>310</v>
      </c>
      <c r="F30878" s="20">
        <v>41585</v>
      </c>
      <c r="G30878">
        <v>11</v>
      </c>
      <c r="H30878">
        <v>2013</v>
      </c>
      <c r="I30878" s="20">
        <v>41589</v>
      </c>
      <c r="J30878">
        <v>2</v>
      </c>
      <c r="K30878" t="s">
        <v>38</v>
      </c>
      <c r="L30878" t="s">
        <v>46</v>
      </c>
      <c r="M30878" t="s">
        <v>12579</v>
      </c>
      <c r="N30878" t="s">
        <v>55</v>
      </c>
      <c r="O30878" t="s">
        <v>56</v>
      </c>
      <c r="P30878" t="s">
        <v>12580</v>
      </c>
      <c r="Q30878">
        <v>3</v>
      </c>
      <c r="R30878" s="27"/>
      <c r="S30878" s="24">
        <v>262416</v>
      </c>
      <c r="T30878" s="26">
        <v>2312</v>
      </c>
      <c r="U30878" t="s">
        <v>28</v>
      </c>
    </row>
    <row r="30879" spans="1:21" x14ac:dyDescent="0.3">
      <c r="A30879" t="s">
        <v>29410</v>
      </c>
      <c r="B30879" t="s">
        <v>2541</v>
      </c>
      <c r="C30879" t="s">
        <v>1988</v>
      </c>
      <c r="D30879" t="s">
        <v>41</v>
      </c>
      <c r="E30879" t="s">
        <v>41</v>
      </c>
      <c r="F30879" s="20">
        <v>41585</v>
      </c>
      <c r="G30879">
        <v>11</v>
      </c>
      <c r="H30879">
        <v>2013</v>
      </c>
      <c r="I30879" s="20">
        <v>41590</v>
      </c>
      <c r="J30879">
        <v>2</v>
      </c>
      <c r="K30879" t="s">
        <v>38</v>
      </c>
      <c r="L30879" t="s">
        <v>20</v>
      </c>
      <c r="M30879" t="s">
        <v>5815</v>
      </c>
      <c r="N30879" t="s">
        <v>25</v>
      </c>
      <c r="O30879" t="s">
        <v>26</v>
      </c>
      <c r="P30879" t="s">
        <v>1565</v>
      </c>
      <c r="Q30879">
        <v>4</v>
      </c>
      <c r="R30879" s="27"/>
      <c r="S30879" s="24">
        <v>11904</v>
      </c>
      <c r="T30879" s="26">
        <v>2088</v>
      </c>
      <c r="U30879" t="s">
        <v>44</v>
      </c>
    </row>
    <row r="30880" spans="1:21" x14ac:dyDescent="0.3">
      <c r="A30880" t="s">
        <v>29408</v>
      </c>
      <c r="B30880" t="s">
        <v>88</v>
      </c>
      <c r="C30880" t="s">
        <v>89</v>
      </c>
      <c r="D30880" t="s">
        <v>32</v>
      </c>
      <c r="E30880" t="s">
        <v>90</v>
      </c>
      <c r="F30880" s="20">
        <v>41585</v>
      </c>
      <c r="G30880">
        <v>11</v>
      </c>
      <c r="H30880">
        <v>2013</v>
      </c>
      <c r="I30880" s="20">
        <v>41589</v>
      </c>
      <c r="J30880">
        <v>1</v>
      </c>
      <c r="K30880" t="s">
        <v>19</v>
      </c>
      <c r="L30880" t="s">
        <v>20</v>
      </c>
      <c r="M30880" t="s">
        <v>23630</v>
      </c>
      <c r="N30880" t="s">
        <v>55</v>
      </c>
      <c r="O30880" t="s">
        <v>85</v>
      </c>
      <c r="P30880" t="s">
        <v>3420</v>
      </c>
      <c r="Q30880">
        <v>6</v>
      </c>
      <c r="R30880" s="27">
        <v>0.25</v>
      </c>
      <c r="S30880" s="24">
        <v>999</v>
      </c>
      <c r="T30880" s="26">
        <v>1672</v>
      </c>
      <c r="U30880" t="s">
        <v>44</v>
      </c>
    </row>
    <row r="30881" spans="1:21" x14ac:dyDescent="0.3">
      <c r="A30881" t="s">
        <v>29411</v>
      </c>
      <c r="B30881" t="s">
        <v>3525</v>
      </c>
      <c r="C30881" t="s">
        <v>98</v>
      </c>
      <c r="D30881" t="s">
        <v>49</v>
      </c>
      <c r="E30881" t="s">
        <v>50</v>
      </c>
      <c r="F30881" s="20">
        <v>41585</v>
      </c>
      <c r="G30881">
        <v>11</v>
      </c>
      <c r="H30881">
        <v>2013</v>
      </c>
      <c r="I30881" s="20">
        <v>41587</v>
      </c>
      <c r="J30881">
        <v>4</v>
      </c>
      <c r="K30881" t="s">
        <v>220</v>
      </c>
      <c r="L30881" t="s">
        <v>20</v>
      </c>
      <c r="M30881" t="s">
        <v>3743</v>
      </c>
      <c r="N30881" t="s">
        <v>25</v>
      </c>
      <c r="O30881" t="s">
        <v>137</v>
      </c>
      <c r="P30881" t="s">
        <v>224</v>
      </c>
      <c r="Q30881">
        <v>3</v>
      </c>
      <c r="R30881" s="27"/>
      <c r="S30881" s="24">
        <v>3717</v>
      </c>
      <c r="T30881" s="26">
        <v>1658</v>
      </c>
      <c r="U30881" t="s">
        <v>73</v>
      </c>
    </row>
    <row r="30882" spans="1:21" x14ac:dyDescent="0.3">
      <c r="A30882" t="s">
        <v>29412</v>
      </c>
      <c r="B30882" t="s">
        <v>804</v>
      </c>
      <c r="C30882" t="s">
        <v>162</v>
      </c>
      <c r="D30882" t="s">
        <v>111</v>
      </c>
      <c r="E30882" t="s">
        <v>50</v>
      </c>
      <c r="F30882" s="20">
        <v>41585</v>
      </c>
      <c r="G30882">
        <v>11</v>
      </c>
      <c r="H30882">
        <v>2013</v>
      </c>
      <c r="I30882" s="20">
        <v>41589</v>
      </c>
      <c r="J30882">
        <v>2</v>
      </c>
      <c r="K30882" t="s">
        <v>38</v>
      </c>
      <c r="L30882" t="s">
        <v>69</v>
      </c>
      <c r="M30882" t="s">
        <v>3881</v>
      </c>
      <c r="N30882" t="s">
        <v>25</v>
      </c>
      <c r="O30882" t="s">
        <v>52</v>
      </c>
      <c r="P30882" t="s">
        <v>3882</v>
      </c>
      <c r="Q30882">
        <v>5</v>
      </c>
      <c r="R30882" s="27"/>
      <c r="S30882" s="24">
        <v>305</v>
      </c>
      <c r="T30882" s="26">
        <v>1648</v>
      </c>
      <c r="U30882" t="s">
        <v>28</v>
      </c>
    </row>
    <row r="30883" spans="1:21" x14ac:dyDescent="0.3">
      <c r="A30883" t="s">
        <v>29413</v>
      </c>
      <c r="B30883" t="s">
        <v>834</v>
      </c>
      <c r="C30883" t="s">
        <v>626</v>
      </c>
      <c r="D30883" t="s">
        <v>111</v>
      </c>
      <c r="E30883" t="s">
        <v>112</v>
      </c>
      <c r="F30883" s="20">
        <v>41585</v>
      </c>
      <c r="G30883">
        <v>11</v>
      </c>
      <c r="H30883">
        <v>2013</v>
      </c>
      <c r="I30883" s="20">
        <v>41589</v>
      </c>
      <c r="J30883">
        <v>1</v>
      </c>
      <c r="K30883" t="s">
        <v>19</v>
      </c>
      <c r="L30883" t="s">
        <v>69</v>
      </c>
      <c r="M30883" t="s">
        <v>6491</v>
      </c>
      <c r="N30883" t="s">
        <v>55</v>
      </c>
      <c r="O30883" t="s">
        <v>85</v>
      </c>
      <c r="P30883" t="s">
        <v>6492</v>
      </c>
      <c r="Q30883">
        <v>2</v>
      </c>
      <c r="R30883" s="27"/>
      <c r="S30883" s="24">
        <v>3328</v>
      </c>
      <c r="T30883" s="26">
        <v>1601</v>
      </c>
      <c r="U30883" t="s">
        <v>44</v>
      </c>
    </row>
    <row r="30884" spans="1:21" x14ac:dyDescent="0.3">
      <c r="A30884" t="s">
        <v>29414</v>
      </c>
      <c r="B30884" t="s">
        <v>2057</v>
      </c>
      <c r="C30884" t="s">
        <v>529</v>
      </c>
      <c r="D30884" t="s">
        <v>49</v>
      </c>
      <c r="E30884" t="s">
        <v>157</v>
      </c>
      <c r="F30884" s="20">
        <v>41585</v>
      </c>
      <c r="G30884">
        <v>11</v>
      </c>
      <c r="H30884">
        <v>2013</v>
      </c>
      <c r="I30884" s="20">
        <v>41589</v>
      </c>
      <c r="J30884">
        <v>1</v>
      </c>
      <c r="K30884" t="s">
        <v>19</v>
      </c>
      <c r="L30884" t="s">
        <v>20</v>
      </c>
      <c r="M30884" t="s">
        <v>6817</v>
      </c>
      <c r="N30884" t="s">
        <v>25</v>
      </c>
      <c r="O30884" t="s">
        <v>137</v>
      </c>
      <c r="P30884" t="s">
        <v>6818</v>
      </c>
      <c r="Q30884">
        <v>4</v>
      </c>
      <c r="R30884" s="27"/>
      <c r="S30884" s="24">
        <v>7692</v>
      </c>
      <c r="T30884" s="26">
        <v>1562</v>
      </c>
      <c r="U30884" t="s">
        <v>44</v>
      </c>
    </row>
    <row r="30885" spans="1:21" x14ac:dyDescent="0.3">
      <c r="A30885" t="s">
        <v>29408</v>
      </c>
      <c r="B30885" t="s">
        <v>88</v>
      </c>
      <c r="C30885" t="s">
        <v>89</v>
      </c>
      <c r="D30885" t="s">
        <v>32</v>
      </c>
      <c r="E30885" t="s">
        <v>90</v>
      </c>
      <c r="F30885" s="20">
        <v>41585</v>
      </c>
      <c r="G30885">
        <v>11</v>
      </c>
      <c r="H30885">
        <v>2013</v>
      </c>
      <c r="I30885" s="20">
        <v>41589</v>
      </c>
      <c r="J30885">
        <v>1</v>
      </c>
      <c r="K30885" t="s">
        <v>19</v>
      </c>
      <c r="L30885" t="s">
        <v>20</v>
      </c>
      <c r="M30885" t="s">
        <v>22257</v>
      </c>
      <c r="N30885" t="s">
        <v>55</v>
      </c>
      <c r="O30885" t="s">
        <v>56</v>
      </c>
      <c r="P30885" t="s">
        <v>17603</v>
      </c>
      <c r="Q30885">
        <v>8</v>
      </c>
      <c r="R30885" s="27">
        <v>0.25</v>
      </c>
      <c r="S30885" s="24">
        <v>-984</v>
      </c>
      <c r="T30885" s="26">
        <v>1388</v>
      </c>
      <c r="U30885" t="s">
        <v>44</v>
      </c>
    </row>
    <row r="30886" spans="1:21" x14ac:dyDescent="0.3">
      <c r="A30886" t="s">
        <v>29415</v>
      </c>
      <c r="B30886" t="s">
        <v>1148</v>
      </c>
      <c r="C30886" t="s">
        <v>162</v>
      </c>
      <c r="D30886" t="s">
        <v>111</v>
      </c>
      <c r="E30886" t="s">
        <v>50</v>
      </c>
      <c r="F30886" s="20">
        <v>41585</v>
      </c>
      <c r="G30886">
        <v>11</v>
      </c>
      <c r="H30886">
        <v>2013</v>
      </c>
      <c r="I30886" s="20">
        <v>41591</v>
      </c>
      <c r="J30886">
        <v>1</v>
      </c>
      <c r="K30886" t="s">
        <v>19</v>
      </c>
      <c r="L30886" t="s">
        <v>20</v>
      </c>
      <c r="M30886" t="s">
        <v>3959</v>
      </c>
      <c r="N30886" t="s">
        <v>55</v>
      </c>
      <c r="O30886" t="s">
        <v>85</v>
      </c>
      <c r="P30886" t="s">
        <v>3200</v>
      </c>
      <c r="Q30886">
        <v>3</v>
      </c>
      <c r="R30886" s="27">
        <v>0.02</v>
      </c>
      <c r="S30886" s="24">
        <v>0</v>
      </c>
      <c r="T30886" s="26">
        <v>1304</v>
      </c>
      <c r="U30886" t="s">
        <v>28</v>
      </c>
    </row>
    <row r="30887" spans="1:21" x14ac:dyDescent="0.3">
      <c r="A30887" t="s">
        <v>29416</v>
      </c>
      <c r="B30887" t="s">
        <v>1178</v>
      </c>
      <c r="C30887" t="s">
        <v>1075</v>
      </c>
      <c r="D30887" t="s">
        <v>23</v>
      </c>
      <c r="E30887" t="s">
        <v>23</v>
      </c>
      <c r="F30887" s="20">
        <v>41585</v>
      </c>
      <c r="G30887">
        <v>11</v>
      </c>
      <c r="H30887">
        <v>2013</v>
      </c>
      <c r="I30887" s="20">
        <v>41589</v>
      </c>
      <c r="J30887">
        <v>1</v>
      </c>
      <c r="K30887" t="s">
        <v>19</v>
      </c>
      <c r="L30887" t="s">
        <v>20</v>
      </c>
      <c r="M30887" t="s">
        <v>5815</v>
      </c>
      <c r="N30887" t="s">
        <v>25</v>
      </c>
      <c r="O30887" t="s">
        <v>26</v>
      </c>
      <c r="P30887" t="s">
        <v>1565</v>
      </c>
      <c r="Q30887">
        <v>1</v>
      </c>
      <c r="R30887" s="27"/>
      <c r="S30887" s="24">
        <v>2976</v>
      </c>
      <c r="T30887" s="26">
        <v>1258</v>
      </c>
      <c r="U30887" t="s">
        <v>44</v>
      </c>
    </row>
    <row r="30888" spans="1:21" x14ac:dyDescent="0.3">
      <c r="A30888" t="s">
        <v>29417</v>
      </c>
      <c r="B30888" t="s">
        <v>1993</v>
      </c>
      <c r="C30888" t="s">
        <v>118</v>
      </c>
      <c r="D30888" t="s">
        <v>41</v>
      </c>
      <c r="E30888" t="s">
        <v>41</v>
      </c>
      <c r="F30888" s="20">
        <v>41585</v>
      </c>
      <c r="G30888">
        <v>11</v>
      </c>
      <c r="H30888">
        <v>2013</v>
      </c>
      <c r="I30888" s="20">
        <v>41590</v>
      </c>
      <c r="J30888">
        <v>1</v>
      </c>
      <c r="K30888" t="s">
        <v>19</v>
      </c>
      <c r="L30888" t="s">
        <v>69</v>
      </c>
      <c r="M30888" t="s">
        <v>2496</v>
      </c>
      <c r="N30888" t="s">
        <v>25</v>
      </c>
      <c r="O30888" t="s">
        <v>26</v>
      </c>
      <c r="P30888" t="s">
        <v>2497</v>
      </c>
      <c r="Q30888">
        <v>12</v>
      </c>
      <c r="R30888" s="27"/>
      <c r="S30888" s="24">
        <v>54</v>
      </c>
      <c r="T30888" s="26">
        <v>1187</v>
      </c>
      <c r="U30888" t="s">
        <v>28</v>
      </c>
    </row>
    <row r="30889" spans="1:21" x14ac:dyDescent="0.3">
      <c r="A30889" t="s">
        <v>29412</v>
      </c>
      <c r="B30889" t="s">
        <v>804</v>
      </c>
      <c r="C30889" t="s">
        <v>162</v>
      </c>
      <c r="D30889" t="s">
        <v>111</v>
      </c>
      <c r="E30889" t="s">
        <v>50</v>
      </c>
      <c r="F30889" s="20">
        <v>41585</v>
      </c>
      <c r="G30889">
        <v>11</v>
      </c>
      <c r="H30889">
        <v>2013</v>
      </c>
      <c r="I30889" s="20">
        <v>41589</v>
      </c>
      <c r="J30889">
        <v>2</v>
      </c>
      <c r="K30889" t="s">
        <v>38</v>
      </c>
      <c r="L30889" t="s">
        <v>69</v>
      </c>
      <c r="M30889" t="s">
        <v>5651</v>
      </c>
      <c r="N30889" t="s">
        <v>55</v>
      </c>
      <c r="O30889" t="s">
        <v>85</v>
      </c>
      <c r="P30889" t="s">
        <v>5652</v>
      </c>
      <c r="Q30889">
        <v>2</v>
      </c>
      <c r="R30889" s="27">
        <v>0.02</v>
      </c>
      <c r="S30889" s="24">
        <v>5704</v>
      </c>
      <c r="T30889" s="26">
        <v>99</v>
      </c>
      <c r="U30889" t="s">
        <v>28</v>
      </c>
    </row>
    <row r="30890" spans="1:21" x14ac:dyDescent="0.3">
      <c r="A30890" t="s">
        <v>29407</v>
      </c>
      <c r="B30890" t="s">
        <v>943</v>
      </c>
      <c r="C30890" t="s">
        <v>195</v>
      </c>
      <c r="D30890" t="s">
        <v>196</v>
      </c>
      <c r="E30890" t="s">
        <v>157</v>
      </c>
      <c r="F30890" s="20">
        <v>41585</v>
      </c>
      <c r="G30890">
        <v>11</v>
      </c>
      <c r="H30890">
        <v>2013</v>
      </c>
      <c r="I30890" s="20">
        <v>41588</v>
      </c>
      <c r="J30890">
        <v>4</v>
      </c>
      <c r="K30890" t="s">
        <v>220</v>
      </c>
      <c r="L30890" t="s">
        <v>69</v>
      </c>
      <c r="M30890" t="s">
        <v>13387</v>
      </c>
      <c r="N30890" t="s">
        <v>55</v>
      </c>
      <c r="O30890" t="s">
        <v>56</v>
      </c>
      <c r="P30890" t="s">
        <v>13388</v>
      </c>
      <c r="Q30890">
        <v>2</v>
      </c>
      <c r="R30890" s="27">
        <v>0.02</v>
      </c>
      <c r="S30890" s="24">
        <v>57798</v>
      </c>
      <c r="T30890" s="26">
        <v>945</v>
      </c>
      <c r="U30890" t="s">
        <v>73</v>
      </c>
    </row>
    <row r="30891" spans="1:21" x14ac:dyDescent="0.3">
      <c r="A30891" t="s">
        <v>29405</v>
      </c>
      <c r="B30891" t="s">
        <v>22266</v>
      </c>
      <c r="C30891" t="s">
        <v>263</v>
      </c>
      <c r="D30891" t="s">
        <v>32</v>
      </c>
      <c r="E30891" t="s">
        <v>202</v>
      </c>
      <c r="F30891" s="20">
        <v>41585</v>
      </c>
      <c r="G30891">
        <v>11</v>
      </c>
      <c r="H30891">
        <v>2013</v>
      </c>
      <c r="I30891" s="20">
        <v>41588</v>
      </c>
      <c r="J30891">
        <v>4</v>
      </c>
      <c r="K30891" t="s">
        <v>220</v>
      </c>
      <c r="L30891" t="s">
        <v>20</v>
      </c>
      <c r="M30891" t="s">
        <v>29418</v>
      </c>
      <c r="N30891" t="s">
        <v>25</v>
      </c>
      <c r="O30891" t="s">
        <v>132</v>
      </c>
      <c r="P30891" t="s">
        <v>17390</v>
      </c>
      <c r="Q30891">
        <v>4</v>
      </c>
      <c r="R30891" s="27"/>
      <c r="S30891" s="24">
        <v>1128</v>
      </c>
      <c r="T30891" s="26">
        <v>868</v>
      </c>
      <c r="U30891" t="s">
        <v>73</v>
      </c>
    </row>
    <row r="30892" spans="1:21" x14ac:dyDescent="0.3">
      <c r="A30892" t="s">
        <v>29419</v>
      </c>
      <c r="B30892" t="s">
        <v>2142</v>
      </c>
      <c r="C30892" t="s">
        <v>343</v>
      </c>
      <c r="D30892" t="s">
        <v>49</v>
      </c>
      <c r="E30892" t="s">
        <v>112</v>
      </c>
      <c r="F30892" s="20">
        <v>41585</v>
      </c>
      <c r="G30892">
        <v>11</v>
      </c>
      <c r="H30892">
        <v>2013</v>
      </c>
      <c r="I30892" s="20">
        <v>41590</v>
      </c>
      <c r="J30892">
        <v>1</v>
      </c>
      <c r="K30892" t="s">
        <v>19</v>
      </c>
      <c r="L30892" t="s">
        <v>20</v>
      </c>
      <c r="M30892" t="s">
        <v>6004</v>
      </c>
      <c r="N30892" t="s">
        <v>64</v>
      </c>
      <c r="O30892" t="s">
        <v>114</v>
      </c>
      <c r="P30892" t="s">
        <v>6005</v>
      </c>
      <c r="Q30892">
        <v>5</v>
      </c>
      <c r="R30892" s="27">
        <v>0.05</v>
      </c>
      <c r="S30892" s="24">
        <v>-8805</v>
      </c>
      <c r="T30892" s="26">
        <v>808</v>
      </c>
      <c r="U30892" t="s">
        <v>28</v>
      </c>
    </row>
    <row r="30893" spans="1:21" x14ac:dyDescent="0.3">
      <c r="A30893" t="s">
        <v>29407</v>
      </c>
      <c r="B30893" t="s">
        <v>943</v>
      </c>
      <c r="C30893" t="s">
        <v>195</v>
      </c>
      <c r="D30893" t="s">
        <v>196</v>
      </c>
      <c r="E30893" t="s">
        <v>157</v>
      </c>
      <c r="F30893" s="20">
        <v>41585</v>
      </c>
      <c r="G30893">
        <v>11</v>
      </c>
      <c r="H30893">
        <v>2013</v>
      </c>
      <c r="I30893" s="20">
        <v>41588</v>
      </c>
      <c r="J30893">
        <v>4</v>
      </c>
      <c r="K30893" t="s">
        <v>220</v>
      </c>
      <c r="L30893" t="s">
        <v>69</v>
      </c>
      <c r="M30893" t="s">
        <v>24540</v>
      </c>
      <c r="N30893" t="s">
        <v>25</v>
      </c>
      <c r="O30893" t="s">
        <v>52</v>
      </c>
      <c r="P30893" t="s">
        <v>24541</v>
      </c>
      <c r="Q30893">
        <v>2</v>
      </c>
      <c r="R30893" s="27">
        <v>0.02</v>
      </c>
      <c r="S30893" s="24">
        <v>126392</v>
      </c>
      <c r="T30893" s="26">
        <v>785</v>
      </c>
      <c r="U30893" t="s">
        <v>73</v>
      </c>
    </row>
    <row r="30894" spans="1:21" x14ac:dyDescent="0.3">
      <c r="A30894" t="s">
        <v>29420</v>
      </c>
      <c r="B30894" t="s">
        <v>2139</v>
      </c>
      <c r="C30894" t="s">
        <v>244</v>
      </c>
      <c r="D30894" t="s">
        <v>32</v>
      </c>
      <c r="E30894" t="s">
        <v>90</v>
      </c>
      <c r="F30894" s="20">
        <v>41585</v>
      </c>
      <c r="G30894">
        <v>11</v>
      </c>
      <c r="H30894">
        <v>2013</v>
      </c>
      <c r="I30894" s="20">
        <v>41585</v>
      </c>
      <c r="J30894">
        <v>3</v>
      </c>
      <c r="K30894" t="s">
        <v>68</v>
      </c>
      <c r="L30894" t="s">
        <v>20</v>
      </c>
      <c r="M30894" t="s">
        <v>18466</v>
      </c>
      <c r="N30894" t="s">
        <v>25</v>
      </c>
      <c r="O30894" t="s">
        <v>147</v>
      </c>
      <c r="P30894" t="s">
        <v>3539</v>
      </c>
      <c r="Q30894">
        <v>3</v>
      </c>
      <c r="R30894" s="27">
        <v>0.47</v>
      </c>
      <c r="S30894" s="24">
        <v>-7623</v>
      </c>
      <c r="T30894" s="26">
        <v>705</v>
      </c>
      <c r="U30894" t="s">
        <v>44</v>
      </c>
    </row>
    <row r="30895" spans="1:21" x14ac:dyDescent="0.3">
      <c r="A30895" t="s">
        <v>29419</v>
      </c>
      <c r="B30895" t="s">
        <v>2142</v>
      </c>
      <c r="C30895" t="s">
        <v>343</v>
      </c>
      <c r="D30895" t="s">
        <v>49</v>
      </c>
      <c r="E30895" t="s">
        <v>112</v>
      </c>
      <c r="F30895" s="20">
        <v>41585</v>
      </c>
      <c r="G30895">
        <v>11</v>
      </c>
      <c r="H30895">
        <v>2013</v>
      </c>
      <c r="I30895" s="20">
        <v>41590</v>
      </c>
      <c r="J30895">
        <v>1</v>
      </c>
      <c r="K30895" t="s">
        <v>19</v>
      </c>
      <c r="L30895" t="s">
        <v>20</v>
      </c>
      <c r="M30895" t="s">
        <v>4459</v>
      </c>
      <c r="N30895" t="s">
        <v>25</v>
      </c>
      <c r="O30895" t="s">
        <v>137</v>
      </c>
      <c r="P30895" t="s">
        <v>4460</v>
      </c>
      <c r="Q30895">
        <v>6</v>
      </c>
      <c r="R30895" s="27">
        <v>0.05</v>
      </c>
      <c r="S30895" s="24">
        <v>-1575</v>
      </c>
      <c r="T30895" s="26">
        <v>651</v>
      </c>
      <c r="U30895" t="s">
        <v>28</v>
      </c>
    </row>
    <row r="30896" spans="1:21" x14ac:dyDescent="0.3">
      <c r="A30896" t="s">
        <v>29409</v>
      </c>
      <c r="B30896" t="s">
        <v>309</v>
      </c>
      <c r="C30896" t="s">
        <v>195</v>
      </c>
      <c r="D30896" t="s">
        <v>196</v>
      </c>
      <c r="E30896" t="s">
        <v>310</v>
      </c>
      <c r="F30896" s="20">
        <v>41585</v>
      </c>
      <c r="G30896">
        <v>11</v>
      </c>
      <c r="H30896">
        <v>2013</v>
      </c>
      <c r="I30896" s="20">
        <v>41589</v>
      </c>
      <c r="J30896">
        <v>2</v>
      </c>
      <c r="K30896" t="s">
        <v>38</v>
      </c>
      <c r="L30896" t="s">
        <v>46</v>
      </c>
      <c r="M30896" t="s">
        <v>1696</v>
      </c>
      <c r="N30896" t="s">
        <v>55</v>
      </c>
      <c r="O30896" t="s">
        <v>85</v>
      </c>
      <c r="P30896" t="s">
        <v>27802</v>
      </c>
      <c r="Q30896">
        <v>2</v>
      </c>
      <c r="R30896" s="27">
        <v>0.02</v>
      </c>
      <c r="S30896" s="24">
        <v>-91602</v>
      </c>
      <c r="T30896" s="26">
        <v>643</v>
      </c>
      <c r="U30896" t="s">
        <v>28</v>
      </c>
    </row>
    <row r="30897" spans="1:21" x14ac:dyDescent="0.3">
      <c r="A30897" t="s">
        <v>29410</v>
      </c>
      <c r="B30897" t="s">
        <v>2541</v>
      </c>
      <c r="C30897" t="s">
        <v>1988</v>
      </c>
      <c r="D30897" t="s">
        <v>41</v>
      </c>
      <c r="E30897" t="s">
        <v>41</v>
      </c>
      <c r="F30897" s="20">
        <v>41585</v>
      </c>
      <c r="G30897">
        <v>11</v>
      </c>
      <c r="H30897">
        <v>2013</v>
      </c>
      <c r="I30897" s="20">
        <v>41590</v>
      </c>
      <c r="J30897">
        <v>2</v>
      </c>
      <c r="K30897" t="s">
        <v>38</v>
      </c>
      <c r="L30897" t="s">
        <v>20</v>
      </c>
      <c r="M30897" t="s">
        <v>4120</v>
      </c>
      <c r="N30897" t="s">
        <v>25</v>
      </c>
      <c r="O30897" t="s">
        <v>137</v>
      </c>
      <c r="P30897" t="s">
        <v>2230</v>
      </c>
      <c r="Q30897">
        <v>2</v>
      </c>
      <c r="R30897" s="27"/>
      <c r="S30897" s="24">
        <v>1746</v>
      </c>
      <c r="T30897" s="26">
        <v>609</v>
      </c>
      <c r="U30897" t="s">
        <v>44</v>
      </c>
    </row>
    <row r="30898" spans="1:21" x14ac:dyDescent="0.3">
      <c r="A30898" t="s">
        <v>29421</v>
      </c>
      <c r="B30898" t="s">
        <v>2893</v>
      </c>
      <c r="C30898" t="s">
        <v>370</v>
      </c>
      <c r="D30898" t="s">
        <v>23</v>
      </c>
      <c r="E30898" t="s">
        <v>23</v>
      </c>
      <c r="F30898" s="20">
        <v>41585</v>
      </c>
      <c r="G30898">
        <v>11</v>
      </c>
      <c r="H30898">
        <v>2013</v>
      </c>
      <c r="I30898" s="20">
        <v>41589</v>
      </c>
      <c r="J30898">
        <v>2</v>
      </c>
      <c r="K30898" t="s">
        <v>38</v>
      </c>
      <c r="L30898" t="s">
        <v>20</v>
      </c>
      <c r="M30898" t="s">
        <v>2109</v>
      </c>
      <c r="N30898" t="s">
        <v>64</v>
      </c>
      <c r="O30898" t="s">
        <v>65</v>
      </c>
      <c r="P30898" t="s">
        <v>2110</v>
      </c>
      <c r="Q30898">
        <v>1</v>
      </c>
      <c r="R30898" s="27">
        <v>7.0000000000000007E-2</v>
      </c>
      <c r="S30898" s="24">
        <v>-113481</v>
      </c>
      <c r="T30898" s="26">
        <v>602</v>
      </c>
      <c r="U30898" t="s">
        <v>28</v>
      </c>
    </row>
    <row r="30899" spans="1:21" x14ac:dyDescent="0.3">
      <c r="A30899" t="s">
        <v>29422</v>
      </c>
      <c r="B30899" t="s">
        <v>10144</v>
      </c>
      <c r="C30899" t="s">
        <v>118</v>
      </c>
      <c r="D30899" t="s">
        <v>41</v>
      </c>
      <c r="E30899" t="s">
        <v>41</v>
      </c>
      <c r="F30899" s="20">
        <v>41585</v>
      </c>
      <c r="G30899">
        <v>11</v>
      </c>
      <c r="H30899">
        <v>2013</v>
      </c>
      <c r="I30899" s="20">
        <v>41589</v>
      </c>
      <c r="J30899">
        <v>1</v>
      </c>
      <c r="K30899" t="s">
        <v>19</v>
      </c>
      <c r="L30899" t="s">
        <v>20</v>
      </c>
      <c r="M30899" t="s">
        <v>11642</v>
      </c>
      <c r="N30899" t="s">
        <v>64</v>
      </c>
      <c r="O30899" t="s">
        <v>122</v>
      </c>
      <c r="P30899" t="s">
        <v>9151</v>
      </c>
      <c r="Q30899">
        <v>2</v>
      </c>
      <c r="R30899" s="27"/>
      <c r="S30899" s="24">
        <v>0</v>
      </c>
      <c r="T30899" s="26">
        <v>58</v>
      </c>
      <c r="U30899" t="s">
        <v>28</v>
      </c>
    </row>
    <row r="30900" spans="1:21" x14ac:dyDescent="0.3">
      <c r="A30900" t="s">
        <v>29423</v>
      </c>
      <c r="B30900" t="s">
        <v>309</v>
      </c>
      <c r="C30900" t="s">
        <v>195</v>
      </c>
      <c r="D30900" t="s">
        <v>196</v>
      </c>
      <c r="E30900" t="s">
        <v>310</v>
      </c>
      <c r="F30900" s="20">
        <v>41585</v>
      </c>
      <c r="G30900">
        <v>11</v>
      </c>
      <c r="H30900">
        <v>2013</v>
      </c>
      <c r="I30900" s="20">
        <v>41589</v>
      </c>
      <c r="J30900">
        <v>2</v>
      </c>
      <c r="K30900" t="s">
        <v>38</v>
      </c>
      <c r="L30900" t="s">
        <v>20</v>
      </c>
      <c r="M30900" t="s">
        <v>4662</v>
      </c>
      <c r="N30900" t="s">
        <v>25</v>
      </c>
      <c r="O30900" t="s">
        <v>26</v>
      </c>
      <c r="P30900" t="s">
        <v>4663</v>
      </c>
      <c r="Q30900">
        <v>3</v>
      </c>
      <c r="R30900" s="27"/>
      <c r="S30900" s="24">
        <v>229068</v>
      </c>
      <c r="T30900" s="26">
        <v>531</v>
      </c>
      <c r="U30900" t="s">
        <v>28</v>
      </c>
    </row>
    <row r="30901" spans="1:21" x14ac:dyDescent="0.3">
      <c r="A30901" t="s">
        <v>29424</v>
      </c>
      <c r="B30901" t="s">
        <v>3457</v>
      </c>
      <c r="C30901" t="s">
        <v>156</v>
      </c>
      <c r="D30901" t="s">
        <v>111</v>
      </c>
      <c r="E30901" t="s">
        <v>157</v>
      </c>
      <c r="F30901" s="20">
        <v>41585</v>
      </c>
      <c r="G30901">
        <v>11</v>
      </c>
      <c r="H30901">
        <v>2013</v>
      </c>
      <c r="I30901" s="20">
        <v>41587</v>
      </c>
      <c r="J30901">
        <v>4</v>
      </c>
      <c r="K30901" t="s">
        <v>220</v>
      </c>
      <c r="L30901" t="s">
        <v>69</v>
      </c>
      <c r="M30901" t="s">
        <v>2841</v>
      </c>
      <c r="N30901" t="s">
        <v>25</v>
      </c>
      <c r="O30901" t="s">
        <v>137</v>
      </c>
      <c r="P30901" t="s">
        <v>1396</v>
      </c>
      <c r="Q30901">
        <v>2</v>
      </c>
      <c r="R30901" s="27"/>
      <c r="S30901" s="24">
        <v>792</v>
      </c>
      <c r="T30901" s="26">
        <v>497</v>
      </c>
      <c r="U30901" t="s">
        <v>44</v>
      </c>
    </row>
    <row r="30902" spans="1:21" x14ac:dyDescent="0.3">
      <c r="A30902" t="s">
        <v>29410</v>
      </c>
      <c r="B30902" t="s">
        <v>2541</v>
      </c>
      <c r="C30902" t="s">
        <v>1988</v>
      </c>
      <c r="D30902" t="s">
        <v>41</v>
      </c>
      <c r="E30902" t="s">
        <v>41</v>
      </c>
      <c r="F30902" s="20">
        <v>41585</v>
      </c>
      <c r="G30902">
        <v>11</v>
      </c>
      <c r="H30902">
        <v>2013</v>
      </c>
      <c r="I30902" s="20">
        <v>41590</v>
      </c>
      <c r="J30902">
        <v>2</v>
      </c>
      <c r="K30902" t="s">
        <v>38</v>
      </c>
      <c r="L30902" t="s">
        <v>20</v>
      </c>
      <c r="M30902" t="s">
        <v>3888</v>
      </c>
      <c r="N30902" t="s">
        <v>25</v>
      </c>
      <c r="O30902" t="s">
        <v>150</v>
      </c>
      <c r="P30902" t="s">
        <v>3889</v>
      </c>
      <c r="Q30902">
        <v>2</v>
      </c>
      <c r="R30902" s="27"/>
      <c r="S30902" s="24">
        <v>1596</v>
      </c>
      <c r="T30902" s="26">
        <v>492</v>
      </c>
      <c r="U30902" t="s">
        <v>44</v>
      </c>
    </row>
    <row r="30903" spans="1:21" x14ac:dyDescent="0.3">
      <c r="A30903" t="s">
        <v>29416</v>
      </c>
      <c r="B30903" t="s">
        <v>1178</v>
      </c>
      <c r="C30903" t="s">
        <v>1075</v>
      </c>
      <c r="D30903" t="s">
        <v>23</v>
      </c>
      <c r="E30903" t="s">
        <v>23</v>
      </c>
      <c r="F30903" s="20">
        <v>41585</v>
      </c>
      <c r="G30903">
        <v>11</v>
      </c>
      <c r="H30903">
        <v>2013</v>
      </c>
      <c r="I30903" s="20">
        <v>41589</v>
      </c>
      <c r="J30903">
        <v>1</v>
      </c>
      <c r="K30903" t="s">
        <v>19</v>
      </c>
      <c r="L30903" t="s">
        <v>20</v>
      </c>
      <c r="M30903" t="s">
        <v>18942</v>
      </c>
      <c r="N30903" t="s">
        <v>55</v>
      </c>
      <c r="O30903" t="s">
        <v>56</v>
      </c>
      <c r="P30903" t="s">
        <v>12045</v>
      </c>
      <c r="Q30903">
        <v>1</v>
      </c>
      <c r="R30903" s="27"/>
      <c r="S30903" s="24">
        <v>711</v>
      </c>
      <c r="T30903" s="26">
        <v>424</v>
      </c>
      <c r="U30903" t="s">
        <v>44</v>
      </c>
    </row>
    <row r="30904" spans="1:21" x14ac:dyDescent="0.3">
      <c r="A30904" t="s">
        <v>29408</v>
      </c>
      <c r="B30904" t="s">
        <v>88</v>
      </c>
      <c r="C30904" t="s">
        <v>89</v>
      </c>
      <c r="D30904" t="s">
        <v>32</v>
      </c>
      <c r="E30904" t="s">
        <v>90</v>
      </c>
      <c r="F30904" s="20">
        <v>41585</v>
      </c>
      <c r="G30904">
        <v>11</v>
      </c>
      <c r="H30904">
        <v>2013</v>
      </c>
      <c r="I30904" s="20">
        <v>41589</v>
      </c>
      <c r="J30904">
        <v>1</v>
      </c>
      <c r="K30904" t="s">
        <v>19</v>
      </c>
      <c r="L30904" t="s">
        <v>20</v>
      </c>
      <c r="M30904" t="s">
        <v>10868</v>
      </c>
      <c r="N30904" t="s">
        <v>25</v>
      </c>
      <c r="O30904" t="s">
        <v>132</v>
      </c>
      <c r="P30904" t="s">
        <v>10869</v>
      </c>
      <c r="Q30904">
        <v>5</v>
      </c>
      <c r="R30904" s="27">
        <v>0.45</v>
      </c>
      <c r="S30904" s="24">
        <v>-1023</v>
      </c>
      <c r="T30904" s="26">
        <v>366</v>
      </c>
      <c r="U30904" t="s">
        <v>44</v>
      </c>
    </row>
    <row r="30905" spans="1:21" x14ac:dyDescent="0.3">
      <c r="A30905" t="s">
        <v>29425</v>
      </c>
      <c r="B30905" t="s">
        <v>5694</v>
      </c>
      <c r="C30905" t="s">
        <v>2207</v>
      </c>
      <c r="D30905" t="s">
        <v>41</v>
      </c>
      <c r="E30905" t="s">
        <v>41</v>
      </c>
      <c r="F30905" s="20">
        <v>41585</v>
      </c>
      <c r="G30905">
        <v>11</v>
      </c>
      <c r="H30905">
        <v>2013</v>
      </c>
      <c r="I30905" s="20">
        <v>41589</v>
      </c>
      <c r="J30905">
        <v>1</v>
      </c>
      <c r="K30905" t="s">
        <v>19</v>
      </c>
      <c r="L30905" t="s">
        <v>20</v>
      </c>
      <c r="M30905" t="s">
        <v>17638</v>
      </c>
      <c r="N30905" t="s">
        <v>25</v>
      </c>
      <c r="O30905" t="s">
        <v>132</v>
      </c>
      <c r="P30905" t="s">
        <v>5156</v>
      </c>
      <c r="Q30905">
        <v>4</v>
      </c>
      <c r="R30905" s="27"/>
      <c r="S30905" s="24">
        <v>672</v>
      </c>
      <c r="T30905" s="26">
        <v>362</v>
      </c>
      <c r="U30905" t="s">
        <v>44</v>
      </c>
    </row>
    <row r="30906" spans="1:21" x14ac:dyDescent="0.3">
      <c r="A30906" t="s">
        <v>29422</v>
      </c>
      <c r="B30906" t="s">
        <v>10144</v>
      </c>
      <c r="C30906" t="s">
        <v>118</v>
      </c>
      <c r="D30906" t="s">
        <v>41</v>
      </c>
      <c r="E30906" t="s">
        <v>41</v>
      </c>
      <c r="F30906" s="20">
        <v>41585</v>
      </c>
      <c r="G30906">
        <v>11</v>
      </c>
      <c r="H30906">
        <v>2013</v>
      </c>
      <c r="I30906" s="20">
        <v>41589</v>
      </c>
      <c r="J30906">
        <v>1</v>
      </c>
      <c r="K30906" t="s">
        <v>19</v>
      </c>
      <c r="L30906" t="s">
        <v>20</v>
      </c>
      <c r="M30906" t="s">
        <v>8214</v>
      </c>
      <c r="N30906" t="s">
        <v>25</v>
      </c>
      <c r="O30906" t="s">
        <v>132</v>
      </c>
      <c r="P30906" t="s">
        <v>2891</v>
      </c>
      <c r="Q30906">
        <v>6</v>
      </c>
      <c r="R30906" s="27"/>
      <c r="S30906" s="24">
        <v>2394</v>
      </c>
      <c r="T30906" s="26">
        <v>345</v>
      </c>
      <c r="U30906" t="s">
        <v>28</v>
      </c>
    </row>
    <row r="30907" spans="1:21" x14ac:dyDescent="0.3">
      <c r="A30907" t="s">
        <v>29415</v>
      </c>
      <c r="B30907" t="s">
        <v>1148</v>
      </c>
      <c r="C30907" t="s">
        <v>162</v>
      </c>
      <c r="D30907" t="s">
        <v>111</v>
      </c>
      <c r="E30907" t="s">
        <v>50</v>
      </c>
      <c r="F30907" s="20">
        <v>41585</v>
      </c>
      <c r="G30907">
        <v>11</v>
      </c>
      <c r="H30907">
        <v>2013</v>
      </c>
      <c r="I30907" s="20">
        <v>41591</v>
      </c>
      <c r="J30907">
        <v>1</v>
      </c>
      <c r="K30907" t="s">
        <v>19</v>
      </c>
      <c r="L30907" t="s">
        <v>20</v>
      </c>
      <c r="M30907" t="s">
        <v>5909</v>
      </c>
      <c r="N30907" t="s">
        <v>55</v>
      </c>
      <c r="O30907" t="s">
        <v>85</v>
      </c>
      <c r="P30907" t="s">
        <v>5910</v>
      </c>
      <c r="Q30907">
        <v>2</v>
      </c>
      <c r="R30907" s="27">
        <v>0.02</v>
      </c>
      <c r="S30907" s="24">
        <v>19976</v>
      </c>
      <c r="T30907" s="26">
        <v>287</v>
      </c>
      <c r="U30907" t="s">
        <v>28</v>
      </c>
    </row>
    <row r="30908" spans="1:21" x14ac:dyDescent="0.3">
      <c r="A30908" t="s">
        <v>29408</v>
      </c>
      <c r="B30908" t="s">
        <v>88</v>
      </c>
      <c r="C30908" t="s">
        <v>89</v>
      </c>
      <c r="D30908" t="s">
        <v>32</v>
      </c>
      <c r="E30908" t="s">
        <v>90</v>
      </c>
      <c r="F30908" s="20">
        <v>41585</v>
      </c>
      <c r="G30908">
        <v>11</v>
      </c>
      <c r="H30908">
        <v>2013</v>
      </c>
      <c r="I30908" s="20">
        <v>41589</v>
      </c>
      <c r="J30908">
        <v>1</v>
      </c>
      <c r="K30908" t="s">
        <v>19</v>
      </c>
      <c r="L30908" t="s">
        <v>20</v>
      </c>
      <c r="M30908" t="s">
        <v>24460</v>
      </c>
      <c r="N30908" t="s">
        <v>25</v>
      </c>
      <c r="O30908" t="s">
        <v>150</v>
      </c>
      <c r="P30908" t="s">
        <v>4307</v>
      </c>
      <c r="Q30908">
        <v>3</v>
      </c>
      <c r="R30908" s="27">
        <v>0.45</v>
      </c>
      <c r="S30908" s="24">
        <v>-55215</v>
      </c>
      <c r="T30908" s="26">
        <v>285</v>
      </c>
      <c r="U30908" t="s">
        <v>44</v>
      </c>
    </row>
    <row r="30909" spans="1:21" x14ac:dyDescent="0.3">
      <c r="A30909" t="s">
        <v>29426</v>
      </c>
      <c r="B30909" t="s">
        <v>3825</v>
      </c>
      <c r="C30909" t="s">
        <v>488</v>
      </c>
      <c r="D30909" t="s">
        <v>49</v>
      </c>
      <c r="E30909" t="s">
        <v>157</v>
      </c>
      <c r="F30909" s="20">
        <v>41585</v>
      </c>
      <c r="G30909">
        <v>11</v>
      </c>
      <c r="H30909">
        <v>2013</v>
      </c>
      <c r="I30909" s="20">
        <v>41589</v>
      </c>
      <c r="J30909">
        <v>1</v>
      </c>
      <c r="K30909" t="s">
        <v>19</v>
      </c>
      <c r="L30909" t="s">
        <v>20</v>
      </c>
      <c r="M30909" t="s">
        <v>8113</v>
      </c>
      <c r="N30909" t="s">
        <v>55</v>
      </c>
      <c r="O30909" t="s">
        <v>56</v>
      </c>
      <c r="P30909" t="s">
        <v>8106</v>
      </c>
      <c r="Q30909">
        <v>2</v>
      </c>
      <c r="R30909" s="27"/>
      <c r="S30909" s="24">
        <v>1134</v>
      </c>
      <c r="T30909" s="26">
        <v>276</v>
      </c>
      <c r="U30909" t="s">
        <v>28</v>
      </c>
    </row>
    <row r="30910" spans="1:21" x14ac:dyDescent="0.3">
      <c r="A30910" t="s">
        <v>29422</v>
      </c>
      <c r="B30910" t="s">
        <v>10144</v>
      </c>
      <c r="C30910" t="s">
        <v>118</v>
      </c>
      <c r="D30910" t="s">
        <v>41</v>
      </c>
      <c r="E30910" t="s">
        <v>41</v>
      </c>
      <c r="F30910" s="20">
        <v>41585</v>
      </c>
      <c r="G30910">
        <v>11</v>
      </c>
      <c r="H30910">
        <v>2013</v>
      </c>
      <c r="I30910" s="20">
        <v>41589</v>
      </c>
      <c r="J30910">
        <v>1</v>
      </c>
      <c r="K30910" t="s">
        <v>19</v>
      </c>
      <c r="L30910" t="s">
        <v>20</v>
      </c>
      <c r="M30910" t="s">
        <v>21335</v>
      </c>
      <c r="N30910" t="s">
        <v>55</v>
      </c>
      <c r="O30910" t="s">
        <v>56</v>
      </c>
      <c r="P30910" t="s">
        <v>7541</v>
      </c>
      <c r="Q30910">
        <v>1</v>
      </c>
      <c r="R30910" s="27"/>
      <c r="S30910" s="24">
        <v>945</v>
      </c>
      <c r="T30910" s="26">
        <v>224</v>
      </c>
      <c r="U30910" t="s">
        <v>28</v>
      </c>
    </row>
    <row r="30911" spans="1:21" x14ac:dyDescent="0.3">
      <c r="A30911" t="s">
        <v>29427</v>
      </c>
      <c r="B30911" t="s">
        <v>703</v>
      </c>
      <c r="C30911" t="s">
        <v>704</v>
      </c>
      <c r="D30911" t="s">
        <v>111</v>
      </c>
      <c r="E30911" t="s">
        <v>112</v>
      </c>
      <c r="F30911" s="20">
        <v>41585</v>
      </c>
      <c r="G30911">
        <v>11</v>
      </c>
      <c r="H30911">
        <v>2013</v>
      </c>
      <c r="I30911" s="20">
        <v>41591</v>
      </c>
      <c r="J30911">
        <v>1</v>
      </c>
      <c r="K30911" t="s">
        <v>19</v>
      </c>
      <c r="L30911" t="s">
        <v>20</v>
      </c>
      <c r="M30911" t="s">
        <v>29428</v>
      </c>
      <c r="N30911" t="s">
        <v>25</v>
      </c>
      <c r="O30911" t="s">
        <v>132</v>
      </c>
      <c r="P30911" t="s">
        <v>2891</v>
      </c>
      <c r="Q30911">
        <v>4</v>
      </c>
      <c r="R30911" s="27"/>
      <c r="S30911" s="24">
        <v>76</v>
      </c>
      <c r="T30911" s="26">
        <v>14</v>
      </c>
      <c r="U30911" t="s">
        <v>28</v>
      </c>
    </row>
    <row r="30912" spans="1:21" x14ac:dyDescent="0.3">
      <c r="A30912" t="s">
        <v>29421</v>
      </c>
      <c r="B30912" t="s">
        <v>2893</v>
      </c>
      <c r="C30912" t="s">
        <v>370</v>
      </c>
      <c r="D30912" t="s">
        <v>23</v>
      </c>
      <c r="E30912" t="s">
        <v>23</v>
      </c>
      <c r="F30912" s="20">
        <v>41585</v>
      </c>
      <c r="G30912">
        <v>11</v>
      </c>
      <c r="H30912">
        <v>2013</v>
      </c>
      <c r="I30912" s="20">
        <v>41589</v>
      </c>
      <c r="J30912">
        <v>2</v>
      </c>
      <c r="K30912" t="s">
        <v>38</v>
      </c>
      <c r="L30912" t="s">
        <v>20</v>
      </c>
      <c r="M30912" t="s">
        <v>9544</v>
      </c>
      <c r="N30912" t="s">
        <v>25</v>
      </c>
      <c r="O30912" t="s">
        <v>52</v>
      </c>
      <c r="P30912" t="s">
        <v>552</v>
      </c>
      <c r="Q30912">
        <v>2</v>
      </c>
      <c r="R30912" s="27">
        <v>7.0000000000000007E-2</v>
      </c>
      <c r="S30912" s="24">
        <v>-19722</v>
      </c>
      <c r="T30912" s="26">
        <v>131</v>
      </c>
      <c r="U30912" t="s">
        <v>28</v>
      </c>
    </row>
    <row r="30913" spans="1:21" x14ac:dyDescent="0.3">
      <c r="A30913" t="s">
        <v>29429</v>
      </c>
      <c r="B30913" t="s">
        <v>336</v>
      </c>
      <c r="C30913" t="s">
        <v>336</v>
      </c>
      <c r="D30913" t="s">
        <v>32</v>
      </c>
      <c r="E30913" t="s">
        <v>90</v>
      </c>
      <c r="F30913" s="20">
        <v>41585</v>
      </c>
      <c r="G30913">
        <v>11</v>
      </c>
      <c r="H30913">
        <v>2013</v>
      </c>
      <c r="I30913" s="20">
        <v>41589</v>
      </c>
      <c r="J30913">
        <v>1</v>
      </c>
      <c r="K30913" t="s">
        <v>19</v>
      </c>
      <c r="L30913" t="s">
        <v>20</v>
      </c>
      <c r="M30913" t="s">
        <v>19828</v>
      </c>
      <c r="N30913" t="s">
        <v>25</v>
      </c>
      <c r="O30913" t="s">
        <v>35</v>
      </c>
      <c r="P30913" t="s">
        <v>7076</v>
      </c>
      <c r="Q30913">
        <v>1</v>
      </c>
      <c r="R30913" s="27"/>
      <c r="S30913" s="24">
        <v>45</v>
      </c>
      <c r="T30913" s="26">
        <v>13</v>
      </c>
      <c r="U30913" t="s">
        <v>28</v>
      </c>
    </row>
    <row r="30914" spans="1:21" x14ac:dyDescent="0.3">
      <c r="A30914" t="s">
        <v>29410</v>
      </c>
      <c r="B30914" t="s">
        <v>2541</v>
      </c>
      <c r="C30914" t="s">
        <v>1988</v>
      </c>
      <c r="D30914" t="s">
        <v>41</v>
      </c>
      <c r="E30914" t="s">
        <v>41</v>
      </c>
      <c r="F30914" s="20">
        <v>41585</v>
      </c>
      <c r="G30914">
        <v>11</v>
      </c>
      <c r="H30914">
        <v>2013</v>
      </c>
      <c r="I30914" s="20">
        <v>41590</v>
      </c>
      <c r="J30914">
        <v>2</v>
      </c>
      <c r="K30914" t="s">
        <v>38</v>
      </c>
      <c r="L30914" t="s">
        <v>20</v>
      </c>
      <c r="M30914" t="s">
        <v>15032</v>
      </c>
      <c r="N30914" t="s">
        <v>25</v>
      </c>
      <c r="O30914" t="s">
        <v>147</v>
      </c>
      <c r="P30914" t="s">
        <v>13237</v>
      </c>
      <c r="Q30914">
        <v>1</v>
      </c>
      <c r="R30914" s="27"/>
      <c r="S30914" s="24">
        <v>174</v>
      </c>
      <c r="T30914" s="26">
        <v>12</v>
      </c>
      <c r="U30914" t="s">
        <v>44</v>
      </c>
    </row>
    <row r="30915" spans="1:21" x14ac:dyDescent="0.3">
      <c r="A30915" t="s">
        <v>29411</v>
      </c>
      <c r="B30915" t="s">
        <v>3525</v>
      </c>
      <c r="C30915" t="s">
        <v>98</v>
      </c>
      <c r="D30915" t="s">
        <v>49</v>
      </c>
      <c r="E30915" t="s">
        <v>50</v>
      </c>
      <c r="F30915" s="20">
        <v>41585</v>
      </c>
      <c r="G30915">
        <v>11</v>
      </c>
      <c r="H30915">
        <v>2013</v>
      </c>
      <c r="I30915" s="20">
        <v>41587</v>
      </c>
      <c r="J30915">
        <v>4</v>
      </c>
      <c r="K30915" t="s">
        <v>220</v>
      </c>
      <c r="L30915" t="s">
        <v>20</v>
      </c>
      <c r="M30915" t="s">
        <v>12554</v>
      </c>
      <c r="N30915" t="s">
        <v>55</v>
      </c>
      <c r="O30915" t="s">
        <v>56</v>
      </c>
      <c r="P30915" t="s">
        <v>7956</v>
      </c>
      <c r="Q30915">
        <v>2</v>
      </c>
      <c r="R30915" s="27">
        <v>0.03</v>
      </c>
      <c r="S30915" s="24">
        <v>-27186</v>
      </c>
      <c r="T30915" s="26">
        <v>97</v>
      </c>
      <c r="U30915" t="s">
        <v>73</v>
      </c>
    </row>
    <row r="30916" spans="1:21" x14ac:dyDescent="0.3">
      <c r="A30916" t="s">
        <v>29408</v>
      </c>
      <c r="B30916" t="s">
        <v>88</v>
      </c>
      <c r="C30916" t="s">
        <v>89</v>
      </c>
      <c r="D30916" t="s">
        <v>32</v>
      </c>
      <c r="E30916" t="s">
        <v>90</v>
      </c>
      <c r="F30916" s="20">
        <v>41585</v>
      </c>
      <c r="G30916">
        <v>11</v>
      </c>
      <c r="H30916">
        <v>2013</v>
      </c>
      <c r="I30916" s="20">
        <v>41589</v>
      </c>
      <c r="J30916">
        <v>1</v>
      </c>
      <c r="K30916" t="s">
        <v>19</v>
      </c>
      <c r="L30916" t="s">
        <v>20</v>
      </c>
      <c r="M30916" t="s">
        <v>20935</v>
      </c>
      <c r="N30916" t="s">
        <v>25</v>
      </c>
      <c r="O30916" t="s">
        <v>147</v>
      </c>
      <c r="P30916" t="s">
        <v>632</v>
      </c>
      <c r="Q30916">
        <v>1</v>
      </c>
      <c r="R30916" s="27">
        <v>0.45</v>
      </c>
      <c r="S30916" s="24">
        <v>-130665</v>
      </c>
      <c r="T30916" s="26">
        <v>3</v>
      </c>
      <c r="U30916" t="s">
        <v>44</v>
      </c>
    </row>
    <row r="30917" spans="1:21" x14ac:dyDescent="0.3">
      <c r="A30917" t="s">
        <v>29421</v>
      </c>
      <c r="B30917" t="s">
        <v>2893</v>
      </c>
      <c r="C30917" t="s">
        <v>370</v>
      </c>
      <c r="D30917" t="s">
        <v>23</v>
      </c>
      <c r="E30917" t="s">
        <v>23</v>
      </c>
      <c r="F30917" s="20">
        <v>41585</v>
      </c>
      <c r="G30917">
        <v>11</v>
      </c>
      <c r="H30917">
        <v>2013</v>
      </c>
      <c r="I30917" s="20">
        <v>41589</v>
      </c>
      <c r="J30917">
        <v>2</v>
      </c>
      <c r="K30917" t="s">
        <v>38</v>
      </c>
      <c r="L30917" t="s">
        <v>20</v>
      </c>
      <c r="M30917" t="s">
        <v>1251</v>
      </c>
      <c r="N30917" t="s">
        <v>25</v>
      </c>
      <c r="O30917" t="s">
        <v>213</v>
      </c>
      <c r="P30917" t="s">
        <v>1252</v>
      </c>
      <c r="Q30917">
        <v>1</v>
      </c>
      <c r="R30917" s="27">
        <v>7.0000000000000007E-2</v>
      </c>
      <c r="S30917" s="24">
        <v>-2349</v>
      </c>
      <c r="T30917" s="26">
        <v>17</v>
      </c>
      <c r="U30917" t="s">
        <v>28</v>
      </c>
    </row>
    <row r="30918" spans="1:21" x14ac:dyDescent="0.3">
      <c r="A30918" t="s">
        <v>29430</v>
      </c>
      <c r="B30918" t="s">
        <v>2354</v>
      </c>
      <c r="C30918" t="s">
        <v>2355</v>
      </c>
      <c r="D30918" t="s">
        <v>111</v>
      </c>
      <c r="E30918" t="s">
        <v>112</v>
      </c>
      <c r="F30918" s="20">
        <v>41586</v>
      </c>
      <c r="G30918">
        <v>11</v>
      </c>
      <c r="H30918">
        <v>2013</v>
      </c>
      <c r="I30918" s="20">
        <v>41588</v>
      </c>
      <c r="J30918">
        <v>4</v>
      </c>
      <c r="K30918" t="s">
        <v>220</v>
      </c>
      <c r="L30918" t="s">
        <v>20</v>
      </c>
      <c r="M30918" t="s">
        <v>28207</v>
      </c>
      <c r="N30918" t="s">
        <v>64</v>
      </c>
      <c r="O30918" t="s">
        <v>78</v>
      </c>
      <c r="P30918" t="s">
        <v>8262</v>
      </c>
      <c r="Q30918">
        <v>3</v>
      </c>
      <c r="R30918" s="27">
        <v>4.0199999999999996</v>
      </c>
      <c r="S30918" s="24">
        <v>-7724556</v>
      </c>
      <c r="T30918" s="26">
        <v>12559</v>
      </c>
      <c r="U30918" t="s">
        <v>73</v>
      </c>
    </row>
    <row r="30919" spans="1:21" x14ac:dyDescent="0.3">
      <c r="A30919" t="s">
        <v>29431</v>
      </c>
      <c r="B30919" t="s">
        <v>6966</v>
      </c>
      <c r="C30919" t="s">
        <v>162</v>
      </c>
      <c r="D30919" t="s">
        <v>111</v>
      </c>
      <c r="E30919" t="s">
        <v>50</v>
      </c>
      <c r="F30919" s="20">
        <v>41586</v>
      </c>
      <c r="G30919">
        <v>11</v>
      </c>
      <c r="H30919">
        <v>2013</v>
      </c>
      <c r="I30919" s="20">
        <v>41593</v>
      </c>
      <c r="J30919">
        <v>1</v>
      </c>
      <c r="K30919" t="s">
        <v>19</v>
      </c>
      <c r="L30919" t="s">
        <v>20</v>
      </c>
      <c r="M30919" t="s">
        <v>7453</v>
      </c>
      <c r="N30919" t="s">
        <v>64</v>
      </c>
      <c r="O30919" t="s">
        <v>122</v>
      </c>
      <c r="P30919" t="s">
        <v>2698</v>
      </c>
      <c r="Q30919">
        <v>4</v>
      </c>
      <c r="R30919" s="27"/>
      <c r="S30919" s="24">
        <v>29928</v>
      </c>
      <c r="T30919" s="26">
        <v>11447</v>
      </c>
      <c r="U30919" t="s">
        <v>80</v>
      </c>
    </row>
    <row r="30920" spans="1:21" x14ac:dyDescent="0.3">
      <c r="A30920" t="s">
        <v>29432</v>
      </c>
      <c r="B30920" t="s">
        <v>29433</v>
      </c>
      <c r="C30920" t="s">
        <v>195</v>
      </c>
      <c r="D30920" t="s">
        <v>196</v>
      </c>
      <c r="E30920" t="s">
        <v>310</v>
      </c>
      <c r="F30920" s="20">
        <v>41586</v>
      </c>
      <c r="G30920">
        <v>11</v>
      </c>
      <c r="H30920">
        <v>2013</v>
      </c>
      <c r="I30920" s="20">
        <v>41591</v>
      </c>
      <c r="J30920">
        <v>1</v>
      </c>
      <c r="K30920" t="s">
        <v>19</v>
      </c>
      <c r="L30920" t="s">
        <v>46</v>
      </c>
      <c r="M30920" t="s">
        <v>7529</v>
      </c>
      <c r="N30920" t="s">
        <v>55</v>
      </c>
      <c r="O30920" t="s">
        <v>85</v>
      </c>
      <c r="P30920" t="s">
        <v>7530</v>
      </c>
      <c r="Q30920">
        <v>4</v>
      </c>
      <c r="R30920" s="27">
        <v>0.02</v>
      </c>
      <c r="S30920" s="24">
        <v>100196</v>
      </c>
      <c r="T30920" s="26">
        <v>10967</v>
      </c>
      <c r="U30920" t="s">
        <v>28</v>
      </c>
    </row>
    <row r="30921" spans="1:21" x14ac:dyDescent="0.3">
      <c r="A30921" t="s">
        <v>29434</v>
      </c>
      <c r="B30921" t="s">
        <v>834</v>
      </c>
      <c r="C30921" t="s">
        <v>626</v>
      </c>
      <c r="D30921" t="s">
        <v>111</v>
      </c>
      <c r="E30921" t="s">
        <v>112</v>
      </c>
      <c r="F30921" s="20">
        <v>41586</v>
      </c>
      <c r="G30921">
        <v>11</v>
      </c>
      <c r="H30921">
        <v>2013</v>
      </c>
      <c r="I30921" s="20">
        <v>41591</v>
      </c>
      <c r="J30921">
        <v>1</v>
      </c>
      <c r="K30921" t="s">
        <v>19</v>
      </c>
      <c r="L30921" t="s">
        <v>69</v>
      </c>
      <c r="M30921" t="s">
        <v>8097</v>
      </c>
      <c r="N30921" t="s">
        <v>64</v>
      </c>
      <c r="O30921" t="s">
        <v>122</v>
      </c>
      <c r="P30921" t="s">
        <v>6269</v>
      </c>
      <c r="Q30921">
        <v>4</v>
      </c>
      <c r="R30921" s="27"/>
      <c r="S30921" s="24">
        <v>28232</v>
      </c>
      <c r="T30921" s="26">
        <v>9964</v>
      </c>
      <c r="U30921" t="s">
        <v>44</v>
      </c>
    </row>
    <row r="30922" spans="1:21" x14ac:dyDescent="0.3">
      <c r="A30922" t="s">
        <v>29435</v>
      </c>
      <c r="B30922" t="s">
        <v>3285</v>
      </c>
      <c r="C30922" t="s">
        <v>827</v>
      </c>
      <c r="D30922" t="s">
        <v>41</v>
      </c>
      <c r="E30922" t="s">
        <v>41</v>
      </c>
      <c r="F30922" s="20">
        <v>41586</v>
      </c>
      <c r="G30922">
        <v>11</v>
      </c>
      <c r="H30922">
        <v>2013</v>
      </c>
      <c r="I30922" s="20">
        <v>41593</v>
      </c>
      <c r="J30922">
        <v>1</v>
      </c>
      <c r="K30922" t="s">
        <v>19</v>
      </c>
      <c r="L30922" t="s">
        <v>46</v>
      </c>
      <c r="M30922" t="s">
        <v>1086</v>
      </c>
      <c r="N30922" t="s">
        <v>25</v>
      </c>
      <c r="O30922" t="s">
        <v>26</v>
      </c>
      <c r="P30922" t="s">
        <v>292</v>
      </c>
      <c r="Q30922">
        <v>6</v>
      </c>
      <c r="R30922" s="27"/>
      <c r="S30922" s="24">
        <v>33408</v>
      </c>
      <c r="T30922" s="26">
        <v>9909</v>
      </c>
      <c r="U30922" t="s">
        <v>28</v>
      </c>
    </row>
    <row r="30923" spans="1:21" x14ac:dyDescent="0.3">
      <c r="A30923" t="s">
        <v>29431</v>
      </c>
      <c r="B30923" t="s">
        <v>6966</v>
      </c>
      <c r="C30923" t="s">
        <v>162</v>
      </c>
      <c r="D30923" t="s">
        <v>111</v>
      </c>
      <c r="E30923" t="s">
        <v>50</v>
      </c>
      <c r="F30923" s="20">
        <v>41586</v>
      </c>
      <c r="G30923">
        <v>11</v>
      </c>
      <c r="H30923">
        <v>2013</v>
      </c>
      <c r="I30923" s="20">
        <v>41593</v>
      </c>
      <c r="J30923">
        <v>1</v>
      </c>
      <c r="K30923" t="s">
        <v>19</v>
      </c>
      <c r="L30923" t="s">
        <v>20</v>
      </c>
      <c r="M30923" t="s">
        <v>3446</v>
      </c>
      <c r="N30923" t="s">
        <v>25</v>
      </c>
      <c r="O30923" t="s">
        <v>71</v>
      </c>
      <c r="P30923" t="s">
        <v>3447</v>
      </c>
      <c r="Q30923">
        <v>2</v>
      </c>
      <c r="R30923" s="27"/>
      <c r="S30923" s="24">
        <v>2506</v>
      </c>
      <c r="T30923" s="26">
        <v>7158</v>
      </c>
      <c r="U30923" t="s">
        <v>80</v>
      </c>
    </row>
    <row r="30924" spans="1:21" x14ac:dyDescent="0.3">
      <c r="A30924" t="s">
        <v>29436</v>
      </c>
      <c r="B30924" t="s">
        <v>1232</v>
      </c>
      <c r="C30924" t="s">
        <v>195</v>
      </c>
      <c r="D30924" t="s">
        <v>196</v>
      </c>
      <c r="E30924" t="s">
        <v>268</v>
      </c>
      <c r="F30924" s="20">
        <v>41586</v>
      </c>
      <c r="G30924">
        <v>11</v>
      </c>
      <c r="H30924">
        <v>2013</v>
      </c>
      <c r="I30924" s="20">
        <v>41588</v>
      </c>
      <c r="J30924">
        <v>4</v>
      </c>
      <c r="K30924" t="s">
        <v>220</v>
      </c>
      <c r="L30924" t="s">
        <v>20</v>
      </c>
      <c r="M30924" t="s">
        <v>12825</v>
      </c>
      <c r="N30924" t="s">
        <v>64</v>
      </c>
      <c r="O30924" t="s">
        <v>114</v>
      </c>
      <c r="P30924" t="s">
        <v>12826</v>
      </c>
      <c r="Q30924">
        <v>3</v>
      </c>
      <c r="R30924" s="27"/>
      <c r="S30924" s="24">
        <v>1007916</v>
      </c>
      <c r="T30924" s="26">
        <v>6844</v>
      </c>
      <c r="U30924" t="s">
        <v>28</v>
      </c>
    </row>
    <row r="30925" spans="1:21" x14ac:dyDescent="0.3">
      <c r="A30925" t="s">
        <v>29434</v>
      </c>
      <c r="B30925" t="s">
        <v>834</v>
      </c>
      <c r="C30925" t="s">
        <v>626</v>
      </c>
      <c r="D30925" t="s">
        <v>111</v>
      </c>
      <c r="E30925" t="s">
        <v>112</v>
      </c>
      <c r="F30925" s="20">
        <v>41586</v>
      </c>
      <c r="G30925">
        <v>11</v>
      </c>
      <c r="H30925">
        <v>2013</v>
      </c>
      <c r="I30925" s="20">
        <v>41591</v>
      </c>
      <c r="J30925">
        <v>1</v>
      </c>
      <c r="K30925" t="s">
        <v>19</v>
      </c>
      <c r="L30925" t="s">
        <v>69</v>
      </c>
      <c r="M30925" t="s">
        <v>158</v>
      </c>
      <c r="N30925" t="s">
        <v>55</v>
      </c>
      <c r="O30925" t="s">
        <v>100</v>
      </c>
      <c r="P30925" t="s">
        <v>159</v>
      </c>
      <c r="Q30925">
        <v>2</v>
      </c>
      <c r="R30925" s="27"/>
      <c r="S30925" s="24">
        <v>20328</v>
      </c>
      <c r="T30925" s="26">
        <v>5993</v>
      </c>
      <c r="U30925" t="s">
        <v>44</v>
      </c>
    </row>
    <row r="30926" spans="1:21" x14ac:dyDescent="0.3">
      <c r="A30926" t="s">
        <v>29437</v>
      </c>
      <c r="B30926" t="s">
        <v>2726</v>
      </c>
      <c r="C30926" t="s">
        <v>263</v>
      </c>
      <c r="D30926" t="s">
        <v>32</v>
      </c>
      <c r="E30926" t="s">
        <v>202</v>
      </c>
      <c r="F30926" s="20">
        <v>41586</v>
      </c>
      <c r="G30926">
        <v>11</v>
      </c>
      <c r="H30926">
        <v>2013</v>
      </c>
      <c r="I30926" s="20">
        <v>41590</v>
      </c>
      <c r="J30926">
        <v>1</v>
      </c>
      <c r="K30926" t="s">
        <v>19</v>
      </c>
      <c r="L30926" t="s">
        <v>20</v>
      </c>
      <c r="M30926" t="s">
        <v>8793</v>
      </c>
      <c r="N30926" t="s">
        <v>64</v>
      </c>
      <c r="O30926" t="s">
        <v>78</v>
      </c>
      <c r="P30926" t="s">
        <v>6743</v>
      </c>
      <c r="Q30926">
        <v>3</v>
      </c>
      <c r="R30926" s="27"/>
      <c r="S30926" s="24">
        <v>6255</v>
      </c>
      <c r="T30926" s="26">
        <v>5743</v>
      </c>
      <c r="U30926" t="s">
        <v>28</v>
      </c>
    </row>
    <row r="30927" spans="1:21" x14ac:dyDescent="0.3">
      <c r="A30927" t="s">
        <v>29438</v>
      </c>
      <c r="B30927" t="s">
        <v>1320</v>
      </c>
      <c r="C30927" t="s">
        <v>1320</v>
      </c>
      <c r="D30927" t="s">
        <v>111</v>
      </c>
      <c r="E30927" t="s">
        <v>112</v>
      </c>
      <c r="F30927" s="20">
        <v>41586</v>
      </c>
      <c r="G30927">
        <v>11</v>
      </c>
      <c r="H30927">
        <v>2013</v>
      </c>
      <c r="I30927" s="20">
        <v>41589</v>
      </c>
      <c r="J30927">
        <v>4</v>
      </c>
      <c r="K30927" t="s">
        <v>220</v>
      </c>
      <c r="L30927" t="s">
        <v>69</v>
      </c>
      <c r="M30927" t="s">
        <v>22167</v>
      </c>
      <c r="N30927" t="s">
        <v>25</v>
      </c>
      <c r="O30927" t="s">
        <v>26</v>
      </c>
      <c r="P30927" t="s">
        <v>386</v>
      </c>
      <c r="Q30927">
        <v>9</v>
      </c>
      <c r="R30927" s="27">
        <v>0.04</v>
      </c>
      <c r="S30927" s="24">
        <v>-120636</v>
      </c>
      <c r="T30927" s="26">
        <v>5234</v>
      </c>
      <c r="U30927" t="s">
        <v>44</v>
      </c>
    </row>
    <row r="30928" spans="1:21" x14ac:dyDescent="0.3">
      <c r="A30928" t="s">
        <v>29439</v>
      </c>
      <c r="B30928" t="s">
        <v>3060</v>
      </c>
      <c r="C30928" t="s">
        <v>3061</v>
      </c>
      <c r="D30928" t="s">
        <v>23</v>
      </c>
      <c r="E30928" t="s">
        <v>23</v>
      </c>
      <c r="F30928" s="20">
        <v>41586</v>
      </c>
      <c r="G30928">
        <v>11</v>
      </c>
      <c r="H30928">
        <v>2013</v>
      </c>
      <c r="I30928" s="20">
        <v>41588</v>
      </c>
      <c r="J30928">
        <v>4</v>
      </c>
      <c r="K30928" t="s">
        <v>220</v>
      </c>
      <c r="L30928" t="s">
        <v>20</v>
      </c>
      <c r="M30928" t="s">
        <v>7231</v>
      </c>
      <c r="N30928" t="s">
        <v>25</v>
      </c>
      <c r="O30928" t="s">
        <v>26</v>
      </c>
      <c r="P30928" t="s">
        <v>908</v>
      </c>
      <c r="Q30928">
        <v>2</v>
      </c>
      <c r="R30928" s="27"/>
      <c r="S30928" s="24">
        <v>18624</v>
      </c>
      <c r="T30928" s="26">
        <v>4567</v>
      </c>
      <c r="U30928" t="s">
        <v>28</v>
      </c>
    </row>
    <row r="30929" spans="1:21" x14ac:dyDescent="0.3">
      <c r="A30929" t="s">
        <v>29440</v>
      </c>
      <c r="B30929" t="s">
        <v>309</v>
      </c>
      <c r="C30929" t="s">
        <v>195</v>
      </c>
      <c r="D30929" t="s">
        <v>196</v>
      </c>
      <c r="E30929" t="s">
        <v>310</v>
      </c>
      <c r="F30929" s="20">
        <v>41586</v>
      </c>
      <c r="G30929">
        <v>11</v>
      </c>
      <c r="H30929">
        <v>2013</v>
      </c>
      <c r="I30929" s="20">
        <v>41592</v>
      </c>
      <c r="J30929">
        <v>1</v>
      </c>
      <c r="K30929" t="s">
        <v>19</v>
      </c>
      <c r="L30929" t="s">
        <v>69</v>
      </c>
      <c r="M30929" t="s">
        <v>7095</v>
      </c>
      <c r="N30929" t="s">
        <v>64</v>
      </c>
      <c r="O30929" t="s">
        <v>122</v>
      </c>
      <c r="P30929" t="s">
        <v>7096</v>
      </c>
      <c r="Q30929">
        <v>3</v>
      </c>
      <c r="R30929" s="27"/>
      <c r="S30929" s="24">
        <v>1631898</v>
      </c>
      <c r="T30929" s="26">
        <v>3714</v>
      </c>
      <c r="U30929" t="s">
        <v>28</v>
      </c>
    </row>
    <row r="30930" spans="1:21" x14ac:dyDescent="0.3">
      <c r="A30930" t="s">
        <v>29441</v>
      </c>
      <c r="B30930" t="s">
        <v>580</v>
      </c>
      <c r="C30930" t="s">
        <v>343</v>
      </c>
      <c r="D30930" t="s">
        <v>49</v>
      </c>
      <c r="E30930" t="s">
        <v>112</v>
      </c>
      <c r="F30930" s="20">
        <v>41586</v>
      </c>
      <c r="G30930">
        <v>11</v>
      </c>
      <c r="H30930">
        <v>2013</v>
      </c>
      <c r="I30930" s="20">
        <v>41590</v>
      </c>
      <c r="J30930">
        <v>1</v>
      </c>
      <c r="K30930" t="s">
        <v>19</v>
      </c>
      <c r="L30930" t="s">
        <v>20</v>
      </c>
      <c r="M30930" t="s">
        <v>8348</v>
      </c>
      <c r="N30930" t="s">
        <v>55</v>
      </c>
      <c r="O30930" t="s">
        <v>100</v>
      </c>
      <c r="P30930" t="s">
        <v>5097</v>
      </c>
      <c r="Q30930">
        <v>3</v>
      </c>
      <c r="R30930" s="27">
        <v>0.05</v>
      </c>
      <c r="S30930" s="24">
        <v>-120465</v>
      </c>
      <c r="T30930" s="26">
        <v>3485</v>
      </c>
      <c r="U30930" t="s">
        <v>44</v>
      </c>
    </row>
    <row r="30931" spans="1:21" x14ac:dyDescent="0.3">
      <c r="A30931" t="s">
        <v>29430</v>
      </c>
      <c r="B30931" t="s">
        <v>2354</v>
      </c>
      <c r="C30931" t="s">
        <v>2355</v>
      </c>
      <c r="D30931" t="s">
        <v>111</v>
      </c>
      <c r="E30931" t="s">
        <v>112</v>
      </c>
      <c r="F30931" s="20">
        <v>41586</v>
      </c>
      <c r="G30931">
        <v>11</v>
      </c>
      <c r="H30931">
        <v>2013</v>
      </c>
      <c r="I30931" s="20">
        <v>41588</v>
      </c>
      <c r="J30931">
        <v>4</v>
      </c>
      <c r="K30931" t="s">
        <v>220</v>
      </c>
      <c r="L30931" t="s">
        <v>20</v>
      </c>
      <c r="M30931" t="s">
        <v>3516</v>
      </c>
      <c r="N30931" t="s">
        <v>64</v>
      </c>
      <c r="O30931" t="s">
        <v>122</v>
      </c>
      <c r="P30931" t="s">
        <v>3517</v>
      </c>
      <c r="Q30931">
        <v>4</v>
      </c>
      <c r="R30931" s="27">
        <v>0.04</v>
      </c>
      <c r="S30931" s="24">
        <v>-24928</v>
      </c>
      <c r="T30931" s="26">
        <v>3413</v>
      </c>
      <c r="U30931" t="s">
        <v>73</v>
      </c>
    </row>
    <row r="30932" spans="1:21" x14ac:dyDescent="0.3">
      <c r="A30932" t="s">
        <v>29442</v>
      </c>
      <c r="B30932" t="s">
        <v>834</v>
      </c>
      <c r="C30932" t="s">
        <v>626</v>
      </c>
      <c r="D30932" t="s">
        <v>111</v>
      </c>
      <c r="E30932" t="s">
        <v>112</v>
      </c>
      <c r="F30932" s="20">
        <v>41586</v>
      </c>
      <c r="G30932">
        <v>11</v>
      </c>
      <c r="H30932">
        <v>2013</v>
      </c>
      <c r="I30932" s="20">
        <v>41588</v>
      </c>
      <c r="J30932">
        <v>2</v>
      </c>
      <c r="K30932" t="s">
        <v>38</v>
      </c>
      <c r="L30932" t="s">
        <v>69</v>
      </c>
      <c r="M30932" t="s">
        <v>1747</v>
      </c>
      <c r="N30932" t="s">
        <v>64</v>
      </c>
      <c r="O30932" t="s">
        <v>122</v>
      </c>
      <c r="P30932" t="s">
        <v>123</v>
      </c>
      <c r="Q30932">
        <v>9</v>
      </c>
      <c r="R30932" s="27"/>
      <c r="S30932" s="24">
        <v>1494</v>
      </c>
      <c r="T30932" s="26">
        <v>2756</v>
      </c>
      <c r="U30932" t="s">
        <v>28</v>
      </c>
    </row>
    <row r="30933" spans="1:21" x14ac:dyDescent="0.3">
      <c r="A30933" t="s">
        <v>29439</v>
      </c>
      <c r="B30933" t="s">
        <v>3060</v>
      </c>
      <c r="C30933" t="s">
        <v>3061</v>
      </c>
      <c r="D30933" t="s">
        <v>23</v>
      </c>
      <c r="E30933" t="s">
        <v>23</v>
      </c>
      <c r="F30933" s="20">
        <v>41586</v>
      </c>
      <c r="G30933">
        <v>11</v>
      </c>
      <c r="H30933">
        <v>2013</v>
      </c>
      <c r="I30933" s="20">
        <v>41588</v>
      </c>
      <c r="J30933">
        <v>4</v>
      </c>
      <c r="K30933" t="s">
        <v>220</v>
      </c>
      <c r="L30933" t="s">
        <v>20</v>
      </c>
      <c r="M30933" t="s">
        <v>13784</v>
      </c>
      <c r="N30933" t="s">
        <v>55</v>
      </c>
      <c r="O30933" t="s">
        <v>100</v>
      </c>
      <c r="P30933" t="s">
        <v>13785</v>
      </c>
      <c r="Q30933">
        <v>2</v>
      </c>
      <c r="R30933" s="27"/>
      <c r="S30933" s="24">
        <v>11418</v>
      </c>
      <c r="T30933" s="26">
        <v>2685</v>
      </c>
      <c r="U30933" t="s">
        <v>28</v>
      </c>
    </row>
    <row r="30934" spans="1:21" x14ac:dyDescent="0.3">
      <c r="A30934" t="s">
        <v>29436</v>
      </c>
      <c r="B30934" t="s">
        <v>1232</v>
      </c>
      <c r="C30934" t="s">
        <v>195</v>
      </c>
      <c r="D30934" t="s">
        <v>196</v>
      </c>
      <c r="E30934" t="s">
        <v>268</v>
      </c>
      <c r="F30934" s="20">
        <v>41586</v>
      </c>
      <c r="G30934">
        <v>11</v>
      </c>
      <c r="H30934">
        <v>2013</v>
      </c>
      <c r="I30934" s="20">
        <v>41588</v>
      </c>
      <c r="J30934">
        <v>4</v>
      </c>
      <c r="K30934" t="s">
        <v>220</v>
      </c>
      <c r="L30934" t="s">
        <v>20</v>
      </c>
      <c r="M30934" t="s">
        <v>3795</v>
      </c>
      <c r="N30934" t="s">
        <v>64</v>
      </c>
      <c r="O30934" t="s">
        <v>114</v>
      </c>
      <c r="P30934" t="s">
        <v>3796</v>
      </c>
      <c r="Q30934">
        <v>4</v>
      </c>
      <c r="R30934" s="27"/>
      <c r="S30934" s="24">
        <v>712692</v>
      </c>
      <c r="T30934" s="26">
        <v>2341</v>
      </c>
      <c r="U30934" t="s">
        <v>28</v>
      </c>
    </row>
    <row r="30935" spans="1:21" x14ac:dyDescent="0.3">
      <c r="A30935" t="s">
        <v>29443</v>
      </c>
      <c r="B30935" t="s">
        <v>29444</v>
      </c>
      <c r="C30935" t="s">
        <v>1728</v>
      </c>
      <c r="D30935" t="s">
        <v>23</v>
      </c>
      <c r="E30935" t="s">
        <v>23</v>
      </c>
      <c r="F30935" s="20">
        <v>41586</v>
      </c>
      <c r="G30935">
        <v>11</v>
      </c>
      <c r="H30935">
        <v>2013</v>
      </c>
      <c r="I30935" s="20">
        <v>41588</v>
      </c>
      <c r="J30935">
        <v>2</v>
      </c>
      <c r="K30935" t="s">
        <v>38</v>
      </c>
      <c r="L30935" t="s">
        <v>69</v>
      </c>
      <c r="M30935" t="s">
        <v>7359</v>
      </c>
      <c r="N30935" t="s">
        <v>64</v>
      </c>
      <c r="O30935" t="s">
        <v>122</v>
      </c>
      <c r="P30935" t="s">
        <v>123</v>
      </c>
      <c r="Q30935">
        <v>4</v>
      </c>
      <c r="R30935" s="27"/>
      <c r="S30935" s="24">
        <v>7176</v>
      </c>
      <c r="T30935" s="26">
        <v>2317</v>
      </c>
      <c r="U30935" t="s">
        <v>28</v>
      </c>
    </row>
    <row r="30936" spans="1:21" x14ac:dyDescent="0.3">
      <c r="A30936" t="s">
        <v>29438</v>
      </c>
      <c r="B30936" t="s">
        <v>1320</v>
      </c>
      <c r="C30936" t="s">
        <v>1320</v>
      </c>
      <c r="D30936" t="s">
        <v>111</v>
      </c>
      <c r="E30936" t="s">
        <v>112</v>
      </c>
      <c r="F30936" s="20">
        <v>41586</v>
      </c>
      <c r="G30936">
        <v>11</v>
      </c>
      <c r="H30936">
        <v>2013</v>
      </c>
      <c r="I30936" s="20">
        <v>41589</v>
      </c>
      <c r="J30936">
        <v>4</v>
      </c>
      <c r="K30936" t="s">
        <v>220</v>
      </c>
      <c r="L30936" t="s">
        <v>69</v>
      </c>
      <c r="M30936" t="s">
        <v>25134</v>
      </c>
      <c r="N30936" t="s">
        <v>64</v>
      </c>
      <c r="O30936" t="s">
        <v>114</v>
      </c>
      <c r="P30936" t="s">
        <v>4846</v>
      </c>
      <c r="Q30936">
        <v>5</v>
      </c>
      <c r="R30936" s="27">
        <v>0.04</v>
      </c>
      <c r="S30936" s="24">
        <v>-6228</v>
      </c>
      <c r="T30936" s="26">
        <v>1945</v>
      </c>
      <c r="U30936" t="s">
        <v>44</v>
      </c>
    </row>
    <row r="30937" spans="1:21" x14ac:dyDescent="0.3">
      <c r="A30937" t="s">
        <v>29431</v>
      </c>
      <c r="B30937" t="s">
        <v>6966</v>
      </c>
      <c r="C30937" t="s">
        <v>162</v>
      </c>
      <c r="D30937" t="s">
        <v>111</v>
      </c>
      <c r="E30937" t="s">
        <v>50</v>
      </c>
      <c r="F30937" s="20">
        <v>41586</v>
      </c>
      <c r="G30937">
        <v>11</v>
      </c>
      <c r="H30937">
        <v>2013</v>
      </c>
      <c r="I30937" s="20">
        <v>41593</v>
      </c>
      <c r="J30937">
        <v>1</v>
      </c>
      <c r="K30937" t="s">
        <v>19</v>
      </c>
      <c r="L30937" t="s">
        <v>20</v>
      </c>
      <c r="M30937" t="s">
        <v>7762</v>
      </c>
      <c r="N30937" t="s">
        <v>55</v>
      </c>
      <c r="O30937" t="s">
        <v>85</v>
      </c>
      <c r="P30937" t="s">
        <v>1834</v>
      </c>
      <c r="Q30937">
        <v>2</v>
      </c>
      <c r="R30937" s="27">
        <v>0.02</v>
      </c>
      <c r="S30937" s="24">
        <v>2352</v>
      </c>
      <c r="T30937" s="26">
        <v>1872</v>
      </c>
      <c r="U30937" t="s">
        <v>80</v>
      </c>
    </row>
    <row r="30938" spans="1:21" x14ac:dyDescent="0.3">
      <c r="A30938" t="s">
        <v>29431</v>
      </c>
      <c r="B30938" t="s">
        <v>6966</v>
      </c>
      <c r="C30938" t="s">
        <v>162</v>
      </c>
      <c r="D30938" t="s">
        <v>111</v>
      </c>
      <c r="E30938" t="s">
        <v>50</v>
      </c>
      <c r="F30938" s="20">
        <v>41586</v>
      </c>
      <c r="G30938">
        <v>11</v>
      </c>
      <c r="H30938">
        <v>2013</v>
      </c>
      <c r="I30938" s="20">
        <v>41593</v>
      </c>
      <c r="J30938">
        <v>1</v>
      </c>
      <c r="K30938" t="s">
        <v>19</v>
      </c>
      <c r="L30938" t="s">
        <v>20</v>
      </c>
      <c r="M30938" t="s">
        <v>13904</v>
      </c>
      <c r="N30938" t="s">
        <v>64</v>
      </c>
      <c r="O30938" t="s">
        <v>78</v>
      </c>
      <c r="P30938" t="s">
        <v>1943</v>
      </c>
      <c r="Q30938">
        <v>2</v>
      </c>
      <c r="R30938" s="27">
        <v>0.02</v>
      </c>
      <c r="S30938" s="24">
        <v>8872376</v>
      </c>
      <c r="T30938" s="26">
        <v>1757</v>
      </c>
      <c r="U30938" t="s">
        <v>80</v>
      </c>
    </row>
    <row r="30939" spans="1:21" x14ac:dyDescent="0.3">
      <c r="A30939" t="s">
        <v>29436</v>
      </c>
      <c r="B30939" t="s">
        <v>1232</v>
      </c>
      <c r="C30939" t="s">
        <v>195</v>
      </c>
      <c r="D30939" t="s">
        <v>196</v>
      </c>
      <c r="E30939" t="s">
        <v>268</v>
      </c>
      <c r="F30939" s="20">
        <v>41586</v>
      </c>
      <c r="G30939">
        <v>11</v>
      </c>
      <c r="H30939">
        <v>2013</v>
      </c>
      <c r="I30939" s="20">
        <v>41588</v>
      </c>
      <c r="J30939">
        <v>4</v>
      </c>
      <c r="K30939" t="s">
        <v>220</v>
      </c>
      <c r="L30939" t="s">
        <v>20</v>
      </c>
      <c r="M30939" t="s">
        <v>23831</v>
      </c>
      <c r="N30939" t="s">
        <v>25</v>
      </c>
      <c r="O30939" t="s">
        <v>213</v>
      </c>
      <c r="P30939" t="s">
        <v>23832</v>
      </c>
      <c r="Q30939">
        <v>2</v>
      </c>
      <c r="R30939" s="27">
        <v>0.02</v>
      </c>
      <c r="S30939" s="24">
        <v>899548</v>
      </c>
      <c r="T30939" s="26">
        <v>1496</v>
      </c>
      <c r="U30939" t="s">
        <v>28</v>
      </c>
    </row>
    <row r="30940" spans="1:21" x14ac:dyDescent="0.3">
      <c r="A30940" t="s">
        <v>29445</v>
      </c>
      <c r="B30940" t="s">
        <v>3492</v>
      </c>
      <c r="C30940" t="s">
        <v>263</v>
      </c>
      <c r="D30940" t="s">
        <v>32</v>
      </c>
      <c r="E30940" t="s">
        <v>202</v>
      </c>
      <c r="F30940" s="20">
        <v>41586</v>
      </c>
      <c r="G30940">
        <v>11</v>
      </c>
      <c r="H30940">
        <v>2013</v>
      </c>
      <c r="I30940" s="20">
        <v>41592</v>
      </c>
      <c r="J30940">
        <v>1</v>
      </c>
      <c r="K30940" t="s">
        <v>19</v>
      </c>
      <c r="L30940" t="s">
        <v>20</v>
      </c>
      <c r="M30940" t="s">
        <v>1314</v>
      </c>
      <c r="N30940" t="s">
        <v>25</v>
      </c>
      <c r="O30940" t="s">
        <v>26</v>
      </c>
      <c r="P30940" t="s">
        <v>1315</v>
      </c>
      <c r="Q30940">
        <v>2</v>
      </c>
      <c r="R30940" s="27"/>
      <c r="S30940" s="24">
        <v>4554</v>
      </c>
      <c r="T30940" s="26">
        <v>1431</v>
      </c>
      <c r="U30940" t="s">
        <v>80</v>
      </c>
    </row>
    <row r="30941" spans="1:21" x14ac:dyDescent="0.3">
      <c r="A30941" t="s">
        <v>29446</v>
      </c>
      <c r="B30941" t="s">
        <v>194</v>
      </c>
      <c r="C30941" t="s">
        <v>195</v>
      </c>
      <c r="D30941" t="s">
        <v>196</v>
      </c>
      <c r="E30941" t="s">
        <v>112</v>
      </c>
      <c r="F30941" s="20">
        <v>41586</v>
      </c>
      <c r="G30941">
        <v>11</v>
      </c>
      <c r="H30941">
        <v>2013</v>
      </c>
      <c r="I30941" s="20">
        <v>41591</v>
      </c>
      <c r="J30941">
        <v>1</v>
      </c>
      <c r="K30941" t="s">
        <v>19</v>
      </c>
      <c r="L30941" t="s">
        <v>20</v>
      </c>
      <c r="M30941" t="s">
        <v>21753</v>
      </c>
      <c r="N30941" t="s">
        <v>25</v>
      </c>
      <c r="O30941" t="s">
        <v>26</v>
      </c>
      <c r="P30941" t="s">
        <v>21754</v>
      </c>
      <c r="Q30941">
        <v>3</v>
      </c>
      <c r="R30941" s="27">
        <v>0.02</v>
      </c>
      <c r="S30941" s="24">
        <v>196305</v>
      </c>
      <c r="T30941" s="26">
        <v>1429</v>
      </c>
      <c r="U30941" t="s">
        <v>28</v>
      </c>
    </row>
    <row r="30942" spans="1:21" x14ac:dyDescent="0.3">
      <c r="A30942" t="s">
        <v>29437</v>
      </c>
      <c r="B30942" t="s">
        <v>2726</v>
      </c>
      <c r="C30942" t="s">
        <v>263</v>
      </c>
      <c r="D30942" t="s">
        <v>32</v>
      </c>
      <c r="E30942" t="s">
        <v>202</v>
      </c>
      <c r="F30942" s="20">
        <v>41586</v>
      </c>
      <c r="G30942">
        <v>11</v>
      </c>
      <c r="H30942">
        <v>2013</v>
      </c>
      <c r="I30942" s="20">
        <v>41590</v>
      </c>
      <c r="J30942">
        <v>1</v>
      </c>
      <c r="K30942" t="s">
        <v>19</v>
      </c>
      <c r="L30942" t="s">
        <v>20</v>
      </c>
      <c r="M30942" t="s">
        <v>12345</v>
      </c>
      <c r="N30942" t="s">
        <v>25</v>
      </c>
      <c r="O30942" t="s">
        <v>147</v>
      </c>
      <c r="P30942" t="s">
        <v>3135</v>
      </c>
      <c r="Q30942">
        <v>7</v>
      </c>
      <c r="R30942" s="27"/>
      <c r="S30942" s="24">
        <v>8127</v>
      </c>
      <c r="T30942" s="26">
        <v>1269</v>
      </c>
      <c r="U30942" t="s">
        <v>28</v>
      </c>
    </row>
    <row r="30943" spans="1:21" x14ac:dyDescent="0.3">
      <c r="A30943" t="s">
        <v>29442</v>
      </c>
      <c r="B30943" t="s">
        <v>834</v>
      </c>
      <c r="C30943" t="s">
        <v>626</v>
      </c>
      <c r="D30943" t="s">
        <v>111</v>
      </c>
      <c r="E30943" t="s">
        <v>112</v>
      </c>
      <c r="F30943" s="20">
        <v>41586</v>
      </c>
      <c r="G30943">
        <v>11</v>
      </c>
      <c r="H30943">
        <v>2013</v>
      </c>
      <c r="I30943" s="20">
        <v>41588</v>
      </c>
      <c r="J30943">
        <v>2</v>
      </c>
      <c r="K30943" t="s">
        <v>38</v>
      </c>
      <c r="L30943" t="s">
        <v>69</v>
      </c>
      <c r="M30943" t="s">
        <v>18037</v>
      </c>
      <c r="N30943" t="s">
        <v>64</v>
      </c>
      <c r="O30943" t="s">
        <v>114</v>
      </c>
      <c r="P30943" t="s">
        <v>2518</v>
      </c>
      <c r="Q30943">
        <v>2</v>
      </c>
      <c r="R30943" s="27"/>
      <c r="S30943" s="24">
        <v>5148</v>
      </c>
      <c r="T30943" s="26">
        <v>1261</v>
      </c>
      <c r="U30943" t="s">
        <v>28</v>
      </c>
    </row>
    <row r="30944" spans="1:21" x14ac:dyDescent="0.3">
      <c r="A30944" t="s">
        <v>29447</v>
      </c>
      <c r="B30944" t="s">
        <v>1375</v>
      </c>
      <c r="C30944" t="s">
        <v>488</v>
      </c>
      <c r="D30944" t="s">
        <v>49</v>
      </c>
      <c r="E30944" t="s">
        <v>157</v>
      </c>
      <c r="F30944" s="20">
        <v>41586</v>
      </c>
      <c r="G30944">
        <v>11</v>
      </c>
      <c r="H30944">
        <v>2013</v>
      </c>
      <c r="I30944" s="20">
        <v>41593</v>
      </c>
      <c r="J30944">
        <v>1</v>
      </c>
      <c r="K30944" t="s">
        <v>19</v>
      </c>
      <c r="L30944" t="s">
        <v>69</v>
      </c>
      <c r="M30944" t="s">
        <v>9239</v>
      </c>
      <c r="N30944" t="s">
        <v>55</v>
      </c>
      <c r="O30944" t="s">
        <v>85</v>
      </c>
      <c r="P30944" t="s">
        <v>5548</v>
      </c>
      <c r="Q30944">
        <v>4</v>
      </c>
      <c r="R30944" s="27">
        <v>0.02</v>
      </c>
      <c r="S30944" s="24">
        <v>92328</v>
      </c>
      <c r="T30944" s="26">
        <v>1168</v>
      </c>
      <c r="U30944" t="s">
        <v>28</v>
      </c>
    </row>
    <row r="30945" spans="1:21" x14ac:dyDescent="0.3">
      <c r="A30945" t="s">
        <v>29441</v>
      </c>
      <c r="B30945" t="s">
        <v>580</v>
      </c>
      <c r="C30945" t="s">
        <v>343</v>
      </c>
      <c r="D30945" t="s">
        <v>49</v>
      </c>
      <c r="E30945" t="s">
        <v>112</v>
      </c>
      <c r="F30945" s="20">
        <v>41586</v>
      </c>
      <c r="G30945">
        <v>11</v>
      </c>
      <c r="H30945">
        <v>2013</v>
      </c>
      <c r="I30945" s="20">
        <v>41590</v>
      </c>
      <c r="J30945">
        <v>1</v>
      </c>
      <c r="K30945" t="s">
        <v>19</v>
      </c>
      <c r="L30945" t="s">
        <v>20</v>
      </c>
      <c r="M30945" t="s">
        <v>29448</v>
      </c>
      <c r="N30945" t="s">
        <v>64</v>
      </c>
      <c r="O30945" t="s">
        <v>122</v>
      </c>
      <c r="P30945" t="s">
        <v>4986</v>
      </c>
      <c r="Q30945">
        <v>5</v>
      </c>
      <c r="R30945" s="27">
        <v>0.05</v>
      </c>
      <c r="S30945" s="24">
        <v>-25875</v>
      </c>
      <c r="T30945" s="26">
        <v>1002</v>
      </c>
      <c r="U30945" t="s">
        <v>44</v>
      </c>
    </row>
    <row r="30946" spans="1:21" x14ac:dyDescent="0.3">
      <c r="A30946" t="s">
        <v>29449</v>
      </c>
      <c r="B30946" t="s">
        <v>5459</v>
      </c>
      <c r="C30946" t="s">
        <v>497</v>
      </c>
      <c r="D30946" t="s">
        <v>32</v>
      </c>
      <c r="E30946" t="s">
        <v>498</v>
      </c>
      <c r="F30946" s="20">
        <v>41586</v>
      </c>
      <c r="G30946">
        <v>11</v>
      </c>
      <c r="H30946">
        <v>2013</v>
      </c>
      <c r="I30946" s="20">
        <v>41591</v>
      </c>
      <c r="J30946">
        <v>1</v>
      </c>
      <c r="K30946" t="s">
        <v>19</v>
      </c>
      <c r="L30946" t="s">
        <v>20</v>
      </c>
      <c r="M30946" t="s">
        <v>14524</v>
      </c>
      <c r="N30946" t="s">
        <v>55</v>
      </c>
      <c r="O30946" t="s">
        <v>56</v>
      </c>
      <c r="P30946" t="s">
        <v>14525</v>
      </c>
      <c r="Q30946">
        <v>3</v>
      </c>
      <c r="R30946" s="27"/>
      <c r="S30946" s="24">
        <v>279</v>
      </c>
      <c r="T30946" s="26">
        <v>892</v>
      </c>
      <c r="U30946" t="s">
        <v>28</v>
      </c>
    </row>
    <row r="30947" spans="1:21" x14ac:dyDescent="0.3">
      <c r="A30947" t="s">
        <v>29430</v>
      </c>
      <c r="B30947" t="s">
        <v>2354</v>
      </c>
      <c r="C30947" t="s">
        <v>2355</v>
      </c>
      <c r="D30947" t="s">
        <v>111</v>
      </c>
      <c r="E30947" t="s">
        <v>112</v>
      </c>
      <c r="F30947" s="20">
        <v>41586</v>
      </c>
      <c r="G30947">
        <v>11</v>
      </c>
      <c r="H30947">
        <v>2013</v>
      </c>
      <c r="I30947" s="20">
        <v>41588</v>
      </c>
      <c r="J30947">
        <v>4</v>
      </c>
      <c r="K30947" t="s">
        <v>220</v>
      </c>
      <c r="L30947" t="s">
        <v>20</v>
      </c>
      <c r="M30947" t="s">
        <v>15007</v>
      </c>
      <c r="N30947" t="s">
        <v>25</v>
      </c>
      <c r="O30947" t="s">
        <v>52</v>
      </c>
      <c r="P30947" t="s">
        <v>5857</v>
      </c>
      <c r="Q30947">
        <v>3</v>
      </c>
      <c r="R30947" s="27">
        <v>0.04</v>
      </c>
      <c r="S30947" s="24">
        <v>-23268</v>
      </c>
      <c r="T30947" s="26">
        <v>882</v>
      </c>
      <c r="U30947" t="s">
        <v>73</v>
      </c>
    </row>
    <row r="30948" spans="1:21" x14ac:dyDescent="0.3">
      <c r="A30948" t="s">
        <v>29450</v>
      </c>
      <c r="B30948" t="s">
        <v>657</v>
      </c>
      <c r="C30948" t="s">
        <v>195</v>
      </c>
      <c r="D30948" t="s">
        <v>196</v>
      </c>
      <c r="E30948" t="s">
        <v>268</v>
      </c>
      <c r="F30948" s="20">
        <v>41586</v>
      </c>
      <c r="G30948">
        <v>11</v>
      </c>
      <c r="H30948">
        <v>2013</v>
      </c>
      <c r="I30948" s="20">
        <v>41591</v>
      </c>
      <c r="J30948">
        <v>1</v>
      </c>
      <c r="K30948" t="s">
        <v>19</v>
      </c>
      <c r="L30948" t="s">
        <v>69</v>
      </c>
      <c r="M30948" t="s">
        <v>4983</v>
      </c>
      <c r="N30948" t="s">
        <v>64</v>
      </c>
      <c r="O30948" t="s">
        <v>122</v>
      </c>
      <c r="P30948" t="s">
        <v>4984</v>
      </c>
      <c r="Q30948">
        <v>3</v>
      </c>
      <c r="R30948" s="27">
        <v>0.02</v>
      </c>
      <c r="S30948" s="24">
        <v>224955</v>
      </c>
      <c r="T30948" s="26">
        <v>855</v>
      </c>
      <c r="U30948" t="s">
        <v>28</v>
      </c>
    </row>
    <row r="30949" spans="1:21" x14ac:dyDescent="0.3">
      <c r="A30949" t="s">
        <v>29451</v>
      </c>
      <c r="B30949" t="s">
        <v>12310</v>
      </c>
      <c r="C30949" t="s">
        <v>8351</v>
      </c>
      <c r="D30949" t="s">
        <v>41</v>
      </c>
      <c r="E30949" t="s">
        <v>41</v>
      </c>
      <c r="F30949" s="20">
        <v>41586</v>
      </c>
      <c r="G30949">
        <v>11</v>
      </c>
      <c r="H30949">
        <v>2013</v>
      </c>
      <c r="I30949" s="20">
        <v>41592</v>
      </c>
      <c r="J30949">
        <v>1</v>
      </c>
      <c r="K30949" t="s">
        <v>19</v>
      </c>
      <c r="L30949" t="s">
        <v>69</v>
      </c>
      <c r="M30949" t="s">
        <v>9372</v>
      </c>
      <c r="N30949" t="s">
        <v>25</v>
      </c>
      <c r="O30949" t="s">
        <v>137</v>
      </c>
      <c r="P30949" t="s">
        <v>3032</v>
      </c>
      <c r="Q30949">
        <v>2</v>
      </c>
      <c r="R30949" s="27"/>
      <c r="S30949" s="24">
        <v>3246</v>
      </c>
      <c r="T30949" s="26">
        <v>853</v>
      </c>
      <c r="U30949" t="s">
        <v>28</v>
      </c>
    </row>
    <row r="30950" spans="1:21" x14ac:dyDescent="0.3">
      <c r="A30950" t="s">
        <v>29452</v>
      </c>
      <c r="B30950" t="s">
        <v>580</v>
      </c>
      <c r="C30950" t="s">
        <v>343</v>
      </c>
      <c r="D30950" t="s">
        <v>49</v>
      </c>
      <c r="E30950" t="s">
        <v>112</v>
      </c>
      <c r="F30950" s="20">
        <v>41586</v>
      </c>
      <c r="G30950">
        <v>11</v>
      </c>
      <c r="H30950">
        <v>2013</v>
      </c>
      <c r="I30950" s="20">
        <v>41589</v>
      </c>
      <c r="J30950">
        <v>4</v>
      </c>
      <c r="K30950" t="s">
        <v>220</v>
      </c>
      <c r="L30950" t="s">
        <v>69</v>
      </c>
      <c r="M30950" t="s">
        <v>3704</v>
      </c>
      <c r="N30950" t="s">
        <v>25</v>
      </c>
      <c r="O30950" t="s">
        <v>137</v>
      </c>
      <c r="P30950" t="s">
        <v>3705</v>
      </c>
      <c r="Q30950">
        <v>5</v>
      </c>
      <c r="R30950" s="27">
        <v>0.05</v>
      </c>
      <c r="S30950" s="24">
        <v>-11925</v>
      </c>
      <c r="T30950" s="26">
        <v>727</v>
      </c>
      <c r="U30950" t="s">
        <v>28</v>
      </c>
    </row>
    <row r="30951" spans="1:21" x14ac:dyDescent="0.3">
      <c r="A30951" t="s">
        <v>29437</v>
      </c>
      <c r="B30951" t="s">
        <v>2726</v>
      </c>
      <c r="C30951" t="s">
        <v>263</v>
      </c>
      <c r="D30951" t="s">
        <v>32</v>
      </c>
      <c r="E30951" t="s">
        <v>202</v>
      </c>
      <c r="F30951" s="20">
        <v>41586</v>
      </c>
      <c r="G30951">
        <v>11</v>
      </c>
      <c r="H30951">
        <v>2013</v>
      </c>
      <c r="I30951" s="20">
        <v>41590</v>
      </c>
      <c r="J30951">
        <v>1</v>
      </c>
      <c r="K30951" t="s">
        <v>19</v>
      </c>
      <c r="L30951" t="s">
        <v>20</v>
      </c>
      <c r="M30951" t="s">
        <v>12936</v>
      </c>
      <c r="N30951" t="s">
        <v>25</v>
      </c>
      <c r="O30951" t="s">
        <v>52</v>
      </c>
      <c r="P30951" t="s">
        <v>12937</v>
      </c>
      <c r="Q30951">
        <v>7</v>
      </c>
      <c r="R30951" s="27"/>
      <c r="S30951" s="24">
        <v>525</v>
      </c>
      <c r="T30951" s="26">
        <v>686</v>
      </c>
      <c r="U30951" t="s">
        <v>28</v>
      </c>
    </row>
    <row r="30952" spans="1:21" x14ac:dyDescent="0.3">
      <c r="A30952" t="s">
        <v>29436</v>
      </c>
      <c r="B30952" t="s">
        <v>1232</v>
      </c>
      <c r="C30952" t="s">
        <v>195</v>
      </c>
      <c r="D30952" t="s">
        <v>196</v>
      </c>
      <c r="E30952" t="s">
        <v>268</v>
      </c>
      <c r="F30952" s="20">
        <v>41586</v>
      </c>
      <c r="G30952">
        <v>11</v>
      </c>
      <c r="H30952">
        <v>2013</v>
      </c>
      <c r="I30952" s="20">
        <v>41588</v>
      </c>
      <c r="J30952">
        <v>4</v>
      </c>
      <c r="K30952" t="s">
        <v>220</v>
      </c>
      <c r="L30952" t="s">
        <v>20</v>
      </c>
      <c r="M30952" t="s">
        <v>11003</v>
      </c>
      <c r="N30952" t="s">
        <v>25</v>
      </c>
      <c r="O30952" t="s">
        <v>26</v>
      </c>
      <c r="P30952" t="s">
        <v>11004</v>
      </c>
      <c r="Q30952">
        <v>3</v>
      </c>
      <c r="R30952" s="27"/>
      <c r="S30952" s="24">
        <v>5841</v>
      </c>
      <c r="T30952" s="26">
        <v>679</v>
      </c>
      <c r="U30952" t="s">
        <v>28</v>
      </c>
    </row>
    <row r="30953" spans="1:21" x14ac:dyDescent="0.3">
      <c r="A30953" t="s">
        <v>29453</v>
      </c>
      <c r="B30953" t="s">
        <v>309</v>
      </c>
      <c r="C30953" t="s">
        <v>195</v>
      </c>
      <c r="D30953" t="s">
        <v>196</v>
      </c>
      <c r="E30953" t="s">
        <v>310</v>
      </c>
      <c r="F30953" s="20">
        <v>41586</v>
      </c>
      <c r="G30953">
        <v>11</v>
      </c>
      <c r="H30953">
        <v>2013</v>
      </c>
      <c r="I30953" s="20">
        <v>41588</v>
      </c>
      <c r="J30953">
        <v>4</v>
      </c>
      <c r="K30953" t="s">
        <v>220</v>
      </c>
      <c r="L30953" t="s">
        <v>69</v>
      </c>
      <c r="M30953" t="s">
        <v>3372</v>
      </c>
      <c r="N30953" t="s">
        <v>25</v>
      </c>
      <c r="O30953" t="s">
        <v>213</v>
      </c>
      <c r="P30953" t="s">
        <v>3373</v>
      </c>
      <c r="Q30953">
        <v>4</v>
      </c>
      <c r="R30953" s="27">
        <v>0.02</v>
      </c>
      <c r="S30953" s="24">
        <v>87672</v>
      </c>
      <c r="T30953" s="26">
        <v>653</v>
      </c>
      <c r="U30953" t="s">
        <v>44</v>
      </c>
    </row>
    <row r="30954" spans="1:21" x14ac:dyDescent="0.3">
      <c r="A30954" t="s">
        <v>29445</v>
      </c>
      <c r="B30954" t="s">
        <v>3492</v>
      </c>
      <c r="C30954" t="s">
        <v>263</v>
      </c>
      <c r="D30954" t="s">
        <v>32</v>
      </c>
      <c r="E30954" t="s">
        <v>202</v>
      </c>
      <c r="F30954" s="20">
        <v>41586</v>
      </c>
      <c r="G30954">
        <v>11</v>
      </c>
      <c r="H30954">
        <v>2013</v>
      </c>
      <c r="I30954" s="20">
        <v>41592</v>
      </c>
      <c r="J30954">
        <v>1</v>
      </c>
      <c r="K30954" t="s">
        <v>19</v>
      </c>
      <c r="L30954" t="s">
        <v>20</v>
      </c>
      <c r="M30954" t="s">
        <v>6725</v>
      </c>
      <c r="N30954" t="s">
        <v>25</v>
      </c>
      <c r="O30954" t="s">
        <v>35</v>
      </c>
      <c r="P30954" t="s">
        <v>6726</v>
      </c>
      <c r="Q30954">
        <v>1</v>
      </c>
      <c r="R30954" s="27"/>
      <c r="S30954" s="24">
        <v>33</v>
      </c>
      <c r="T30954" s="26">
        <v>646</v>
      </c>
      <c r="U30954" t="s">
        <v>80</v>
      </c>
    </row>
    <row r="30955" spans="1:21" x14ac:dyDescent="0.3">
      <c r="A30955" t="s">
        <v>29454</v>
      </c>
      <c r="B30955" t="s">
        <v>309</v>
      </c>
      <c r="C30955" t="s">
        <v>195</v>
      </c>
      <c r="D30955" t="s">
        <v>196</v>
      </c>
      <c r="E30955" t="s">
        <v>310</v>
      </c>
      <c r="F30955" s="20">
        <v>41586</v>
      </c>
      <c r="G30955">
        <v>11</v>
      </c>
      <c r="H30955">
        <v>2013</v>
      </c>
      <c r="I30955" s="20">
        <v>41591</v>
      </c>
      <c r="J30955">
        <v>1</v>
      </c>
      <c r="K30955" t="s">
        <v>19</v>
      </c>
      <c r="L30955" t="s">
        <v>20</v>
      </c>
      <c r="M30955" t="s">
        <v>2757</v>
      </c>
      <c r="N30955" t="s">
        <v>25</v>
      </c>
      <c r="O30955" t="s">
        <v>213</v>
      </c>
      <c r="P30955" t="s">
        <v>2758</v>
      </c>
      <c r="Q30955">
        <v>2</v>
      </c>
      <c r="R30955" s="27">
        <v>0.02</v>
      </c>
      <c r="S30955" s="24">
        <v>201544</v>
      </c>
      <c r="T30955" s="26">
        <v>607</v>
      </c>
      <c r="U30955" t="s">
        <v>44</v>
      </c>
    </row>
    <row r="30956" spans="1:21" x14ac:dyDescent="0.3">
      <c r="A30956" t="s">
        <v>29455</v>
      </c>
      <c r="B30956" t="s">
        <v>769</v>
      </c>
      <c r="C30956" t="s">
        <v>770</v>
      </c>
      <c r="D30956" t="s">
        <v>32</v>
      </c>
      <c r="E30956" t="s">
        <v>90</v>
      </c>
      <c r="F30956" s="20">
        <v>41586</v>
      </c>
      <c r="G30956">
        <v>11</v>
      </c>
      <c r="H30956">
        <v>2013</v>
      </c>
      <c r="I30956" s="20">
        <v>41590</v>
      </c>
      <c r="J30956">
        <v>1</v>
      </c>
      <c r="K30956" t="s">
        <v>19</v>
      </c>
      <c r="L30956" t="s">
        <v>46</v>
      </c>
      <c r="M30956" t="s">
        <v>12936</v>
      </c>
      <c r="N30956" t="s">
        <v>25</v>
      </c>
      <c r="O30956" t="s">
        <v>52</v>
      </c>
      <c r="P30956" t="s">
        <v>12937</v>
      </c>
      <c r="Q30956">
        <v>5</v>
      </c>
      <c r="R30956" s="27">
        <v>0.17</v>
      </c>
      <c r="S30956" s="24">
        <v>-176955</v>
      </c>
      <c r="T30956" s="26">
        <v>535</v>
      </c>
      <c r="U30956" t="s">
        <v>28</v>
      </c>
    </row>
    <row r="30957" spans="1:21" x14ac:dyDescent="0.3">
      <c r="A30957" t="s">
        <v>29449</v>
      </c>
      <c r="B30957" t="s">
        <v>5459</v>
      </c>
      <c r="C30957" t="s">
        <v>497</v>
      </c>
      <c r="D30957" t="s">
        <v>32</v>
      </c>
      <c r="E30957" t="s">
        <v>498</v>
      </c>
      <c r="F30957" s="20">
        <v>41586</v>
      </c>
      <c r="G30957">
        <v>11</v>
      </c>
      <c r="H30957">
        <v>2013</v>
      </c>
      <c r="I30957" s="20">
        <v>41591</v>
      </c>
      <c r="J30957">
        <v>1</v>
      </c>
      <c r="K30957" t="s">
        <v>19</v>
      </c>
      <c r="L30957" t="s">
        <v>20</v>
      </c>
      <c r="M30957" t="s">
        <v>7087</v>
      </c>
      <c r="N30957" t="s">
        <v>25</v>
      </c>
      <c r="O30957" t="s">
        <v>35</v>
      </c>
      <c r="P30957" t="s">
        <v>5206</v>
      </c>
      <c r="Q30957">
        <v>3</v>
      </c>
      <c r="R30957" s="27"/>
      <c r="S30957" s="24">
        <v>2817</v>
      </c>
      <c r="T30957" s="26">
        <v>519</v>
      </c>
      <c r="U30957" t="s">
        <v>28</v>
      </c>
    </row>
    <row r="30958" spans="1:21" x14ac:dyDescent="0.3">
      <c r="A30958" t="s">
        <v>29456</v>
      </c>
      <c r="B30958" t="s">
        <v>3902</v>
      </c>
      <c r="C30958" t="s">
        <v>408</v>
      </c>
      <c r="D30958" t="s">
        <v>23</v>
      </c>
      <c r="E30958" t="s">
        <v>23</v>
      </c>
      <c r="F30958" s="20">
        <v>41586</v>
      </c>
      <c r="G30958">
        <v>11</v>
      </c>
      <c r="H30958">
        <v>2013</v>
      </c>
      <c r="I30958" s="20">
        <v>41588</v>
      </c>
      <c r="J30958">
        <v>2</v>
      </c>
      <c r="K30958" t="s">
        <v>38</v>
      </c>
      <c r="L30958" t="s">
        <v>20</v>
      </c>
      <c r="M30958" t="s">
        <v>4269</v>
      </c>
      <c r="N30958" t="s">
        <v>25</v>
      </c>
      <c r="O30958" t="s">
        <v>137</v>
      </c>
      <c r="P30958" t="s">
        <v>1414</v>
      </c>
      <c r="Q30958">
        <v>2</v>
      </c>
      <c r="R30958" s="27"/>
      <c r="S30958" s="24">
        <v>966</v>
      </c>
      <c r="T30958" s="26">
        <v>507</v>
      </c>
      <c r="U30958" t="s">
        <v>28</v>
      </c>
    </row>
    <row r="30959" spans="1:21" x14ac:dyDescent="0.3">
      <c r="A30959" t="s">
        <v>24598</v>
      </c>
      <c r="B30959" t="s">
        <v>2531</v>
      </c>
      <c r="C30959" t="s">
        <v>542</v>
      </c>
      <c r="D30959" t="s">
        <v>49</v>
      </c>
      <c r="E30959" t="s">
        <v>112</v>
      </c>
      <c r="F30959" s="20">
        <v>41586</v>
      </c>
      <c r="G30959">
        <v>11</v>
      </c>
      <c r="H30959">
        <v>2013</v>
      </c>
      <c r="I30959" s="20">
        <v>41586</v>
      </c>
      <c r="J30959">
        <v>3</v>
      </c>
      <c r="K30959" t="s">
        <v>68</v>
      </c>
      <c r="L30959" t="s">
        <v>69</v>
      </c>
      <c r="M30959" t="s">
        <v>13328</v>
      </c>
      <c r="N30959" t="s">
        <v>25</v>
      </c>
      <c r="O30959" t="s">
        <v>213</v>
      </c>
      <c r="P30959" t="s">
        <v>1760</v>
      </c>
      <c r="Q30959">
        <v>3</v>
      </c>
      <c r="R30959" s="27"/>
      <c r="S30959" s="24">
        <v>513</v>
      </c>
      <c r="T30959" s="26">
        <v>483</v>
      </c>
      <c r="U30959" t="s">
        <v>73</v>
      </c>
    </row>
    <row r="30960" spans="1:21" x14ac:dyDescent="0.3">
      <c r="A30960" t="s">
        <v>29457</v>
      </c>
      <c r="B30960" t="s">
        <v>1444</v>
      </c>
      <c r="C30960" t="s">
        <v>195</v>
      </c>
      <c r="D30960" t="s">
        <v>196</v>
      </c>
      <c r="E30960" t="s">
        <v>310</v>
      </c>
      <c r="F30960" s="20">
        <v>41586</v>
      </c>
      <c r="G30960">
        <v>11</v>
      </c>
      <c r="H30960">
        <v>2013</v>
      </c>
      <c r="I30960" s="20">
        <v>41590</v>
      </c>
      <c r="J30960">
        <v>1</v>
      </c>
      <c r="K30960" t="s">
        <v>19</v>
      </c>
      <c r="L30960" t="s">
        <v>20</v>
      </c>
      <c r="M30960" t="s">
        <v>17464</v>
      </c>
      <c r="N30960" t="s">
        <v>25</v>
      </c>
      <c r="O30960" t="s">
        <v>213</v>
      </c>
      <c r="P30960" t="s">
        <v>17465</v>
      </c>
      <c r="Q30960">
        <v>2</v>
      </c>
      <c r="R30960" s="27">
        <v>0.02</v>
      </c>
      <c r="S30960" s="24">
        <v>9688</v>
      </c>
      <c r="T30960" s="26">
        <v>477</v>
      </c>
      <c r="U30960" t="s">
        <v>44</v>
      </c>
    </row>
    <row r="30961" spans="1:21" x14ac:dyDescent="0.3">
      <c r="A30961" t="s">
        <v>29446</v>
      </c>
      <c r="B30961" t="s">
        <v>194</v>
      </c>
      <c r="C30961" t="s">
        <v>195</v>
      </c>
      <c r="D30961" t="s">
        <v>196</v>
      </c>
      <c r="E30961" t="s">
        <v>112</v>
      </c>
      <c r="F30961" s="20">
        <v>41586</v>
      </c>
      <c r="G30961">
        <v>11</v>
      </c>
      <c r="H30961">
        <v>2013</v>
      </c>
      <c r="I30961" s="20">
        <v>41591</v>
      </c>
      <c r="J30961">
        <v>1</v>
      </c>
      <c r="K30961" t="s">
        <v>19</v>
      </c>
      <c r="L30961" t="s">
        <v>20</v>
      </c>
      <c r="M30961" t="s">
        <v>22584</v>
      </c>
      <c r="N30961" t="s">
        <v>55</v>
      </c>
      <c r="O30961" t="s">
        <v>56</v>
      </c>
      <c r="P30961" t="s">
        <v>22585</v>
      </c>
      <c r="Q30961">
        <v>5</v>
      </c>
      <c r="R30961" s="27">
        <v>0.06</v>
      </c>
      <c r="S30961" s="24">
        <v>-17784</v>
      </c>
      <c r="T30961" s="26">
        <v>471</v>
      </c>
      <c r="U30961" t="s">
        <v>28</v>
      </c>
    </row>
    <row r="30962" spans="1:21" x14ac:dyDescent="0.3">
      <c r="A30962" t="s">
        <v>29458</v>
      </c>
      <c r="B30962" t="s">
        <v>1516</v>
      </c>
      <c r="C30962" t="s">
        <v>195</v>
      </c>
      <c r="D30962" t="s">
        <v>196</v>
      </c>
      <c r="E30962" t="s">
        <v>268</v>
      </c>
      <c r="F30962" s="20">
        <v>41586</v>
      </c>
      <c r="G30962">
        <v>11</v>
      </c>
      <c r="H30962">
        <v>2013</v>
      </c>
      <c r="I30962" s="20">
        <v>41588</v>
      </c>
      <c r="J30962">
        <v>4</v>
      </c>
      <c r="K30962" t="s">
        <v>220</v>
      </c>
      <c r="L30962" t="s">
        <v>20</v>
      </c>
      <c r="M30962" t="s">
        <v>21035</v>
      </c>
      <c r="N30962" t="s">
        <v>25</v>
      </c>
      <c r="O30962" t="s">
        <v>150</v>
      </c>
      <c r="P30962" t="s">
        <v>21036</v>
      </c>
      <c r="Q30962">
        <v>4</v>
      </c>
      <c r="R30962" s="27"/>
      <c r="S30962" s="24">
        <v>2992</v>
      </c>
      <c r="T30962" s="26">
        <v>416</v>
      </c>
      <c r="U30962" t="s">
        <v>44</v>
      </c>
    </row>
    <row r="30963" spans="1:21" x14ac:dyDescent="0.3">
      <c r="A30963" t="s">
        <v>29453</v>
      </c>
      <c r="B30963" t="s">
        <v>309</v>
      </c>
      <c r="C30963" t="s">
        <v>195</v>
      </c>
      <c r="D30963" t="s">
        <v>196</v>
      </c>
      <c r="E30963" t="s">
        <v>310</v>
      </c>
      <c r="F30963" s="20">
        <v>41586</v>
      </c>
      <c r="G30963">
        <v>11</v>
      </c>
      <c r="H30963">
        <v>2013</v>
      </c>
      <c r="I30963" s="20">
        <v>41588</v>
      </c>
      <c r="J30963">
        <v>4</v>
      </c>
      <c r="K30963" t="s">
        <v>220</v>
      </c>
      <c r="L30963" t="s">
        <v>69</v>
      </c>
      <c r="M30963" t="s">
        <v>4622</v>
      </c>
      <c r="N30963" t="s">
        <v>25</v>
      </c>
      <c r="O30963" t="s">
        <v>213</v>
      </c>
      <c r="P30963" t="s">
        <v>4623</v>
      </c>
      <c r="Q30963">
        <v>4</v>
      </c>
      <c r="R30963" s="27">
        <v>0.02</v>
      </c>
      <c r="S30963" s="24">
        <v>117</v>
      </c>
      <c r="T30963" s="26">
        <v>346</v>
      </c>
      <c r="U30963" t="s">
        <v>44</v>
      </c>
    </row>
    <row r="30964" spans="1:21" x14ac:dyDescent="0.3">
      <c r="A30964" t="s">
        <v>29459</v>
      </c>
      <c r="B30964" t="s">
        <v>1526</v>
      </c>
      <c r="C30964" t="s">
        <v>1527</v>
      </c>
      <c r="D30964" t="s">
        <v>111</v>
      </c>
      <c r="E30964" t="s">
        <v>157</v>
      </c>
      <c r="F30964" s="20">
        <v>41586</v>
      </c>
      <c r="G30964">
        <v>11</v>
      </c>
      <c r="H30964">
        <v>2013</v>
      </c>
      <c r="I30964" s="20">
        <v>41590</v>
      </c>
      <c r="J30964">
        <v>1</v>
      </c>
      <c r="K30964" t="s">
        <v>19</v>
      </c>
      <c r="L30964" t="s">
        <v>20</v>
      </c>
      <c r="M30964" t="s">
        <v>11659</v>
      </c>
      <c r="N30964" t="s">
        <v>25</v>
      </c>
      <c r="O30964" t="s">
        <v>147</v>
      </c>
      <c r="P30964" t="s">
        <v>3891</v>
      </c>
      <c r="Q30964">
        <v>2</v>
      </c>
      <c r="R30964" s="27"/>
      <c r="S30964" s="24">
        <v>168</v>
      </c>
      <c r="T30964" s="26">
        <v>293</v>
      </c>
      <c r="U30964" t="s">
        <v>44</v>
      </c>
    </row>
    <row r="30965" spans="1:21" x14ac:dyDescent="0.3">
      <c r="A30965" t="s">
        <v>29460</v>
      </c>
      <c r="B30965" t="s">
        <v>20031</v>
      </c>
      <c r="C30965" t="s">
        <v>2207</v>
      </c>
      <c r="D30965" t="s">
        <v>41</v>
      </c>
      <c r="E30965" t="s">
        <v>41</v>
      </c>
      <c r="F30965" s="20">
        <v>41586</v>
      </c>
      <c r="G30965">
        <v>11</v>
      </c>
      <c r="H30965">
        <v>2013</v>
      </c>
      <c r="I30965" s="20">
        <v>41590</v>
      </c>
      <c r="J30965">
        <v>1</v>
      </c>
      <c r="K30965" t="s">
        <v>19</v>
      </c>
      <c r="L30965" t="s">
        <v>20</v>
      </c>
      <c r="M30965" t="s">
        <v>13331</v>
      </c>
      <c r="N30965" t="s">
        <v>25</v>
      </c>
      <c r="O30965" t="s">
        <v>147</v>
      </c>
      <c r="P30965" t="s">
        <v>1576</v>
      </c>
      <c r="Q30965">
        <v>1</v>
      </c>
      <c r="R30965" s="27"/>
      <c r="S30965" s="24">
        <v>903</v>
      </c>
      <c r="T30965" s="26">
        <v>268</v>
      </c>
      <c r="U30965" t="s">
        <v>28</v>
      </c>
    </row>
    <row r="30966" spans="1:21" x14ac:dyDescent="0.3">
      <c r="A30966" t="s">
        <v>29452</v>
      </c>
      <c r="B30966" t="s">
        <v>580</v>
      </c>
      <c r="C30966" t="s">
        <v>343</v>
      </c>
      <c r="D30966" t="s">
        <v>49</v>
      </c>
      <c r="E30966" t="s">
        <v>112</v>
      </c>
      <c r="F30966" s="20">
        <v>41586</v>
      </c>
      <c r="G30966">
        <v>11</v>
      </c>
      <c r="H30966">
        <v>2013</v>
      </c>
      <c r="I30966" s="20">
        <v>41589</v>
      </c>
      <c r="J30966">
        <v>4</v>
      </c>
      <c r="K30966" t="s">
        <v>220</v>
      </c>
      <c r="L30966" t="s">
        <v>69</v>
      </c>
      <c r="M30966" t="s">
        <v>9527</v>
      </c>
      <c r="N30966" t="s">
        <v>25</v>
      </c>
      <c r="O30966" t="s">
        <v>35</v>
      </c>
      <c r="P30966" t="s">
        <v>9528</v>
      </c>
      <c r="Q30966">
        <v>1</v>
      </c>
      <c r="R30966" s="27">
        <v>0.05</v>
      </c>
      <c r="S30966" s="24">
        <v>-93</v>
      </c>
      <c r="T30966" s="26">
        <v>221</v>
      </c>
      <c r="U30966" t="s">
        <v>28</v>
      </c>
    </row>
    <row r="30967" spans="1:21" x14ac:dyDescent="0.3">
      <c r="A30967" t="s">
        <v>29452</v>
      </c>
      <c r="B30967" t="s">
        <v>580</v>
      </c>
      <c r="C30967" t="s">
        <v>343</v>
      </c>
      <c r="D30967" t="s">
        <v>49</v>
      </c>
      <c r="E30967" t="s">
        <v>112</v>
      </c>
      <c r="F30967" s="20">
        <v>41586</v>
      </c>
      <c r="G30967">
        <v>11</v>
      </c>
      <c r="H30967">
        <v>2013</v>
      </c>
      <c r="I30967" s="20">
        <v>41589</v>
      </c>
      <c r="J30967">
        <v>4</v>
      </c>
      <c r="K30967" t="s">
        <v>220</v>
      </c>
      <c r="L30967" t="s">
        <v>69</v>
      </c>
      <c r="M30967" t="s">
        <v>1343</v>
      </c>
      <c r="N30967" t="s">
        <v>25</v>
      </c>
      <c r="O30967" t="s">
        <v>213</v>
      </c>
      <c r="P30967" t="s">
        <v>1344</v>
      </c>
      <c r="Q30967">
        <v>4</v>
      </c>
      <c r="R30967" s="27">
        <v>0.05</v>
      </c>
      <c r="S30967" s="24">
        <v>0</v>
      </c>
      <c r="T30967" s="26">
        <v>208</v>
      </c>
      <c r="U30967" t="s">
        <v>28</v>
      </c>
    </row>
    <row r="30968" spans="1:21" x14ac:dyDescent="0.3">
      <c r="A30968" t="s">
        <v>29461</v>
      </c>
      <c r="B30968" t="s">
        <v>161</v>
      </c>
      <c r="C30968" t="s">
        <v>162</v>
      </c>
      <c r="D30968" t="s">
        <v>111</v>
      </c>
      <c r="E30968" t="s">
        <v>50</v>
      </c>
      <c r="F30968" s="20">
        <v>41586</v>
      </c>
      <c r="G30968">
        <v>11</v>
      </c>
      <c r="H30968">
        <v>2013</v>
      </c>
      <c r="I30968" s="20">
        <v>41586</v>
      </c>
      <c r="J30968">
        <v>3</v>
      </c>
      <c r="K30968" t="s">
        <v>68</v>
      </c>
      <c r="L30968" t="s">
        <v>46</v>
      </c>
      <c r="M30968" t="s">
        <v>29188</v>
      </c>
      <c r="N30968" t="s">
        <v>25</v>
      </c>
      <c r="O30968" t="s">
        <v>132</v>
      </c>
      <c r="P30968" t="s">
        <v>1496</v>
      </c>
      <c r="Q30968">
        <v>2</v>
      </c>
      <c r="R30968" s="27"/>
      <c r="S30968" s="24">
        <v>22</v>
      </c>
      <c r="T30968" s="26">
        <v>208</v>
      </c>
      <c r="U30968" t="s">
        <v>28</v>
      </c>
    </row>
    <row r="30969" spans="1:21" x14ac:dyDescent="0.3">
      <c r="A30969" t="s">
        <v>29451</v>
      </c>
      <c r="B30969" t="s">
        <v>12310</v>
      </c>
      <c r="C30969" t="s">
        <v>8351</v>
      </c>
      <c r="D30969" t="s">
        <v>41</v>
      </c>
      <c r="E30969" t="s">
        <v>41</v>
      </c>
      <c r="F30969" s="20">
        <v>41586</v>
      </c>
      <c r="G30969">
        <v>11</v>
      </c>
      <c r="H30969">
        <v>2013</v>
      </c>
      <c r="I30969" s="20">
        <v>41592</v>
      </c>
      <c r="J30969">
        <v>1</v>
      </c>
      <c r="K30969" t="s">
        <v>19</v>
      </c>
      <c r="L30969" t="s">
        <v>69</v>
      </c>
      <c r="M30969" t="s">
        <v>4321</v>
      </c>
      <c r="N30969" t="s">
        <v>25</v>
      </c>
      <c r="O30969" t="s">
        <v>52</v>
      </c>
      <c r="P30969" t="s">
        <v>4322</v>
      </c>
      <c r="Q30969">
        <v>1</v>
      </c>
      <c r="R30969" s="27"/>
      <c r="S30969" s="24">
        <v>2253</v>
      </c>
      <c r="T30969" s="26">
        <v>195</v>
      </c>
      <c r="U30969" t="s">
        <v>28</v>
      </c>
    </row>
    <row r="30970" spans="1:21" x14ac:dyDescent="0.3">
      <c r="A30970" t="s">
        <v>29436</v>
      </c>
      <c r="B30970" t="s">
        <v>1232</v>
      </c>
      <c r="C30970" t="s">
        <v>195</v>
      </c>
      <c r="D30970" t="s">
        <v>196</v>
      </c>
      <c r="E30970" t="s">
        <v>268</v>
      </c>
      <c r="F30970" s="20">
        <v>41586</v>
      </c>
      <c r="G30970">
        <v>11</v>
      </c>
      <c r="H30970">
        <v>2013</v>
      </c>
      <c r="I30970" s="20">
        <v>41588</v>
      </c>
      <c r="J30970">
        <v>4</v>
      </c>
      <c r="K30970" t="s">
        <v>220</v>
      </c>
      <c r="L30970" t="s">
        <v>20</v>
      </c>
      <c r="M30970" t="s">
        <v>8817</v>
      </c>
      <c r="N30970" t="s">
        <v>25</v>
      </c>
      <c r="O30970" t="s">
        <v>52</v>
      </c>
      <c r="P30970" t="s">
        <v>8818</v>
      </c>
      <c r="Q30970">
        <v>2</v>
      </c>
      <c r="R30970" s="27"/>
      <c r="S30970" s="24">
        <v>62208</v>
      </c>
      <c r="T30970" s="26">
        <v>194</v>
      </c>
      <c r="U30970" t="s">
        <v>28</v>
      </c>
    </row>
    <row r="30971" spans="1:21" x14ac:dyDescent="0.3">
      <c r="A30971" t="s">
        <v>29461</v>
      </c>
      <c r="B30971" t="s">
        <v>161</v>
      </c>
      <c r="C30971" t="s">
        <v>162</v>
      </c>
      <c r="D30971" t="s">
        <v>111</v>
      </c>
      <c r="E30971" t="s">
        <v>50</v>
      </c>
      <c r="F30971" s="20">
        <v>41586</v>
      </c>
      <c r="G30971">
        <v>11</v>
      </c>
      <c r="H30971">
        <v>2013</v>
      </c>
      <c r="I30971" s="20">
        <v>41586</v>
      </c>
      <c r="J30971">
        <v>3</v>
      </c>
      <c r="K30971" t="s">
        <v>68</v>
      </c>
      <c r="L30971" t="s">
        <v>46</v>
      </c>
      <c r="M30971" t="s">
        <v>19900</v>
      </c>
      <c r="N30971" t="s">
        <v>25</v>
      </c>
      <c r="O30971" t="s">
        <v>147</v>
      </c>
      <c r="P30971" t="s">
        <v>11870</v>
      </c>
      <c r="Q30971">
        <v>1</v>
      </c>
      <c r="R30971" s="27"/>
      <c r="S30971" s="24">
        <v>272</v>
      </c>
      <c r="T30971" s="26">
        <v>192</v>
      </c>
      <c r="U30971" t="s">
        <v>28</v>
      </c>
    </row>
    <row r="30972" spans="1:21" x14ac:dyDescent="0.3">
      <c r="A30972" t="s">
        <v>29453</v>
      </c>
      <c r="B30972" t="s">
        <v>309</v>
      </c>
      <c r="C30972" t="s">
        <v>195</v>
      </c>
      <c r="D30972" t="s">
        <v>196</v>
      </c>
      <c r="E30972" t="s">
        <v>310</v>
      </c>
      <c r="F30972" s="20">
        <v>41586</v>
      </c>
      <c r="G30972">
        <v>11</v>
      </c>
      <c r="H30972">
        <v>2013</v>
      </c>
      <c r="I30972" s="20">
        <v>41588</v>
      </c>
      <c r="J30972">
        <v>4</v>
      </c>
      <c r="K30972" t="s">
        <v>220</v>
      </c>
      <c r="L30972" t="s">
        <v>69</v>
      </c>
      <c r="M30972" t="s">
        <v>15995</v>
      </c>
      <c r="N30972" t="s">
        <v>25</v>
      </c>
      <c r="O30972" t="s">
        <v>132</v>
      </c>
      <c r="P30972" t="s">
        <v>15996</v>
      </c>
      <c r="Q30972">
        <v>2</v>
      </c>
      <c r="R30972" s="27"/>
      <c r="S30972" s="24">
        <v>68714</v>
      </c>
      <c r="T30972" s="26">
        <v>192</v>
      </c>
      <c r="U30972" t="s">
        <v>44</v>
      </c>
    </row>
    <row r="30973" spans="1:21" x14ac:dyDescent="0.3">
      <c r="A30973" t="s">
        <v>29462</v>
      </c>
      <c r="B30973" t="s">
        <v>6685</v>
      </c>
      <c r="C30973" t="s">
        <v>62</v>
      </c>
      <c r="D30973" t="s">
        <v>62</v>
      </c>
      <c r="E30973" t="s">
        <v>62</v>
      </c>
      <c r="F30973" s="20">
        <v>41586</v>
      </c>
      <c r="G30973">
        <v>11</v>
      </c>
      <c r="H30973">
        <v>2013</v>
      </c>
      <c r="I30973" s="20">
        <v>41590</v>
      </c>
      <c r="J30973">
        <v>1</v>
      </c>
      <c r="K30973" t="s">
        <v>19</v>
      </c>
      <c r="L30973" t="s">
        <v>20</v>
      </c>
      <c r="M30973" t="s">
        <v>2894</v>
      </c>
      <c r="N30973" t="s">
        <v>25</v>
      </c>
      <c r="O30973" t="s">
        <v>26</v>
      </c>
      <c r="P30973" t="s">
        <v>1109</v>
      </c>
      <c r="Q30973">
        <v>1</v>
      </c>
      <c r="R30973" s="27"/>
      <c r="S30973" s="24">
        <v>288</v>
      </c>
      <c r="T30973" s="26">
        <v>182</v>
      </c>
      <c r="U30973" t="s">
        <v>28</v>
      </c>
    </row>
    <row r="30974" spans="1:21" x14ac:dyDescent="0.3">
      <c r="A30974" t="s">
        <v>29453</v>
      </c>
      <c r="B30974" t="s">
        <v>309</v>
      </c>
      <c r="C30974" t="s">
        <v>195</v>
      </c>
      <c r="D30974" t="s">
        <v>196</v>
      </c>
      <c r="E30974" t="s">
        <v>310</v>
      </c>
      <c r="F30974" s="20">
        <v>41586</v>
      </c>
      <c r="G30974">
        <v>11</v>
      </c>
      <c r="H30974">
        <v>2013</v>
      </c>
      <c r="I30974" s="20">
        <v>41588</v>
      </c>
      <c r="J30974">
        <v>4</v>
      </c>
      <c r="K30974" t="s">
        <v>220</v>
      </c>
      <c r="L30974" t="s">
        <v>69</v>
      </c>
      <c r="M30974" t="s">
        <v>27753</v>
      </c>
      <c r="N30974" t="s">
        <v>25</v>
      </c>
      <c r="O30974" t="s">
        <v>35</v>
      </c>
      <c r="P30974" t="s">
        <v>27754</v>
      </c>
      <c r="Q30974">
        <v>2</v>
      </c>
      <c r="R30974" s="27"/>
      <c r="S30974" s="24">
        <v>32944</v>
      </c>
      <c r="T30974" s="26">
        <v>138</v>
      </c>
      <c r="U30974" t="s">
        <v>44</v>
      </c>
    </row>
    <row r="30975" spans="1:21" x14ac:dyDescent="0.3">
      <c r="A30975" t="s">
        <v>29456</v>
      </c>
      <c r="B30975" t="s">
        <v>3902</v>
      </c>
      <c r="C30975" t="s">
        <v>408</v>
      </c>
      <c r="D30975" t="s">
        <v>23</v>
      </c>
      <c r="E30975" t="s">
        <v>23</v>
      </c>
      <c r="F30975" s="20">
        <v>41586</v>
      </c>
      <c r="G30975">
        <v>11</v>
      </c>
      <c r="H30975">
        <v>2013</v>
      </c>
      <c r="I30975" s="20">
        <v>41588</v>
      </c>
      <c r="J30975">
        <v>2</v>
      </c>
      <c r="K30975" t="s">
        <v>38</v>
      </c>
      <c r="L30975" t="s">
        <v>20</v>
      </c>
      <c r="M30975" t="s">
        <v>29463</v>
      </c>
      <c r="N30975" t="s">
        <v>25</v>
      </c>
      <c r="O30975" t="s">
        <v>150</v>
      </c>
      <c r="P30975" t="s">
        <v>13242</v>
      </c>
      <c r="Q30975">
        <v>1</v>
      </c>
      <c r="R30975" s="27"/>
      <c r="S30975" s="24">
        <v>216</v>
      </c>
      <c r="T30975" s="26">
        <v>113</v>
      </c>
      <c r="U30975" t="s">
        <v>28</v>
      </c>
    </row>
    <row r="30976" spans="1:21" x14ac:dyDescent="0.3">
      <c r="A30976" t="s">
        <v>29464</v>
      </c>
      <c r="B30976" t="s">
        <v>8509</v>
      </c>
      <c r="C30976" t="s">
        <v>83</v>
      </c>
      <c r="D30976" t="s">
        <v>41</v>
      </c>
      <c r="E30976" t="s">
        <v>41</v>
      </c>
      <c r="F30976" s="20">
        <v>41586</v>
      </c>
      <c r="G30976">
        <v>11</v>
      </c>
      <c r="H30976">
        <v>2013</v>
      </c>
      <c r="I30976" s="20">
        <v>41586</v>
      </c>
      <c r="J30976">
        <v>3</v>
      </c>
      <c r="K30976" t="s">
        <v>68</v>
      </c>
      <c r="L30976" t="s">
        <v>69</v>
      </c>
      <c r="M30976" t="s">
        <v>16467</v>
      </c>
      <c r="N30976" t="s">
        <v>25</v>
      </c>
      <c r="O30976" t="s">
        <v>132</v>
      </c>
      <c r="P30976" t="s">
        <v>7634</v>
      </c>
      <c r="Q30976">
        <v>1</v>
      </c>
      <c r="R30976" s="27"/>
      <c r="S30976" s="24">
        <v>447</v>
      </c>
      <c r="T30976" s="26">
        <v>109</v>
      </c>
      <c r="U30976" t="s">
        <v>44</v>
      </c>
    </row>
    <row r="30977" spans="1:21" x14ac:dyDescent="0.3">
      <c r="A30977" t="s">
        <v>29465</v>
      </c>
      <c r="B30977" t="s">
        <v>309</v>
      </c>
      <c r="C30977" t="s">
        <v>195</v>
      </c>
      <c r="D30977" t="s">
        <v>196</v>
      </c>
      <c r="E30977" t="s">
        <v>310</v>
      </c>
      <c r="F30977" s="20">
        <v>41586</v>
      </c>
      <c r="G30977">
        <v>11</v>
      </c>
      <c r="H30977">
        <v>2013</v>
      </c>
      <c r="I30977" s="20">
        <v>41591</v>
      </c>
      <c r="J30977">
        <v>1</v>
      </c>
      <c r="K30977" t="s">
        <v>19</v>
      </c>
      <c r="L30977" t="s">
        <v>69</v>
      </c>
      <c r="M30977" t="s">
        <v>24276</v>
      </c>
      <c r="N30977" t="s">
        <v>55</v>
      </c>
      <c r="O30977" t="s">
        <v>56</v>
      </c>
      <c r="P30977" t="s">
        <v>24277</v>
      </c>
      <c r="Q30977">
        <v>3</v>
      </c>
      <c r="R30977" s="27"/>
      <c r="S30977" s="24">
        <v>62244</v>
      </c>
      <c r="T30977" s="26">
        <v>104</v>
      </c>
      <c r="U30977" t="s">
        <v>28</v>
      </c>
    </row>
    <row r="30978" spans="1:21" x14ac:dyDescent="0.3">
      <c r="A30978" t="s">
        <v>29449</v>
      </c>
      <c r="B30978" t="s">
        <v>5459</v>
      </c>
      <c r="C30978" t="s">
        <v>497</v>
      </c>
      <c r="D30978" t="s">
        <v>32</v>
      </c>
      <c r="E30978" t="s">
        <v>498</v>
      </c>
      <c r="F30978" s="20">
        <v>41586</v>
      </c>
      <c r="G30978">
        <v>11</v>
      </c>
      <c r="H30978">
        <v>2013</v>
      </c>
      <c r="I30978" s="20">
        <v>41591</v>
      </c>
      <c r="J30978">
        <v>1</v>
      </c>
      <c r="K30978" t="s">
        <v>19</v>
      </c>
      <c r="L30978" t="s">
        <v>20</v>
      </c>
      <c r="M30978" t="s">
        <v>20599</v>
      </c>
      <c r="N30978" t="s">
        <v>25</v>
      </c>
      <c r="O30978" t="s">
        <v>150</v>
      </c>
      <c r="P30978" t="s">
        <v>1521</v>
      </c>
      <c r="Q30978">
        <v>7</v>
      </c>
      <c r="R30978" s="27"/>
      <c r="S30978" s="24">
        <v>1029</v>
      </c>
      <c r="T30978" s="26">
        <v>1</v>
      </c>
      <c r="U30978" t="s">
        <v>28</v>
      </c>
    </row>
    <row r="30979" spans="1:21" x14ac:dyDescent="0.3">
      <c r="A30979" t="s">
        <v>29462</v>
      </c>
      <c r="B30979" t="s">
        <v>6685</v>
      </c>
      <c r="C30979" t="s">
        <v>62</v>
      </c>
      <c r="D30979" t="s">
        <v>62</v>
      </c>
      <c r="E30979" t="s">
        <v>62</v>
      </c>
      <c r="F30979" s="20">
        <v>41586</v>
      </c>
      <c r="G30979">
        <v>11</v>
      </c>
      <c r="H30979">
        <v>2013</v>
      </c>
      <c r="I30979" s="20">
        <v>41590</v>
      </c>
      <c r="J30979">
        <v>1</v>
      </c>
      <c r="K30979" t="s">
        <v>19</v>
      </c>
      <c r="L30979" t="s">
        <v>20</v>
      </c>
      <c r="M30979" t="s">
        <v>5956</v>
      </c>
      <c r="N30979" t="s">
        <v>25</v>
      </c>
      <c r="O30979" t="s">
        <v>213</v>
      </c>
      <c r="P30979" t="s">
        <v>1042</v>
      </c>
      <c r="Q30979">
        <v>1</v>
      </c>
      <c r="R30979" s="27"/>
      <c r="S30979" s="24">
        <v>39</v>
      </c>
      <c r="T30979" s="26">
        <v>95</v>
      </c>
      <c r="U30979" t="s">
        <v>28</v>
      </c>
    </row>
    <row r="30980" spans="1:21" x14ac:dyDescent="0.3">
      <c r="A30980" t="s">
        <v>29466</v>
      </c>
      <c r="B30980" t="s">
        <v>10537</v>
      </c>
      <c r="C30980" t="s">
        <v>2495</v>
      </c>
      <c r="D30980" t="s">
        <v>23</v>
      </c>
      <c r="E30980" t="s">
        <v>23</v>
      </c>
      <c r="F30980" s="20">
        <v>41586</v>
      </c>
      <c r="G30980">
        <v>11</v>
      </c>
      <c r="H30980">
        <v>2013</v>
      </c>
      <c r="I30980" s="20">
        <v>41589</v>
      </c>
      <c r="J30980">
        <v>2</v>
      </c>
      <c r="K30980" t="s">
        <v>38</v>
      </c>
      <c r="L30980" t="s">
        <v>46</v>
      </c>
      <c r="M30980" t="s">
        <v>29467</v>
      </c>
      <c r="N30980" t="s">
        <v>25</v>
      </c>
      <c r="O30980" t="s">
        <v>132</v>
      </c>
      <c r="P30980" t="s">
        <v>7967</v>
      </c>
      <c r="Q30980">
        <v>1</v>
      </c>
      <c r="R30980" s="27"/>
      <c r="S30980" s="24">
        <v>201</v>
      </c>
      <c r="T30980" s="26">
        <v>84</v>
      </c>
      <c r="U30980" t="s">
        <v>28</v>
      </c>
    </row>
    <row r="30981" spans="1:21" x14ac:dyDescent="0.3">
      <c r="A30981" t="s">
        <v>29468</v>
      </c>
      <c r="B30981" t="s">
        <v>309</v>
      </c>
      <c r="C30981" t="s">
        <v>195</v>
      </c>
      <c r="D30981" t="s">
        <v>196</v>
      </c>
      <c r="E30981" t="s">
        <v>310</v>
      </c>
      <c r="F30981" s="20">
        <v>41586</v>
      </c>
      <c r="G30981">
        <v>11</v>
      </c>
      <c r="H30981">
        <v>2013</v>
      </c>
      <c r="I30981" s="20">
        <v>41591</v>
      </c>
      <c r="J30981">
        <v>1</v>
      </c>
      <c r="K30981" t="s">
        <v>19</v>
      </c>
      <c r="L30981" t="s">
        <v>46</v>
      </c>
      <c r="M30981" t="s">
        <v>10006</v>
      </c>
      <c r="N30981" t="s">
        <v>25</v>
      </c>
      <c r="O30981" t="s">
        <v>52</v>
      </c>
      <c r="P30981" t="s">
        <v>10007</v>
      </c>
      <c r="Q30981">
        <v>2</v>
      </c>
      <c r="R30981" s="27"/>
      <c r="S30981" s="24">
        <v>6321</v>
      </c>
      <c r="T30981" s="26">
        <v>8</v>
      </c>
      <c r="U30981" t="s">
        <v>28</v>
      </c>
    </row>
    <row r="30982" spans="1:21" x14ac:dyDescent="0.3">
      <c r="A30982" t="s">
        <v>29462</v>
      </c>
      <c r="B30982" t="s">
        <v>6685</v>
      </c>
      <c r="C30982" t="s">
        <v>62</v>
      </c>
      <c r="D30982" t="s">
        <v>62</v>
      </c>
      <c r="E30982" t="s">
        <v>62</v>
      </c>
      <c r="F30982" s="20">
        <v>41586</v>
      </c>
      <c r="G30982">
        <v>11</v>
      </c>
      <c r="H30982">
        <v>2013</v>
      </c>
      <c r="I30982" s="20">
        <v>41590</v>
      </c>
      <c r="J30982">
        <v>1</v>
      </c>
      <c r="K30982" t="s">
        <v>19</v>
      </c>
      <c r="L30982" t="s">
        <v>20</v>
      </c>
      <c r="M30982" t="s">
        <v>1132</v>
      </c>
      <c r="N30982" t="s">
        <v>25</v>
      </c>
      <c r="O30982" t="s">
        <v>213</v>
      </c>
      <c r="P30982" t="s">
        <v>1133</v>
      </c>
      <c r="Q30982">
        <v>1</v>
      </c>
      <c r="R30982" s="27"/>
      <c r="S30982" s="24">
        <v>402</v>
      </c>
      <c r="T30982" s="26">
        <v>75</v>
      </c>
      <c r="U30982" t="s">
        <v>28</v>
      </c>
    </row>
    <row r="30983" spans="1:21" x14ac:dyDescent="0.3">
      <c r="A30983" t="s">
        <v>29455</v>
      </c>
      <c r="B30983" t="s">
        <v>769</v>
      </c>
      <c r="C30983" t="s">
        <v>770</v>
      </c>
      <c r="D30983" t="s">
        <v>32</v>
      </c>
      <c r="E30983" t="s">
        <v>90</v>
      </c>
      <c r="F30983" s="20">
        <v>41586</v>
      </c>
      <c r="G30983">
        <v>11</v>
      </c>
      <c r="H30983">
        <v>2013</v>
      </c>
      <c r="I30983" s="20">
        <v>41590</v>
      </c>
      <c r="J30983">
        <v>1</v>
      </c>
      <c r="K30983" t="s">
        <v>19</v>
      </c>
      <c r="L30983" t="s">
        <v>46</v>
      </c>
      <c r="M30983" t="s">
        <v>14826</v>
      </c>
      <c r="N30983" t="s">
        <v>25</v>
      </c>
      <c r="O30983" t="s">
        <v>150</v>
      </c>
      <c r="P30983" t="s">
        <v>2604</v>
      </c>
      <c r="Q30983">
        <v>1</v>
      </c>
      <c r="R30983" s="27">
        <v>0.17</v>
      </c>
      <c r="S30983" s="24">
        <v>13881</v>
      </c>
      <c r="T30983" s="26">
        <v>74</v>
      </c>
      <c r="U30983" t="s">
        <v>28</v>
      </c>
    </row>
    <row r="30984" spans="1:21" x14ac:dyDescent="0.3">
      <c r="A30984" t="s">
        <v>29435</v>
      </c>
      <c r="B30984" t="s">
        <v>3285</v>
      </c>
      <c r="C30984" t="s">
        <v>827</v>
      </c>
      <c r="D30984" t="s">
        <v>41</v>
      </c>
      <c r="E30984" t="s">
        <v>41</v>
      </c>
      <c r="F30984" s="20">
        <v>41586</v>
      </c>
      <c r="G30984">
        <v>11</v>
      </c>
      <c r="H30984">
        <v>2013</v>
      </c>
      <c r="I30984" s="20">
        <v>41593</v>
      </c>
      <c r="J30984">
        <v>1</v>
      </c>
      <c r="K30984" t="s">
        <v>19</v>
      </c>
      <c r="L30984" t="s">
        <v>46</v>
      </c>
      <c r="M30984" t="s">
        <v>7861</v>
      </c>
      <c r="N30984" t="s">
        <v>25</v>
      </c>
      <c r="O30984" t="s">
        <v>132</v>
      </c>
      <c r="P30984" t="s">
        <v>3809</v>
      </c>
      <c r="Q30984">
        <v>1</v>
      </c>
      <c r="R30984" s="27"/>
      <c r="S30984" s="24">
        <v>261</v>
      </c>
      <c r="T30984" s="26">
        <v>65</v>
      </c>
      <c r="U30984" t="s">
        <v>28</v>
      </c>
    </row>
    <row r="30985" spans="1:21" x14ac:dyDescent="0.3">
      <c r="A30985" t="s">
        <v>29442</v>
      </c>
      <c r="B30985" t="s">
        <v>834</v>
      </c>
      <c r="C30985" t="s">
        <v>626</v>
      </c>
      <c r="D30985" t="s">
        <v>111</v>
      </c>
      <c r="E30985" t="s">
        <v>112</v>
      </c>
      <c r="F30985" s="20">
        <v>41586</v>
      </c>
      <c r="G30985">
        <v>11</v>
      </c>
      <c r="H30985">
        <v>2013</v>
      </c>
      <c r="I30985" s="20">
        <v>41588</v>
      </c>
      <c r="J30985">
        <v>2</v>
      </c>
      <c r="K30985" t="s">
        <v>38</v>
      </c>
      <c r="L30985" t="s">
        <v>69</v>
      </c>
      <c r="M30985" t="s">
        <v>17008</v>
      </c>
      <c r="N30985" t="s">
        <v>25</v>
      </c>
      <c r="O30985" t="s">
        <v>52</v>
      </c>
      <c r="P30985" t="s">
        <v>2023</v>
      </c>
      <c r="Q30985">
        <v>1</v>
      </c>
      <c r="R30985" s="27"/>
      <c r="S30985" s="24">
        <v>8</v>
      </c>
      <c r="T30985" s="26">
        <v>57</v>
      </c>
      <c r="U30985" t="s">
        <v>28</v>
      </c>
    </row>
    <row r="30986" spans="1:21" x14ac:dyDescent="0.3">
      <c r="A30986" t="s">
        <v>29469</v>
      </c>
      <c r="B30986" t="s">
        <v>272</v>
      </c>
      <c r="C30986" t="s">
        <v>195</v>
      </c>
      <c r="D30986" t="s">
        <v>196</v>
      </c>
      <c r="E30986" t="s">
        <v>157</v>
      </c>
      <c r="F30986" s="20">
        <v>41587</v>
      </c>
      <c r="G30986">
        <v>11</v>
      </c>
      <c r="H30986">
        <v>2013</v>
      </c>
      <c r="I30986" s="20">
        <v>41590</v>
      </c>
      <c r="J30986">
        <v>2</v>
      </c>
      <c r="K30986" t="s">
        <v>38</v>
      </c>
      <c r="L30986" t="s">
        <v>20</v>
      </c>
      <c r="M30986" t="s">
        <v>6621</v>
      </c>
      <c r="N30986" t="s">
        <v>55</v>
      </c>
      <c r="O30986" t="s">
        <v>85</v>
      </c>
      <c r="P30986" t="s">
        <v>6622</v>
      </c>
      <c r="Q30986">
        <v>3</v>
      </c>
      <c r="R30986" s="27"/>
      <c r="S30986" s="24">
        <v>219582</v>
      </c>
      <c r="T30986" s="26">
        <v>16171</v>
      </c>
      <c r="U30986" t="s">
        <v>73</v>
      </c>
    </row>
    <row r="30987" spans="1:21" x14ac:dyDescent="0.3">
      <c r="A30987" t="s">
        <v>29470</v>
      </c>
      <c r="B30987" t="s">
        <v>3761</v>
      </c>
      <c r="C30987" t="s">
        <v>1071</v>
      </c>
      <c r="D30987" t="s">
        <v>49</v>
      </c>
      <c r="E30987" t="s">
        <v>157</v>
      </c>
      <c r="F30987" s="20">
        <v>41587</v>
      </c>
      <c r="G30987">
        <v>11</v>
      </c>
      <c r="H30987">
        <v>2013</v>
      </c>
      <c r="I30987" s="20">
        <v>41592</v>
      </c>
      <c r="J30987">
        <v>1</v>
      </c>
      <c r="K30987" t="s">
        <v>19</v>
      </c>
      <c r="L30987" t="s">
        <v>20</v>
      </c>
      <c r="M30987" t="s">
        <v>28524</v>
      </c>
      <c r="N30987" t="s">
        <v>64</v>
      </c>
      <c r="O30987" t="s">
        <v>114</v>
      </c>
      <c r="P30987" t="s">
        <v>400</v>
      </c>
      <c r="Q30987">
        <v>4</v>
      </c>
      <c r="R30987" s="27">
        <v>0.05</v>
      </c>
      <c r="S30987" s="24">
        <v>-3579</v>
      </c>
      <c r="T30987" s="26">
        <v>10557</v>
      </c>
      <c r="U30987" t="s">
        <v>28</v>
      </c>
    </row>
    <row r="30988" spans="1:21" x14ac:dyDescent="0.3">
      <c r="A30988" t="s">
        <v>29471</v>
      </c>
      <c r="B30988" t="s">
        <v>6490</v>
      </c>
      <c r="C30988" t="s">
        <v>2355</v>
      </c>
      <c r="D30988" t="s">
        <v>111</v>
      </c>
      <c r="E30988" t="s">
        <v>112</v>
      </c>
      <c r="F30988" s="20">
        <v>41587</v>
      </c>
      <c r="G30988">
        <v>11</v>
      </c>
      <c r="H30988">
        <v>2013</v>
      </c>
      <c r="I30988" s="20">
        <v>41588</v>
      </c>
      <c r="J30988">
        <v>4</v>
      </c>
      <c r="K30988" t="s">
        <v>220</v>
      </c>
      <c r="L30988" t="s">
        <v>20</v>
      </c>
      <c r="M30988" t="s">
        <v>6742</v>
      </c>
      <c r="N30988" t="s">
        <v>64</v>
      </c>
      <c r="O30988" t="s">
        <v>78</v>
      </c>
      <c r="P30988" t="s">
        <v>6743</v>
      </c>
      <c r="Q30988">
        <v>6</v>
      </c>
      <c r="R30988" s="27">
        <v>4.0199999999999996</v>
      </c>
      <c r="S30988" s="24">
        <v>-26484912</v>
      </c>
      <c r="T30988" s="26">
        <v>9447</v>
      </c>
      <c r="U30988" t="s">
        <v>44</v>
      </c>
    </row>
    <row r="30989" spans="1:21" x14ac:dyDescent="0.3">
      <c r="A30989" t="s">
        <v>29472</v>
      </c>
      <c r="B30989" t="s">
        <v>1762</v>
      </c>
      <c r="C30989" t="s">
        <v>827</v>
      </c>
      <c r="D30989" t="s">
        <v>41</v>
      </c>
      <c r="E30989" t="s">
        <v>41</v>
      </c>
      <c r="F30989" s="20">
        <v>41587</v>
      </c>
      <c r="G30989">
        <v>11</v>
      </c>
      <c r="H30989">
        <v>2013</v>
      </c>
      <c r="I30989" s="20">
        <v>41591</v>
      </c>
      <c r="J30989">
        <v>1</v>
      </c>
      <c r="K30989" t="s">
        <v>19</v>
      </c>
      <c r="L30989" t="s">
        <v>69</v>
      </c>
      <c r="M30989" t="s">
        <v>4679</v>
      </c>
      <c r="N30989" t="s">
        <v>25</v>
      </c>
      <c r="O30989" t="s">
        <v>26</v>
      </c>
      <c r="P30989" t="s">
        <v>4680</v>
      </c>
      <c r="Q30989">
        <v>6</v>
      </c>
      <c r="R30989" s="27"/>
      <c r="S30989" s="24">
        <v>21564</v>
      </c>
      <c r="T30989" s="26">
        <v>9392</v>
      </c>
      <c r="U30989" t="s">
        <v>44</v>
      </c>
    </row>
    <row r="30990" spans="1:21" x14ac:dyDescent="0.3">
      <c r="A30990" t="s">
        <v>29473</v>
      </c>
      <c r="B30990" t="s">
        <v>703</v>
      </c>
      <c r="C30990" t="s">
        <v>704</v>
      </c>
      <c r="D30990" t="s">
        <v>111</v>
      </c>
      <c r="E30990" t="s">
        <v>112</v>
      </c>
      <c r="F30990" s="20">
        <v>41587</v>
      </c>
      <c r="G30990">
        <v>11</v>
      </c>
      <c r="H30990">
        <v>2013</v>
      </c>
      <c r="I30990" s="20">
        <v>41589</v>
      </c>
      <c r="J30990">
        <v>2</v>
      </c>
      <c r="K30990" t="s">
        <v>38</v>
      </c>
      <c r="L30990" t="s">
        <v>69</v>
      </c>
      <c r="M30990" t="s">
        <v>21657</v>
      </c>
      <c r="N30990" t="s">
        <v>55</v>
      </c>
      <c r="O30990" t="s">
        <v>100</v>
      </c>
      <c r="P30990" t="s">
        <v>7890</v>
      </c>
      <c r="Q30990">
        <v>7</v>
      </c>
      <c r="R30990" s="27"/>
      <c r="S30990" s="24">
        <v>12922</v>
      </c>
      <c r="T30990" s="26">
        <v>6755</v>
      </c>
      <c r="U30990" t="s">
        <v>44</v>
      </c>
    </row>
    <row r="30991" spans="1:21" x14ac:dyDescent="0.3">
      <c r="A30991" t="s">
        <v>28536</v>
      </c>
      <c r="B30991" t="s">
        <v>239</v>
      </c>
      <c r="C30991" t="s">
        <v>173</v>
      </c>
      <c r="D30991" t="s">
        <v>49</v>
      </c>
      <c r="E30991" t="s">
        <v>112</v>
      </c>
      <c r="F30991" s="20">
        <v>41587</v>
      </c>
      <c r="G30991">
        <v>11</v>
      </c>
      <c r="H30991">
        <v>2013</v>
      </c>
      <c r="I30991" s="20">
        <v>41587</v>
      </c>
      <c r="J30991">
        <v>3</v>
      </c>
      <c r="K30991" t="s">
        <v>68</v>
      </c>
      <c r="L30991" t="s">
        <v>69</v>
      </c>
      <c r="M30991" t="s">
        <v>2229</v>
      </c>
      <c r="N30991" t="s">
        <v>25</v>
      </c>
      <c r="O30991" t="s">
        <v>137</v>
      </c>
      <c r="P30991" t="s">
        <v>2230</v>
      </c>
      <c r="Q30991">
        <v>5</v>
      </c>
      <c r="R30991" s="27"/>
      <c r="S30991" s="24">
        <v>4365</v>
      </c>
      <c r="T30991" s="26">
        <v>6501</v>
      </c>
      <c r="U30991" t="s">
        <v>73</v>
      </c>
    </row>
    <row r="30992" spans="1:21" x14ac:dyDescent="0.3">
      <c r="A30992" t="s">
        <v>29469</v>
      </c>
      <c r="B30992" t="s">
        <v>272</v>
      </c>
      <c r="C30992" t="s">
        <v>195</v>
      </c>
      <c r="D30992" t="s">
        <v>196</v>
      </c>
      <c r="E30992" t="s">
        <v>157</v>
      </c>
      <c r="F30992" s="20">
        <v>41587</v>
      </c>
      <c r="G30992">
        <v>11</v>
      </c>
      <c r="H30992">
        <v>2013</v>
      </c>
      <c r="I30992" s="20">
        <v>41590</v>
      </c>
      <c r="J30992">
        <v>2</v>
      </c>
      <c r="K30992" t="s">
        <v>38</v>
      </c>
      <c r="L30992" t="s">
        <v>20</v>
      </c>
      <c r="M30992" t="s">
        <v>24286</v>
      </c>
      <c r="N30992" t="s">
        <v>55</v>
      </c>
      <c r="O30992" t="s">
        <v>100</v>
      </c>
      <c r="P30992" t="s">
        <v>24287</v>
      </c>
      <c r="Q30992">
        <v>2</v>
      </c>
      <c r="R30992" s="27"/>
      <c r="S30992" s="24">
        <v>419136</v>
      </c>
      <c r="T30992" s="26">
        <v>541</v>
      </c>
      <c r="U30992" t="s">
        <v>73</v>
      </c>
    </row>
    <row r="30993" spans="1:21" x14ac:dyDescent="0.3">
      <c r="A30993" t="s">
        <v>29474</v>
      </c>
      <c r="B30993" t="s">
        <v>1259</v>
      </c>
      <c r="C30993" t="s">
        <v>31</v>
      </c>
      <c r="D30993" t="s">
        <v>32</v>
      </c>
      <c r="E30993" t="s">
        <v>33</v>
      </c>
      <c r="F30993" s="20">
        <v>41587</v>
      </c>
      <c r="G30993">
        <v>11</v>
      </c>
      <c r="H30993">
        <v>2013</v>
      </c>
      <c r="I30993" s="20">
        <v>41590</v>
      </c>
      <c r="J30993">
        <v>4</v>
      </c>
      <c r="K30993" t="s">
        <v>220</v>
      </c>
      <c r="L30993" t="s">
        <v>20</v>
      </c>
      <c r="M30993" t="s">
        <v>15693</v>
      </c>
      <c r="N30993" t="s">
        <v>25</v>
      </c>
      <c r="O30993" t="s">
        <v>26</v>
      </c>
      <c r="P30993" t="s">
        <v>4006</v>
      </c>
      <c r="Q30993">
        <v>2</v>
      </c>
      <c r="R30993" s="27">
        <v>0.01</v>
      </c>
      <c r="S30993" s="24">
        <v>-31722</v>
      </c>
      <c r="T30993" s="26">
        <v>4817</v>
      </c>
      <c r="U30993" t="s">
        <v>28</v>
      </c>
    </row>
    <row r="30994" spans="1:21" x14ac:dyDescent="0.3">
      <c r="A30994" t="s">
        <v>29475</v>
      </c>
      <c r="B30994" t="s">
        <v>97</v>
      </c>
      <c r="C30994" t="s">
        <v>98</v>
      </c>
      <c r="D30994" t="s">
        <v>49</v>
      </c>
      <c r="E30994" t="s">
        <v>50</v>
      </c>
      <c r="F30994" s="20">
        <v>41587</v>
      </c>
      <c r="G30994">
        <v>11</v>
      </c>
      <c r="H30994">
        <v>2013</v>
      </c>
      <c r="I30994" s="20">
        <v>41594</v>
      </c>
      <c r="J30994">
        <v>1</v>
      </c>
      <c r="K30994" t="s">
        <v>19</v>
      </c>
      <c r="L30994" t="s">
        <v>20</v>
      </c>
      <c r="M30994" t="s">
        <v>3163</v>
      </c>
      <c r="N30994" t="s">
        <v>25</v>
      </c>
      <c r="O30994" t="s">
        <v>26</v>
      </c>
      <c r="P30994" t="s">
        <v>27</v>
      </c>
      <c r="Q30994">
        <v>4</v>
      </c>
      <c r="R30994" s="27">
        <v>0.05</v>
      </c>
      <c r="S30994" s="24">
        <v>-19602</v>
      </c>
      <c r="T30994" s="26">
        <v>3761</v>
      </c>
      <c r="U30994" t="s">
        <v>28</v>
      </c>
    </row>
    <row r="30995" spans="1:21" x14ac:dyDescent="0.3">
      <c r="A30995" t="s">
        <v>29474</v>
      </c>
      <c r="B30995" t="s">
        <v>1259</v>
      </c>
      <c r="C30995" t="s">
        <v>31</v>
      </c>
      <c r="D30995" t="s">
        <v>32</v>
      </c>
      <c r="E30995" t="s">
        <v>33</v>
      </c>
      <c r="F30995" s="20">
        <v>41587</v>
      </c>
      <c r="G30995">
        <v>11</v>
      </c>
      <c r="H30995">
        <v>2013</v>
      </c>
      <c r="I30995" s="20">
        <v>41590</v>
      </c>
      <c r="J30995">
        <v>4</v>
      </c>
      <c r="K30995" t="s">
        <v>220</v>
      </c>
      <c r="L30995" t="s">
        <v>20</v>
      </c>
      <c r="M30995" t="s">
        <v>18546</v>
      </c>
      <c r="N30995" t="s">
        <v>64</v>
      </c>
      <c r="O30995" t="s">
        <v>122</v>
      </c>
      <c r="P30995" t="s">
        <v>12357</v>
      </c>
      <c r="Q30995">
        <v>6</v>
      </c>
      <c r="R30995" s="27">
        <v>0.01</v>
      </c>
      <c r="S30995" s="24">
        <v>111582</v>
      </c>
      <c r="T30995" s="26">
        <v>3467</v>
      </c>
      <c r="U30995" t="s">
        <v>28</v>
      </c>
    </row>
    <row r="30996" spans="1:21" x14ac:dyDescent="0.3">
      <c r="A30996" t="s">
        <v>29476</v>
      </c>
      <c r="B30996" t="s">
        <v>2544</v>
      </c>
      <c r="C30996" t="s">
        <v>62</v>
      </c>
      <c r="D30996" t="s">
        <v>62</v>
      </c>
      <c r="E30996" t="s">
        <v>62</v>
      </c>
      <c r="F30996" s="20">
        <v>41587</v>
      </c>
      <c r="G30996">
        <v>11</v>
      </c>
      <c r="H30996">
        <v>2013</v>
      </c>
      <c r="I30996" s="20">
        <v>41592</v>
      </c>
      <c r="J30996">
        <v>1</v>
      </c>
      <c r="K30996" t="s">
        <v>19</v>
      </c>
      <c r="L30996" t="s">
        <v>69</v>
      </c>
      <c r="M30996" t="s">
        <v>13606</v>
      </c>
      <c r="N30996" t="s">
        <v>64</v>
      </c>
      <c r="O30996" t="s">
        <v>65</v>
      </c>
      <c r="P30996" t="s">
        <v>10484</v>
      </c>
      <c r="Q30996">
        <v>2</v>
      </c>
      <c r="R30996" s="27"/>
      <c r="S30996" s="24">
        <v>11652</v>
      </c>
      <c r="T30996" s="26">
        <v>3292</v>
      </c>
      <c r="U30996" t="s">
        <v>28</v>
      </c>
    </row>
    <row r="30997" spans="1:21" x14ac:dyDescent="0.3">
      <c r="A30997" t="s">
        <v>29470</v>
      </c>
      <c r="B30997" t="s">
        <v>3761</v>
      </c>
      <c r="C30997" t="s">
        <v>1071</v>
      </c>
      <c r="D30997" t="s">
        <v>49</v>
      </c>
      <c r="E30997" t="s">
        <v>157</v>
      </c>
      <c r="F30997" s="20">
        <v>41587</v>
      </c>
      <c r="G30997">
        <v>11</v>
      </c>
      <c r="H30997">
        <v>2013</v>
      </c>
      <c r="I30997" s="20">
        <v>41592</v>
      </c>
      <c r="J30997">
        <v>1</v>
      </c>
      <c r="K30997" t="s">
        <v>19</v>
      </c>
      <c r="L30997" t="s">
        <v>20</v>
      </c>
      <c r="M30997" t="s">
        <v>4005</v>
      </c>
      <c r="N30997" t="s">
        <v>25</v>
      </c>
      <c r="O30997" t="s">
        <v>26</v>
      </c>
      <c r="P30997" t="s">
        <v>4006</v>
      </c>
      <c r="Q30997">
        <v>4</v>
      </c>
      <c r="R30997" s="27">
        <v>0.05</v>
      </c>
      <c r="S30997" s="24">
        <v>-31674</v>
      </c>
      <c r="T30997" s="26">
        <v>3232</v>
      </c>
      <c r="U30997" t="s">
        <v>28</v>
      </c>
    </row>
    <row r="30998" spans="1:21" x14ac:dyDescent="0.3">
      <c r="A30998" t="s">
        <v>29475</v>
      </c>
      <c r="B30998" t="s">
        <v>97</v>
      </c>
      <c r="C30998" t="s">
        <v>98</v>
      </c>
      <c r="D30998" t="s">
        <v>49</v>
      </c>
      <c r="E30998" t="s">
        <v>50</v>
      </c>
      <c r="F30998" s="20">
        <v>41587</v>
      </c>
      <c r="G30998">
        <v>11</v>
      </c>
      <c r="H30998">
        <v>2013</v>
      </c>
      <c r="I30998" s="20">
        <v>41594</v>
      </c>
      <c r="J30998">
        <v>1</v>
      </c>
      <c r="K30998" t="s">
        <v>19</v>
      </c>
      <c r="L30998" t="s">
        <v>20</v>
      </c>
      <c r="M30998" t="s">
        <v>5906</v>
      </c>
      <c r="N30998" t="s">
        <v>25</v>
      </c>
      <c r="O30998" t="s">
        <v>26</v>
      </c>
      <c r="P30998" t="s">
        <v>5907</v>
      </c>
      <c r="Q30998">
        <v>7</v>
      </c>
      <c r="R30998" s="27">
        <v>0.05</v>
      </c>
      <c r="S30998" s="24">
        <v>-48069</v>
      </c>
      <c r="T30998" s="26">
        <v>3032</v>
      </c>
      <c r="U30998" t="s">
        <v>28</v>
      </c>
    </row>
    <row r="30999" spans="1:21" x14ac:dyDescent="0.3">
      <c r="A30999" t="s">
        <v>29476</v>
      </c>
      <c r="B30999" t="s">
        <v>2544</v>
      </c>
      <c r="C30999" t="s">
        <v>62</v>
      </c>
      <c r="D30999" t="s">
        <v>62</v>
      </c>
      <c r="E30999" t="s">
        <v>62</v>
      </c>
      <c r="F30999" s="20">
        <v>41587</v>
      </c>
      <c r="G30999">
        <v>11</v>
      </c>
      <c r="H30999">
        <v>2013</v>
      </c>
      <c r="I30999" s="20">
        <v>41592</v>
      </c>
      <c r="J30999">
        <v>1</v>
      </c>
      <c r="K30999" t="s">
        <v>19</v>
      </c>
      <c r="L30999" t="s">
        <v>69</v>
      </c>
      <c r="M30999" t="s">
        <v>29477</v>
      </c>
      <c r="N30999" t="s">
        <v>55</v>
      </c>
      <c r="O30999" t="s">
        <v>94</v>
      </c>
      <c r="P30999" t="s">
        <v>19618</v>
      </c>
      <c r="Q30999">
        <v>1</v>
      </c>
      <c r="R30999" s="27"/>
      <c r="S30999" s="24">
        <v>12945</v>
      </c>
      <c r="T30999" s="26">
        <v>2879</v>
      </c>
      <c r="U30999" t="s">
        <v>28</v>
      </c>
    </row>
    <row r="31000" spans="1:21" x14ac:dyDescent="0.3">
      <c r="A31000" t="s">
        <v>29471</v>
      </c>
      <c r="B31000" t="s">
        <v>6490</v>
      </c>
      <c r="C31000" t="s">
        <v>2355</v>
      </c>
      <c r="D31000" t="s">
        <v>111</v>
      </c>
      <c r="E31000" t="s">
        <v>112</v>
      </c>
      <c r="F31000" s="20">
        <v>41587</v>
      </c>
      <c r="G31000">
        <v>11</v>
      </c>
      <c r="H31000">
        <v>2013</v>
      </c>
      <c r="I31000" s="20">
        <v>41588</v>
      </c>
      <c r="J31000">
        <v>4</v>
      </c>
      <c r="K31000" t="s">
        <v>220</v>
      </c>
      <c r="L31000" t="s">
        <v>20</v>
      </c>
      <c r="M31000" t="s">
        <v>2068</v>
      </c>
      <c r="N31000" t="s">
        <v>64</v>
      </c>
      <c r="O31000" t="s">
        <v>78</v>
      </c>
      <c r="P31000" t="s">
        <v>2069</v>
      </c>
      <c r="Q31000">
        <v>2</v>
      </c>
      <c r="R31000" s="27">
        <v>4.0199999999999996</v>
      </c>
      <c r="S31000" s="24">
        <v>-11659696</v>
      </c>
      <c r="T31000" s="26">
        <v>2815</v>
      </c>
      <c r="U31000" t="s">
        <v>44</v>
      </c>
    </row>
    <row r="31001" spans="1:21" x14ac:dyDescent="0.3">
      <c r="A31001" t="s">
        <v>29472</v>
      </c>
      <c r="B31001" t="s">
        <v>1762</v>
      </c>
      <c r="C31001" t="s">
        <v>827</v>
      </c>
      <c r="D31001" t="s">
        <v>41</v>
      </c>
      <c r="E31001" t="s">
        <v>41</v>
      </c>
      <c r="F31001" s="20">
        <v>41587</v>
      </c>
      <c r="G31001">
        <v>11</v>
      </c>
      <c r="H31001">
        <v>2013</v>
      </c>
      <c r="I31001" s="20">
        <v>41591</v>
      </c>
      <c r="J31001">
        <v>1</v>
      </c>
      <c r="K31001" t="s">
        <v>19</v>
      </c>
      <c r="L31001" t="s">
        <v>69</v>
      </c>
      <c r="M31001" t="s">
        <v>19182</v>
      </c>
      <c r="N31001" t="s">
        <v>55</v>
      </c>
      <c r="O31001" t="s">
        <v>100</v>
      </c>
      <c r="P31001" t="s">
        <v>8888</v>
      </c>
      <c r="Q31001">
        <v>2</v>
      </c>
      <c r="R31001" s="27"/>
      <c r="S31001" s="24">
        <v>9738</v>
      </c>
      <c r="T31001" s="26">
        <v>2729</v>
      </c>
      <c r="U31001" t="s">
        <v>44</v>
      </c>
    </row>
    <row r="31002" spans="1:21" x14ac:dyDescent="0.3">
      <c r="A31002" t="s">
        <v>29478</v>
      </c>
      <c r="B31002" t="s">
        <v>3457</v>
      </c>
      <c r="C31002" t="s">
        <v>156</v>
      </c>
      <c r="D31002" t="s">
        <v>111</v>
      </c>
      <c r="E31002" t="s">
        <v>157</v>
      </c>
      <c r="F31002" s="20">
        <v>41587</v>
      </c>
      <c r="G31002">
        <v>11</v>
      </c>
      <c r="H31002">
        <v>2013</v>
      </c>
      <c r="I31002" s="20">
        <v>41587</v>
      </c>
      <c r="J31002">
        <v>3</v>
      </c>
      <c r="K31002" t="s">
        <v>68</v>
      </c>
      <c r="L31002" t="s">
        <v>69</v>
      </c>
      <c r="M31002" t="s">
        <v>10305</v>
      </c>
      <c r="N31002" t="s">
        <v>64</v>
      </c>
      <c r="O31002" t="s">
        <v>122</v>
      </c>
      <c r="P31002" t="s">
        <v>10306</v>
      </c>
      <c r="Q31002">
        <v>4</v>
      </c>
      <c r="R31002" s="27"/>
      <c r="S31002" s="24">
        <v>3864</v>
      </c>
      <c r="T31002" s="26">
        <v>2506</v>
      </c>
      <c r="U31002" t="s">
        <v>73</v>
      </c>
    </row>
    <row r="31003" spans="1:21" x14ac:dyDescent="0.3">
      <c r="A31003" t="s">
        <v>29472</v>
      </c>
      <c r="B31003" t="s">
        <v>1762</v>
      </c>
      <c r="C31003" t="s">
        <v>827</v>
      </c>
      <c r="D31003" t="s">
        <v>41</v>
      </c>
      <c r="E31003" t="s">
        <v>41</v>
      </c>
      <c r="F31003" s="20">
        <v>41587</v>
      </c>
      <c r="G31003">
        <v>11</v>
      </c>
      <c r="H31003">
        <v>2013</v>
      </c>
      <c r="I31003" s="20">
        <v>41591</v>
      </c>
      <c r="J31003">
        <v>1</v>
      </c>
      <c r="K31003" t="s">
        <v>19</v>
      </c>
      <c r="L31003" t="s">
        <v>69</v>
      </c>
      <c r="M31003" t="s">
        <v>5537</v>
      </c>
      <c r="N31003" t="s">
        <v>55</v>
      </c>
      <c r="O31003" t="s">
        <v>56</v>
      </c>
      <c r="P31003" t="s">
        <v>3254</v>
      </c>
      <c r="Q31003">
        <v>6</v>
      </c>
      <c r="R31003" s="27"/>
      <c r="S31003" s="24">
        <v>4068</v>
      </c>
      <c r="T31003" s="26">
        <v>2401</v>
      </c>
      <c r="U31003" t="s">
        <v>44</v>
      </c>
    </row>
    <row r="31004" spans="1:21" x14ac:dyDescent="0.3">
      <c r="A31004" t="s">
        <v>29479</v>
      </c>
      <c r="B31004" t="s">
        <v>3260</v>
      </c>
      <c r="C31004" t="s">
        <v>2355</v>
      </c>
      <c r="D31004" t="s">
        <v>111</v>
      </c>
      <c r="E31004" t="s">
        <v>112</v>
      </c>
      <c r="F31004" s="20">
        <v>41587</v>
      </c>
      <c r="G31004">
        <v>11</v>
      </c>
      <c r="H31004">
        <v>2013</v>
      </c>
      <c r="I31004" s="20">
        <v>41588</v>
      </c>
      <c r="J31004">
        <v>4</v>
      </c>
      <c r="K31004" t="s">
        <v>220</v>
      </c>
      <c r="L31004" t="s">
        <v>46</v>
      </c>
      <c r="M31004" t="s">
        <v>5428</v>
      </c>
      <c r="N31004" t="s">
        <v>25</v>
      </c>
      <c r="O31004" t="s">
        <v>147</v>
      </c>
      <c r="P31004" t="s">
        <v>148</v>
      </c>
      <c r="Q31004">
        <v>5</v>
      </c>
      <c r="R31004" s="27">
        <v>0.04</v>
      </c>
      <c r="S31004" s="24">
        <v>-324</v>
      </c>
      <c r="T31004" s="26">
        <v>1843</v>
      </c>
      <c r="U31004" t="s">
        <v>28</v>
      </c>
    </row>
    <row r="31005" spans="1:21" x14ac:dyDescent="0.3">
      <c r="A31005" t="s">
        <v>29479</v>
      </c>
      <c r="B31005" t="s">
        <v>3260</v>
      </c>
      <c r="C31005" t="s">
        <v>2355</v>
      </c>
      <c r="D31005" t="s">
        <v>111</v>
      </c>
      <c r="E31005" t="s">
        <v>112</v>
      </c>
      <c r="F31005" s="20">
        <v>41587</v>
      </c>
      <c r="G31005">
        <v>11</v>
      </c>
      <c r="H31005">
        <v>2013</v>
      </c>
      <c r="I31005" s="20">
        <v>41588</v>
      </c>
      <c r="J31005">
        <v>4</v>
      </c>
      <c r="K31005" t="s">
        <v>220</v>
      </c>
      <c r="L31005" t="s">
        <v>46</v>
      </c>
      <c r="M31005" t="s">
        <v>5662</v>
      </c>
      <c r="N31005" t="s">
        <v>64</v>
      </c>
      <c r="O31005" t="s">
        <v>122</v>
      </c>
      <c r="P31005" t="s">
        <v>4986</v>
      </c>
      <c r="Q31005">
        <v>6</v>
      </c>
      <c r="R31005" s="27">
        <v>0.04</v>
      </c>
      <c r="S31005" s="24">
        <v>-43824</v>
      </c>
      <c r="T31005" s="26">
        <v>1786</v>
      </c>
      <c r="U31005" t="s">
        <v>28</v>
      </c>
    </row>
    <row r="31006" spans="1:21" x14ac:dyDescent="0.3">
      <c r="A31006" t="s">
        <v>29480</v>
      </c>
      <c r="B31006" t="s">
        <v>5750</v>
      </c>
      <c r="C31006" t="s">
        <v>453</v>
      </c>
      <c r="D31006" t="s">
        <v>23</v>
      </c>
      <c r="E31006" t="s">
        <v>23</v>
      </c>
      <c r="F31006" s="20">
        <v>41587</v>
      </c>
      <c r="G31006">
        <v>11</v>
      </c>
      <c r="H31006">
        <v>2013</v>
      </c>
      <c r="I31006" s="20">
        <v>41589</v>
      </c>
      <c r="J31006">
        <v>4</v>
      </c>
      <c r="K31006" t="s">
        <v>220</v>
      </c>
      <c r="L31006" t="s">
        <v>69</v>
      </c>
      <c r="M31006" t="s">
        <v>8749</v>
      </c>
      <c r="N31006" t="s">
        <v>55</v>
      </c>
      <c r="O31006" t="s">
        <v>100</v>
      </c>
      <c r="P31006" t="s">
        <v>3402</v>
      </c>
      <c r="Q31006">
        <v>1</v>
      </c>
      <c r="R31006" s="27"/>
      <c r="S31006" s="24">
        <v>2268</v>
      </c>
      <c r="T31006" s="26">
        <v>1642</v>
      </c>
      <c r="U31006" t="s">
        <v>28</v>
      </c>
    </row>
    <row r="31007" spans="1:21" x14ac:dyDescent="0.3">
      <c r="A31007" t="s">
        <v>29475</v>
      </c>
      <c r="B31007" t="s">
        <v>97</v>
      </c>
      <c r="C31007" t="s">
        <v>98</v>
      </c>
      <c r="D31007" t="s">
        <v>49</v>
      </c>
      <c r="E31007" t="s">
        <v>50</v>
      </c>
      <c r="F31007" s="20">
        <v>41587</v>
      </c>
      <c r="G31007">
        <v>11</v>
      </c>
      <c r="H31007">
        <v>2013</v>
      </c>
      <c r="I31007" s="20">
        <v>41594</v>
      </c>
      <c r="J31007">
        <v>1</v>
      </c>
      <c r="K31007" t="s">
        <v>19</v>
      </c>
      <c r="L31007" t="s">
        <v>20</v>
      </c>
      <c r="M31007" t="s">
        <v>18136</v>
      </c>
      <c r="N31007" t="s">
        <v>55</v>
      </c>
      <c r="O31007" t="s">
        <v>85</v>
      </c>
      <c r="P31007" t="s">
        <v>2152</v>
      </c>
      <c r="Q31007">
        <v>2</v>
      </c>
      <c r="R31007" s="27">
        <v>0.05</v>
      </c>
      <c r="S31007" s="24">
        <v>-5406</v>
      </c>
      <c r="T31007" s="26">
        <v>1599</v>
      </c>
      <c r="U31007" t="s">
        <v>28</v>
      </c>
    </row>
    <row r="31008" spans="1:21" x14ac:dyDescent="0.3">
      <c r="A31008" t="s">
        <v>29473</v>
      </c>
      <c r="B31008" t="s">
        <v>703</v>
      </c>
      <c r="C31008" t="s">
        <v>704</v>
      </c>
      <c r="D31008" t="s">
        <v>111</v>
      </c>
      <c r="E31008" t="s">
        <v>112</v>
      </c>
      <c r="F31008" s="20">
        <v>41587</v>
      </c>
      <c r="G31008">
        <v>11</v>
      </c>
      <c r="H31008">
        <v>2013</v>
      </c>
      <c r="I31008" s="20">
        <v>41589</v>
      </c>
      <c r="J31008">
        <v>2</v>
      </c>
      <c r="K31008" t="s">
        <v>38</v>
      </c>
      <c r="L31008" t="s">
        <v>69</v>
      </c>
      <c r="M31008" t="s">
        <v>26039</v>
      </c>
      <c r="N31008" t="s">
        <v>25</v>
      </c>
      <c r="O31008" t="s">
        <v>132</v>
      </c>
      <c r="P31008" t="s">
        <v>1142</v>
      </c>
      <c r="Q31008">
        <v>7</v>
      </c>
      <c r="R31008" s="27"/>
      <c r="S31008" s="24">
        <v>2828</v>
      </c>
      <c r="T31008" s="26">
        <v>1277</v>
      </c>
      <c r="U31008" t="s">
        <v>44</v>
      </c>
    </row>
    <row r="31009" spans="1:21" x14ac:dyDescent="0.3">
      <c r="A31009" t="s">
        <v>29473</v>
      </c>
      <c r="B31009" t="s">
        <v>703</v>
      </c>
      <c r="C31009" t="s">
        <v>704</v>
      </c>
      <c r="D31009" t="s">
        <v>111</v>
      </c>
      <c r="E31009" t="s">
        <v>112</v>
      </c>
      <c r="F31009" s="20">
        <v>41587</v>
      </c>
      <c r="G31009">
        <v>11</v>
      </c>
      <c r="H31009">
        <v>2013</v>
      </c>
      <c r="I31009" s="20">
        <v>41589</v>
      </c>
      <c r="J31009">
        <v>2</v>
      </c>
      <c r="K31009" t="s">
        <v>38</v>
      </c>
      <c r="L31009" t="s">
        <v>69</v>
      </c>
      <c r="M31009" t="s">
        <v>24651</v>
      </c>
      <c r="N31009" t="s">
        <v>25</v>
      </c>
      <c r="O31009" t="s">
        <v>147</v>
      </c>
      <c r="P31009" t="s">
        <v>14298</v>
      </c>
      <c r="Q31009">
        <v>5</v>
      </c>
      <c r="R31009" s="27"/>
      <c r="S31009" s="24">
        <v>518</v>
      </c>
      <c r="T31009" s="26">
        <v>1264</v>
      </c>
      <c r="U31009" t="s">
        <v>44</v>
      </c>
    </row>
    <row r="31010" spans="1:21" x14ac:dyDescent="0.3">
      <c r="A31010" t="s">
        <v>29475</v>
      </c>
      <c r="B31010" t="s">
        <v>97</v>
      </c>
      <c r="C31010" t="s">
        <v>98</v>
      </c>
      <c r="D31010" t="s">
        <v>49</v>
      </c>
      <c r="E31010" t="s">
        <v>50</v>
      </c>
      <c r="F31010" s="20">
        <v>41587</v>
      </c>
      <c r="G31010">
        <v>11</v>
      </c>
      <c r="H31010">
        <v>2013</v>
      </c>
      <c r="I31010" s="20">
        <v>41594</v>
      </c>
      <c r="J31010">
        <v>1</v>
      </c>
      <c r="K31010" t="s">
        <v>19</v>
      </c>
      <c r="L31010" t="s">
        <v>20</v>
      </c>
      <c r="M31010" t="s">
        <v>2081</v>
      </c>
      <c r="N31010" t="s">
        <v>25</v>
      </c>
      <c r="O31010" t="s">
        <v>213</v>
      </c>
      <c r="P31010" t="s">
        <v>1588</v>
      </c>
      <c r="Q31010">
        <v>10</v>
      </c>
      <c r="R31010" s="27">
        <v>0.05</v>
      </c>
      <c r="S31010" s="24">
        <v>-12885</v>
      </c>
      <c r="T31010" s="26">
        <v>1197</v>
      </c>
      <c r="U31010" t="s">
        <v>28</v>
      </c>
    </row>
    <row r="31011" spans="1:21" x14ac:dyDescent="0.3">
      <c r="A31011" t="s">
        <v>29481</v>
      </c>
      <c r="B31011" t="s">
        <v>3260</v>
      </c>
      <c r="C31011" t="s">
        <v>2355</v>
      </c>
      <c r="D31011" t="s">
        <v>111</v>
      </c>
      <c r="E31011" t="s">
        <v>112</v>
      </c>
      <c r="F31011" s="20">
        <v>41587</v>
      </c>
      <c r="G31011">
        <v>11</v>
      </c>
      <c r="H31011">
        <v>2013</v>
      </c>
      <c r="I31011" s="20">
        <v>41593</v>
      </c>
      <c r="J31011">
        <v>1</v>
      </c>
      <c r="K31011" t="s">
        <v>19</v>
      </c>
      <c r="L31011" t="s">
        <v>20</v>
      </c>
      <c r="M31011" t="s">
        <v>3031</v>
      </c>
      <c r="N31011" t="s">
        <v>25</v>
      </c>
      <c r="O31011" t="s">
        <v>137</v>
      </c>
      <c r="P31011" t="s">
        <v>3032</v>
      </c>
      <c r="Q31011">
        <v>4</v>
      </c>
      <c r="R31011" s="27">
        <v>0.04</v>
      </c>
      <c r="S31011" s="24">
        <v>10768</v>
      </c>
      <c r="T31011" s="26">
        <v>1172</v>
      </c>
      <c r="U31011" t="s">
        <v>80</v>
      </c>
    </row>
    <row r="31012" spans="1:21" x14ac:dyDescent="0.3">
      <c r="A31012" t="s">
        <v>29482</v>
      </c>
      <c r="B31012" t="s">
        <v>3298</v>
      </c>
      <c r="C31012" t="s">
        <v>497</v>
      </c>
      <c r="D31012" t="s">
        <v>32</v>
      </c>
      <c r="E31012" t="s">
        <v>498</v>
      </c>
      <c r="F31012" s="20">
        <v>41587</v>
      </c>
      <c r="G31012">
        <v>11</v>
      </c>
      <c r="H31012">
        <v>2013</v>
      </c>
      <c r="I31012" s="20">
        <v>41587</v>
      </c>
      <c r="J31012">
        <v>3</v>
      </c>
      <c r="K31012" t="s">
        <v>68</v>
      </c>
      <c r="L31012" t="s">
        <v>20</v>
      </c>
      <c r="M31012" t="s">
        <v>13431</v>
      </c>
      <c r="N31012" t="s">
        <v>25</v>
      </c>
      <c r="O31012" t="s">
        <v>213</v>
      </c>
      <c r="P31012" t="s">
        <v>8449</v>
      </c>
      <c r="Q31012">
        <v>5</v>
      </c>
      <c r="R31012" s="27"/>
      <c r="S31012" s="24">
        <v>294</v>
      </c>
      <c r="T31012" s="26">
        <v>1024</v>
      </c>
      <c r="U31012" t="s">
        <v>44</v>
      </c>
    </row>
    <row r="31013" spans="1:21" x14ac:dyDescent="0.3">
      <c r="A31013" t="s">
        <v>29472</v>
      </c>
      <c r="B31013" t="s">
        <v>1762</v>
      </c>
      <c r="C31013" t="s">
        <v>827</v>
      </c>
      <c r="D31013" t="s">
        <v>41</v>
      </c>
      <c r="E31013" t="s">
        <v>41</v>
      </c>
      <c r="F31013" s="20">
        <v>41587</v>
      </c>
      <c r="G31013">
        <v>11</v>
      </c>
      <c r="H31013">
        <v>2013</v>
      </c>
      <c r="I31013" s="20">
        <v>41591</v>
      </c>
      <c r="J31013">
        <v>1</v>
      </c>
      <c r="K31013" t="s">
        <v>19</v>
      </c>
      <c r="L31013" t="s">
        <v>69</v>
      </c>
      <c r="M31013" t="s">
        <v>18877</v>
      </c>
      <c r="N31013" t="s">
        <v>64</v>
      </c>
      <c r="O31013" t="s">
        <v>122</v>
      </c>
      <c r="P31013" t="s">
        <v>8408</v>
      </c>
      <c r="Q31013">
        <v>1</v>
      </c>
      <c r="R31013" s="27"/>
      <c r="S31013" s="24">
        <v>1029</v>
      </c>
      <c r="T31013" s="26">
        <v>95</v>
      </c>
      <c r="U31013" t="s">
        <v>44</v>
      </c>
    </row>
    <row r="31014" spans="1:21" x14ac:dyDescent="0.3">
      <c r="A31014" t="s">
        <v>29471</v>
      </c>
      <c r="B31014" t="s">
        <v>6490</v>
      </c>
      <c r="C31014" t="s">
        <v>2355</v>
      </c>
      <c r="D31014" t="s">
        <v>111</v>
      </c>
      <c r="E31014" t="s">
        <v>112</v>
      </c>
      <c r="F31014" s="20">
        <v>41587</v>
      </c>
      <c r="G31014">
        <v>11</v>
      </c>
      <c r="H31014">
        <v>2013</v>
      </c>
      <c r="I31014" s="20">
        <v>41588</v>
      </c>
      <c r="J31014">
        <v>4</v>
      </c>
      <c r="K31014" t="s">
        <v>220</v>
      </c>
      <c r="L31014" t="s">
        <v>20</v>
      </c>
      <c r="M31014" t="s">
        <v>5166</v>
      </c>
      <c r="N31014" t="s">
        <v>25</v>
      </c>
      <c r="O31014" t="s">
        <v>35</v>
      </c>
      <c r="P31014" t="s">
        <v>5167</v>
      </c>
      <c r="Q31014">
        <v>2</v>
      </c>
      <c r="R31014" s="27">
        <v>0.04</v>
      </c>
      <c r="S31014" s="24">
        <v>-16896</v>
      </c>
      <c r="T31014" s="26">
        <v>816</v>
      </c>
      <c r="U31014" t="s">
        <v>44</v>
      </c>
    </row>
    <row r="31015" spans="1:21" x14ac:dyDescent="0.3">
      <c r="A31015" t="s">
        <v>29483</v>
      </c>
      <c r="B31015" t="s">
        <v>6836</v>
      </c>
      <c r="C31015" t="s">
        <v>2549</v>
      </c>
      <c r="D31015" t="s">
        <v>111</v>
      </c>
      <c r="E31015" t="s">
        <v>157</v>
      </c>
      <c r="F31015" s="20">
        <v>41587</v>
      </c>
      <c r="G31015">
        <v>11</v>
      </c>
      <c r="H31015">
        <v>2013</v>
      </c>
      <c r="I31015" s="20">
        <v>41587</v>
      </c>
      <c r="J31015">
        <v>3</v>
      </c>
      <c r="K31015" t="s">
        <v>68</v>
      </c>
      <c r="L31015" t="s">
        <v>20</v>
      </c>
      <c r="M31015" t="s">
        <v>5642</v>
      </c>
      <c r="N31015" t="s">
        <v>64</v>
      </c>
      <c r="O31015" t="s">
        <v>122</v>
      </c>
      <c r="P31015" t="s">
        <v>4503</v>
      </c>
      <c r="Q31015">
        <v>1</v>
      </c>
      <c r="R31015" s="27">
        <v>0.04</v>
      </c>
      <c r="S31015" s="24">
        <v>744</v>
      </c>
      <c r="T31015" s="26">
        <v>814</v>
      </c>
      <c r="U31015" t="s">
        <v>44</v>
      </c>
    </row>
    <row r="31016" spans="1:21" x14ac:dyDescent="0.3">
      <c r="A31016" t="s">
        <v>29472</v>
      </c>
      <c r="B31016" t="s">
        <v>1762</v>
      </c>
      <c r="C31016" t="s">
        <v>827</v>
      </c>
      <c r="D31016" t="s">
        <v>41</v>
      </c>
      <c r="E31016" t="s">
        <v>41</v>
      </c>
      <c r="F31016" s="20">
        <v>41587</v>
      </c>
      <c r="G31016">
        <v>11</v>
      </c>
      <c r="H31016">
        <v>2013</v>
      </c>
      <c r="I31016" s="20">
        <v>41591</v>
      </c>
      <c r="J31016">
        <v>1</v>
      </c>
      <c r="K31016" t="s">
        <v>19</v>
      </c>
      <c r="L31016" t="s">
        <v>69</v>
      </c>
      <c r="M31016" t="s">
        <v>2045</v>
      </c>
      <c r="N31016" t="s">
        <v>25</v>
      </c>
      <c r="O31016" t="s">
        <v>213</v>
      </c>
      <c r="P31016" t="s">
        <v>2046</v>
      </c>
      <c r="Q31016">
        <v>2</v>
      </c>
      <c r="R31016" s="27"/>
      <c r="S31016" s="24">
        <v>108</v>
      </c>
      <c r="T31016" s="26">
        <v>81</v>
      </c>
      <c r="U31016" t="s">
        <v>44</v>
      </c>
    </row>
    <row r="31017" spans="1:21" x14ac:dyDescent="0.3">
      <c r="A31017" t="s">
        <v>29484</v>
      </c>
      <c r="B31017" t="s">
        <v>735</v>
      </c>
      <c r="C31017" t="s">
        <v>143</v>
      </c>
      <c r="D31017" t="s">
        <v>23</v>
      </c>
      <c r="E31017" t="s">
        <v>23</v>
      </c>
      <c r="F31017" s="20">
        <v>41587</v>
      </c>
      <c r="G31017">
        <v>11</v>
      </c>
      <c r="H31017">
        <v>2013</v>
      </c>
      <c r="I31017" s="20">
        <v>41591</v>
      </c>
      <c r="J31017">
        <v>1</v>
      </c>
      <c r="K31017" t="s">
        <v>19</v>
      </c>
      <c r="L31017" t="s">
        <v>46</v>
      </c>
      <c r="M31017" t="s">
        <v>6021</v>
      </c>
      <c r="N31017" t="s">
        <v>25</v>
      </c>
      <c r="O31017" t="s">
        <v>132</v>
      </c>
      <c r="P31017" t="s">
        <v>6022</v>
      </c>
      <c r="Q31017">
        <v>4</v>
      </c>
      <c r="R31017" s="27"/>
      <c r="S31017" s="24">
        <v>1656</v>
      </c>
      <c r="T31017" s="26">
        <v>637</v>
      </c>
      <c r="U31017" t="s">
        <v>44</v>
      </c>
    </row>
    <row r="31018" spans="1:21" x14ac:dyDescent="0.3">
      <c r="A31018" t="s">
        <v>29485</v>
      </c>
      <c r="B31018" t="s">
        <v>23914</v>
      </c>
      <c r="C31018" t="s">
        <v>2207</v>
      </c>
      <c r="D31018" t="s">
        <v>41</v>
      </c>
      <c r="E31018" t="s">
        <v>41</v>
      </c>
      <c r="F31018" s="20">
        <v>41587</v>
      </c>
      <c r="G31018">
        <v>11</v>
      </c>
      <c r="H31018">
        <v>2013</v>
      </c>
      <c r="I31018" s="20">
        <v>41590</v>
      </c>
      <c r="J31018">
        <v>4</v>
      </c>
      <c r="K31018" t="s">
        <v>220</v>
      </c>
      <c r="L31018" t="s">
        <v>20</v>
      </c>
      <c r="M31018" t="s">
        <v>14024</v>
      </c>
      <c r="N31018" t="s">
        <v>25</v>
      </c>
      <c r="O31018" t="s">
        <v>137</v>
      </c>
      <c r="P31018" t="s">
        <v>192</v>
      </c>
      <c r="Q31018">
        <v>1</v>
      </c>
      <c r="R31018" s="27"/>
      <c r="S31018" s="24">
        <v>237</v>
      </c>
      <c r="T31018" s="26">
        <v>384</v>
      </c>
      <c r="U31018" t="s">
        <v>44</v>
      </c>
    </row>
    <row r="31019" spans="1:21" x14ac:dyDescent="0.3">
      <c r="A31019" t="s">
        <v>29479</v>
      </c>
      <c r="B31019" t="s">
        <v>3260</v>
      </c>
      <c r="C31019" t="s">
        <v>2355</v>
      </c>
      <c r="D31019" t="s">
        <v>111</v>
      </c>
      <c r="E31019" t="s">
        <v>112</v>
      </c>
      <c r="F31019" s="20">
        <v>41587</v>
      </c>
      <c r="G31019">
        <v>11</v>
      </c>
      <c r="H31019">
        <v>2013</v>
      </c>
      <c r="I31019" s="20">
        <v>41588</v>
      </c>
      <c r="J31019">
        <v>4</v>
      </c>
      <c r="K31019" t="s">
        <v>220</v>
      </c>
      <c r="L31019" t="s">
        <v>46</v>
      </c>
      <c r="M31019" t="s">
        <v>2972</v>
      </c>
      <c r="N31019" t="s">
        <v>55</v>
      </c>
      <c r="O31019" t="s">
        <v>85</v>
      </c>
      <c r="P31019" t="s">
        <v>2973</v>
      </c>
      <c r="Q31019">
        <v>1</v>
      </c>
      <c r="R31019" s="27">
        <v>0.04</v>
      </c>
      <c r="S31019" s="24">
        <v>-11756</v>
      </c>
      <c r="T31019" s="26">
        <v>354</v>
      </c>
      <c r="U31019" t="s">
        <v>28</v>
      </c>
    </row>
    <row r="31020" spans="1:21" x14ac:dyDescent="0.3">
      <c r="A31020" t="s">
        <v>29479</v>
      </c>
      <c r="B31020" t="s">
        <v>3260</v>
      </c>
      <c r="C31020" t="s">
        <v>2355</v>
      </c>
      <c r="D31020" t="s">
        <v>111</v>
      </c>
      <c r="E31020" t="s">
        <v>112</v>
      </c>
      <c r="F31020" s="20">
        <v>41587</v>
      </c>
      <c r="G31020">
        <v>11</v>
      </c>
      <c r="H31020">
        <v>2013</v>
      </c>
      <c r="I31020" s="20">
        <v>41588</v>
      </c>
      <c r="J31020">
        <v>4</v>
      </c>
      <c r="K31020" t="s">
        <v>220</v>
      </c>
      <c r="L31020" t="s">
        <v>46</v>
      </c>
      <c r="M31020" t="s">
        <v>16363</v>
      </c>
      <c r="N31020" t="s">
        <v>64</v>
      </c>
      <c r="O31020" t="s">
        <v>122</v>
      </c>
      <c r="P31020" t="s">
        <v>14079</v>
      </c>
      <c r="Q31020">
        <v>4</v>
      </c>
      <c r="R31020" s="27">
        <v>0.04</v>
      </c>
      <c r="S31020" s="24">
        <v>-3664</v>
      </c>
      <c r="T31020" s="26">
        <v>262</v>
      </c>
      <c r="U31020" t="s">
        <v>28</v>
      </c>
    </row>
    <row r="31021" spans="1:21" x14ac:dyDescent="0.3">
      <c r="A31021" t="s">
        <v>29475</v>
      </c>
      <c r="B31021" t="s">
        <v>97</v>
      </c>
      <c r="C31021" t="s">
        <v>98</v>
      </c>
      <c r="D31021" t="s">
        <v>49</v>
      </c>
      <c r="E31021" t="s">
        <v>50</v>
      </c>
      <c r="F31021" s="20">
        <v>41587</v>
      </c>
      <c r="G31021">
        <v>11</v>
      </c>
      <c r="H31021">
        <v>2013</v>
      </c>
      <c r="I31021" s="20">
        <v>41594</v>
      </c>
      <c r="J31021">
        <v>1</v>
      </c>
      <c r="K31021" t="s">
        <v>19</v>
      </c>
      <c r="L31021" t="s">
        <v>20</v>
      </c>
      <c r="M31021" t="s">
        <v>2532</v>
      </c>
      <c r="N31021" t="s">
        <v>25</v>
      </c>
      <c r="O31021" t="s">
        <v>150</v>
      </c>
      <c r="P31021" t="s">
        <v>2533</v>
      </c>
      <c r="Q31021">
        <v>5</v>
      </c>
      <c r="R31021" s="27">
        <v>0.05</v>
      </c>
      <c r="S31021" s="24">
        <v>-3105</v>
      </c>
      <c r="T31021" s="26">
        <v>255</v>
      </c>
      <c r="U31021" t="s">
        <v>28</v>
      </c>
    </row>
    <row r="31022" spans="1:21" x14ac:dyDescent="0.3">
      <c r="A31022" t="s">
        <v>29478</v>
      </c>
      <c r="B31022" t="s">
        <v>3457</v>
      </c>
      <c r="C31022" t="s">
        <v>156</v>
      </c>
      <c r="D31022" t="s">
        <v>111</v>
      </c>
      <c r="E31022" t="s">
        <v>157</v>
      </c>
      <c r="F31022" s="20">
        <v>41587</v>
      </c>
      <c r="G31022">
        <v>11</v>
      </c>
      <c r="H31022">
        <v>2013</v>
      </c>
      <c r="I31022" s="20">
        <v>41587</v>
      </c>
      <c r="J31022">
        <v>3</v>
      </c>
      <c r="K31022" t="s">
        <v>68</v>
      </c>
      <c r="L31022" t="s">
        <v>69</v>
      </c>
      <c r="M31022" t="s">
        <v>13456</v>
      </c>
      <c r="N31022" t="s">
        <v>25</v>
      </c>
      <c r="O31022" t="s">
        <v>213</v>
      </c>
      <c r="P31022" t="s">
        <v>2020</v>
      </c>
      <c r="Q31022">
        <v>6</v>
      </c>
      <c r="R31022" s="27"/>
      <c r="S31022" s="24">
        <v>528</v>
      </c>
      <c r="T31022" s="26">
        <v>236</v>
      </c>
      <c r="U31022" t="s">
        <v>73</v>
      </c>
    </row>
    <row r="31023" spans="1:21" x14ac:dyDescent="0.3">
      <c r="A31023" t="s">
        <v>29479</v>
      </c>
      <c r="B31023" t="s">
        <v>3260</v>
      </c>
      <c r="C31023" t="s">
        <v>2355</v>
      </c>
      <c r="D31023" t="s">
        <v>111</v>
      </c>
      <c r="E31023" t="s">
        <v>112</v>
      </c>
      <c r="F31023" s="20">
        <v>41587</v>
      </c>
      <c r="G31023">
        <v>11</v>
      </c>
      <c r="H31023">
        <v>2013</v>
      </c>
      <c r="I31023" s="20">
        <v>41588</v>
      </c>
      <c r="J31023">
        <v>4</v>
      </c>
      <c r="K31023" t="s">
        <v>220</v>
      </c>
      <c r="L31023" t="s">
        <v>46</v>
      </c>
      <c r="M31023" t="s">
        <v>7201</v>
      </c>
      <c r="N31023" t="s">
        <v>55</v>
      </c>
      <c r="O31023" t="s">
        <v>85</v>
      </c>
      <c r="P31023" t="s">
        <v>2218</v>
      </c>
      <c r="Q31023">
        <v>2</v>
      </c>
      <c r="R31023" s="27">
        <v>0.04</v>
      </c>
      <c r="S31023" s="24">
        <v>-10704</v>
      </c>
      <c r="T31023" s="26">
        <v>228</v>
      </c>
      <c r="U31023" t="s">
        <v>28</v>
      </c>
    </row>
    <row r="31024" spans="1:21" x14ac:dyDescent="0.3">
      <c r="A31024" t="s">
        <v>29475</v>
      </c>
      <c r="B31024" t="s">
        <v>97</v>
      </c>
      <c r="C31024" t="s">
        <v>98</v>
      </c>
      <c r="D31024" t="s">
        <v>49</v>
      </c>
      <c r="E31024" t="s">
        <v>50</v>
      </c>
      <c r="F31024" s="20">
        <v>41587</v>
      </c>
      <c r="G31024">
        <v>11</v>
      </c>
      <c r="H31024">
        <v>2013</v>
      </c>
      <c r="I31024" s="20">
        <v>41594</v>
      </c>
      <c r="J31024">
        <v>1</v>
      </c>
      <c r="K31024" t="s">
        <v>19</v>
      </c>
      <c r="L31024" t="s">
        <v>20</v>
      </c>
      <c r="M31024" t="s">
        <v>1915</v>
      </c>
      <c r="N31024" t="s">
        <v>25</v>
      </c>
      <c r="O31024" t="s">
        <v>150</v>
      </c>
      <c r="P31024" t="s">
        <v>1916</v>
      </c>
      <c r="Q31024">
        <v>4</v>
      </c>
      <c r="R31024" s="27">
        <v>0.05</v>
      </c>
      <c r="S31024" s="24">
        <v>-468</v>
      </c>
      <c r="T31024" s="26">
        <v>214</v>
      </c>
      <c r="U31024" t="s">
        <v>28</v>
      </c>
    </row>
    <row r="31025" spans="1:21" x14ac:dyDescent="0.3">
      <c r="A31025" t="s">
        <v>29486</v>
      </c>
      <c r="B31025" t="s">
        <v>2317</v>
      </c>
      <c r="C31025" t="s">
        <v>83</v>
      </c>
      <c r="D31025" t="s">
        <v>41</v>
      </c>
      <c r="E31025" t="s">
        <v>41</v>
      </c>
      <c r="F31025" s="20">
        <v>41587</v>
      </c>
      <c r="G31025">
        <v>11</v>
      </c>
      <c r="H31025">
        <v>2013</v>
      </c>
      <c r="I31025" s="20">
        <v>41593</v>
      </c>
      <c r="J31025">
        <v>1</v>
      </c>
      <c r="K31025" t="s">
        <v>19</v>
      </c>
      <c r="L31025" t="s">
        <v>69</v>
      </c>
      <c r="M31025" t="s">
        <v>7902</v>
      </c>
      <c r="N31025" t="s">
        <v>25</v>
      </c>
      <c r="O31025" t="s">
        <v>52</v>
      </c>
      <c r="P31025" t="s">
        <v>1274</v>
      </c>
      <c r="Q31025">
        <v>1</v>
      </c>
      <c r="R31025" s="27"/>
      <c r="S31025" s="24">
        <v>351</v>
      </c>
      <c r="T31025" s="26">
        <v>213</v>
      </c>
      <c r="U31025" t="s">
        <v>80</v>
      </c>
    </row>
    <row r="31026" spans="1:21" x14ac:dyDescent="0.3">
      <c r="A31026" t="s">
        <v>29479</v>
      </c>
      <c r="B31026" t="s">
        <v>3260</v>
      </c>
      <c r="C31026" t="s">
        <v>2355</v>
      </c>
      <c r="D31026" t="s">
        <v>111</v>
      </c>
      <c r="E31026" t="s">
        <v>112</v>
      </c>
      <c r="F31026" s="20">
        <v>41587</v>
      </c>
      <c r="G31026">
        <v>11</v>
      </c>
      <c r="H31026">
        <v>2013</v>
      </c>
      <c r="I31026" s="20">
        <v>41588</v>
      </c>
      <c r="J31026">
        <v>4</v>
      </c>
      <c r="K31026" t="s">
        <v>220</v>
      </c>
      <c r="L31026" t="s">
        <v>46</v>
      </c>
      <c r="M31026" t="s">
        <v>637</v>
      </c>
      <c r="N31026" t="s">
        <v>25</v>
      </c>
      <c r="O31026" t="s">
        <v>52</v>
      </c>
      <c r="P31026" t="s">
        <v>59</v>
      </c>
      <c r="Q31026">
        <v>2</v>
      </c>
      <c r="R31026" s="27">
        <v>0.04</v>
      </c>
      <c r="S31026" s="24">
        <v>-15168</v>
      </c>
      <c r="T31026" s="26">
        <v>175</v>
      </c>
      <c r="U31026" t="s">
        <v>28</v>
      </c>
    </row>
    <row r="31027" spans="1:21" x14ac:dyDescent="0.3">
      <c r="A31027" t="s">
        <v>29487</v>
      </c>
      <c r="B31027" t="s">
        <v>2030</v>
      </c>
      <c r="C31027" t="s">
        <v>497</v>
      </c>
      <c r="D31027" t="s">
        <v>32</v>
      </c>
      <c r="E31027" t="s">
        <v>498</v>
      </c>
      <c r="F31027" s="20">
        <v>41587</v>
      </c>
      <c r="G31027">
        <v>11</v>
      </c>
      <c r="H31027">
        <v>2013</v>
      </c>
      <c r="I31027" s="20">
        <v>41593</v>
      </c>
      <c r="J31027">
        <v>1</v>
      </c>
      <c r="K31027" t="s">
        <v>19</v>
      </c>
      <c r="L31027" t="s">
        <v>46</v>
      </c>
      <c r="M31027" t="s">
        <v>3311</v>
      </c>
      <c r="N31027" t="s">
        <v>25</v>
      </c>
      <c r="O31027" t="s">
        <v>150</v>
      </c>
      <c r="P31027" t="s">
        <v>3312</v>
      </c>
      <c r="Q31027">
        <v>3</v>
      </c>
      <c r="R31027" s="27"/>
      <c r="S31027" s="24">
        <v>27</v>
      </c>
      <c r="T31027" s="26">
        <v>168</v>
      </c>
      <c r="U31027" t="s">
        <v>28</v>
      </c>
    </row>
    <row r="31028" spans="1:21" x14ac:dyDescent="0.3">
      <c r="A31028" t="s">
        <v>29479</v>
      </c>
      <c r="B31028" t="s">
        <v>3260</v>
      </c>
      <c r="C31028" t="s">
        <v>2355</v>
      </c>
      <c r="D31028" t="s">
        <v>111</v>
      </c>
      <c r="E31028" t="s">
        <v>112</v>
      </c>
      <c r="F31028" s="20">
        <v>41587</v>
      </c>
      <c r="G31028">
        <v>11</v>
      </c>
      <c r="H31028">
        <v>2013</v>
      </c>
      <c r="I31028" s="20">
        <v>41588</v>
      </c>
      <c r="J31028">
        <v>4</v>
      </c>
      <c r="K31028" t="s">
        <v>220</v>
      </c>
      <c r="L31028" t="s">
        <v>46</v>
      </c>
      <c r="M31028" t="s">
        <v>9166</v>
      </c>
      <c r="N31028" t="s">
        <v>25</v>
      </c>
      <c r="O31028" t="s">
        <v>132</v>
      </c>
      <c r="P31028" t="s">
        <v>1965</v>
      </c>
      <c r="Q31028">
        <v>2</v>
      </c>
      <c r="R31028" s="27">
        <v>0.04</v>
      </c>
      <c r="S31028" s="24">
        <v>-3392</v>
      </c>
      <c r="T31028" s="26">
        <v>107</v>
      </c>
      <c r="U31028" t="s">
        <v>28</v>
      </c>
    </row>
    <row r="31029" spans="1:21" x14ac:dyDescent="0.3">
      <c r="A31029" t="s">
        <v>29476</v>
      </c>
      <c r="B31029" t="s">
        <v>2544</v>
      </c>
      <c r="C31029" t="s">
        <v>62</v>
      </c>
      <c r="D31029" t="s">
        <v>62</v>
      </c>
      <c r="E31029" t="s">
        <v>62</v>
      </c>
      <c r="F31029" s="20">
        <v>41587</v>
      </c>
      <c r="G31029">
        <v>11</v>
      </c>
      <c r="H31029">
        <v>2013</v>
      </c>
      <c r="I31029" s="20">
        <v>41592</v>
      </c>
      <c r="J31029">
        <v>1</v>
      </c>
      <c r="K31029" t="s">
        <v>19</v>
      </c>
      <c r="L31029" t="s">
        <v>69</v>
      </c>
      <c r="M31029" t="s">
        <v>1740</v>
      </c>
      <c r="N31029" t="s">
        <v>25</v>
      </c>
      <c r="O31029" t="s">
        <v>147</v>
      </c>
      <c r="P31029" t="s">
        <v>1741</v>
      </c>
      <c r="Q31029">
        <v>1</v>
      </c>
      <c r="R31029" s="27"/>
      <c r="S31029" s="24">
        <v>36</v>
      </c>
      <c r="T31029" s="26">
        <v>95</v>
      </c>
      <c r="U31029" t="s">
        <v>28</v>
      </c>
    </row>
    <row r="31030" spans="1:21" x14ac:dyDescent="0.3">
      <c r="A31030" t="s">
        <v>29488</v>
      </c>
      <c r="B31030" t="s">
        <v>2877</v>
      </c>
      <c r="C31030" t="s">
        <v>110</v>
      </c>
      <c r="D31030" t="s">
        <v>111</v>
      </c>
      <c r="E31030" t="s">
        <v>112</v>
      </c>
      <c r="F31030" s="20">
        <v>41587</v>
      </c>
      <c r="G31030">
        <v>11</v>
      </c>
      <c r="H31030">
        <v>2013</v>
      </c>
      <c r="I31030" s="20">
        <v>41591</v>
      </c>
      <c r="J31030">
        <v>1</v>
      </c>
      <c r="K31030" t="s">
        <v>19</v>
      </c>
      <c r="L31030" t="s">
        <v>20</v>
      </c>
      <c r="M31030" t="s">
        <v>4418</v>
      </c>
      <c r="N31030" t="s">
        <v>25</v>
      </c>
      <c r="O31030" t="s">
        <v>213</v>
      </c>
      <c r="P31030" t="s">
        <v>4419</v>
      </c>
      <c r="Q31030">
        <v>1</v>
      </c>
      <c r="R31030" s="27"/>
      <c r="S31030" s="24">
        <v>358</v>
      </c>
      <c r="T31030" s="26">
        <v>78</v>
      </c>
      <c r="U31030" t="s">
        <v>28</v>
      </c>
    </row>
    <row r="31031" spans="1:21" x14ac:dyDescent="0.3">
      <c r="A31031" t="s">
        <v>29475</v>
      </c>
      <c r="B31031" t="s">
        <v>97</v>
      </c>
      <c r="C31031" t="s">
        <v>98</v>
      </c>
      <c r="D31031" t="s">
        <v>49</v>
      </c>
      <c r="E31031" t="s">
        <v>50</v>
      </c>
      <c r="F31031" s="20">
        <v>41587</v>
      </c>
      <c r="G31031">
        <v>11</v>
      </c>
      <c r="H31031">
        <v>2013</v>
      </c>
      <c r="I31031" s="20">
        <v>41594</v>
      </c>
      <c r="J31031">
        <v>1</v>
      </c>
      <c r="K31031" t="s">
        <v>19</v>
      </c>
      <c r="L31031" t="s">
        <v>20</v>
      </c>
      <c r="M31031" t="s">
        <v>11328</v>
      </c>
      <c r="N31031" t="s">
        <v>25</v>
      </c>
      <c r="O31031" t="s">
        <v>137</v>
      </c>
      <c r="P31031" t="s">
        <v>6200</v>
      </c>
      <c r="Q31031">
        <v>1</v>
      </c>
      <c r="R31031" s="27">
        <v>0.05</v>
      </c>
      <c r="S31031" s="24">
        <v>-1605</v>
      </c>
      <c r="T31031" s="26">
        <v>76</v>
      </c>
      <c r="U31031" t="s">
        <v>28</v>
      </c>
    </row>
    <row r="31032" spans="1:21" x14ac:dyDescent="0.3">
      <c r="A31032" t="s">
        <v>29472</v>
      </c>
      <c r="B31032" t="s">
        <v>1762</v>
      </c>
      <c r="C31032" t="s">
        <v>827</v>
      </c>
      <c r="D31032" t="s">
        <v>41</v>
      </c>
      <c r="E31032" t="s">
        <v>41</v>
      </c>
      <c r="F31032" s="20">
        <v>41587</v>
      </c>
      <c r="G31032">
        <v>11</v>
      </c>
      <c r="H31032">
        <v>2013</v>
      </c>
      <c r="I31032" s="20">
        <v>41591</v>
      </c>
      <c r="J31032">
        <v>1</v>
      </c>
      <c r="K31032" t="s">
        <v>19</v>
      </c>
      <c r="L31032" t="s">
        <v>69</v>
      </c>
      <c r="M31032" t="s">
        <v>828</v>
      </c>
      <c r="N31032" t="s">
        <v>25</v>
      </c>
      <c r="O31032" t="s">
        <v>132</v>
      </c>
      <c r="P31032" t="s">
        <v>829</v>
      </c>
      <c r="Q31032">
        <v>1</v>
      </c>
      <c r="R31032" s="27"/>
      <c r="S31032" s="24">
        <v>483</v>
      </c>
      <c r="T31032" s="26">
        <v>73</v>
      </c>
      <c r="U31032" t="s">
        <v>44</v>
      </c>
    </row>
    <row r="31033" spans="1:21" x14ac:dyDescent="0.3">
      <c r="A31033" t="s">
        <v>29479</v>
      </c>
      <c r="B31033" t="s">
        <v>3260</v>
      </c>
      <c r="C31033" t="s">
        <v>2355</v>
      </c>
      <c r="D31033" t="s">
        <v>111</v>
      </c>
      <c r="E31033" t="s">
        <v>112</v>
      </c>
      <c r="F31033" s="20">
        <v>41587</v>
      </c>
      <c r="G31033">
        <v>11</v>
      </c>
      <c r="H31033">
        <v>2013</v>
      </c>
      <c r="I31033" s="20">
        <v>41588</v>
      </c>
      <c r="J31033">
        <v>4</v>
      </c>
      <c r="K31033" t="s">
        <v>220</v>
      </c>
      <c r="L31033" t="s">
        <v>46</v>
      </c>
      <c r="M31033" t="s">
        <v>5029</v>
      </c>
      <c r="N31033" t="s">
        <v>25</v>
      </c>
      <c r="O31033" t="s">
        <v>26</v>
      </c>
      <c r="P31033" t="s">
        <v>583</v>
      </c>
      <c r="Q31033">
        <v>7</v>
      </c>
      <c r="R31033" s="27">
        <v>0.04</v>
      </c>
      <c r="S31033" s="24">
        <v>252</v>
      </c>
      <c r="T31033" s="26">
        <v>38</v>
      </c>
      <c r="U31033" t="s">
        <v>28</v>
      </c>
    </row>
    <row r="31034" spans="1:21" x14ac:dyDescent="0.3">
      <c r="A31034" t="s">
        <v>29475</v>
      </c>
      <c r="B31034" t="s">
        <v>97</v>
      </c>
      <c r="C31034" t="s">
        <v>98</v>
      </c>
      <c r="D31034" t="s">
        <v>49</v>
      </c>
      <c r="E31034" t="s">
        <v>50</v>
      </c>
      <c r="F31034" s="20">
        <v>41587</v>
      </c>
      <c r="G31034">
        <v>11</v>
      </c>
      <c r="H31034">
        <v>2013</v>
      </c>
      <c r="I31034" s="20">
        <v>41594</v>
      </c>
      <c r="J31034">
        <v>1</v>
      </c>
      <c r="K31034" t="s">
        <v>19</v>
      </c>
      <c r="L31034" t="s">
        <v>20</v>
      </c>
      <c r="M31034" t="s">
        <v>20564</v>
      </c>
      <c r="N31034" t="s">
        <v>25</v>
      </c>
      <c r="O31034" t="s">
        <v>132</v>
      </c>
      <c r="P31034" t="s">
        <v>3161</v>
      </c>
      <c r="Q31034">
        <v>1</v>
      </c>
      <c r="R31034" s="27">
        <v>0.05</v>
      </c>
      <c r="S31034" s="24">
        <v>-525</v>
      </c>
      <c r="T31034" s="26">
        <v>9</v>
      </c>
      <c r="U31034" t="s">
        <v>28</v>
      </c>
    </row>
    <row r="31035" spans="1:21" x14ac:dyDescent="0.3">
      <c r="A31035" t="s">
        <v>29489</v>
      </c>
      <c r="B31035" t="s">
        <v>309</v>
      </c>
      <c r="C31035" t="s">
        <v>195</v>
      </c>
      <c r="D31035" t="s">
        <v>196</v>
      </c>
      <c r="E31035" t="s">
        <v>310</v>
      </c>
      <c r="F31035" s="20">
        <v>41588</v>
      </c>
      <c r="G31035">
        <v>11</v>
      </c>
      <c r="H31035">
        <v>2013</v>
      </c>
      <c r="I31035" s="20">
        <v>41593</v>
      </c>
      <c r="J31035">
        <v>1</v>
      </c>
      <c r="K31035" t="s">
        <v>19</v>
      </c>
      <c r="L31035" t="s">
        <v>20</v>
      </c>
      <c r="M31035" t="s">
        <v>2441</v>
      </c>
      <c r="N31035" t="s">
        <v>64</v>
      </c>
      <c r="O31035" t="s">
        <v>122</v>
      </c>
      <c r="P31035" t="s">
        <v>2442</v>
      </c>
      <c r="Q31035">
        <v>3</v>
      </c>
      <c r="R31035" s="27"/>
      <c r="S31035" s="24">
        <v>1775889</v>
      </c>
      <c r="T31035" s="26">
        <v>1747</v>
      </c>
      <c r="U31035" t="s">
        <v>28</v>
      </c>
    </row>
    <row r="31036" spans="1:21" x14ac:dyDescent="0.3">
      <c r="A31036" t="s">
        <v>29490</v>
      </c>
      <c r="B31036" t="s">
        <v>1895</v>
      </c>
      <c r="C31036" t="s">
        <v>497</v>
      </c>
      <c r="D31036" t="s">
        <v>32</v>
      </c>
      <c r="E31036" t="s">
        <v>498</v>
      </c>
      <c r="F31036" s="20">
        <v>41589</v>
      </c>
      <c r="G31036">
        <v>11</v>
      </c>
      <c r="H31036">
        <v>2013</v>
      </c>
      <c r="I31036" s="20">
        <v>41589</v>
      </c>
      <c r="J31036">
        <v>3</v>
      </c>
      <c r="K31036" t="s">
        <v>68</v>
      </c>
      <c r="L31036" t="s">
        <v>46</v>
      </c>
      <c r="M31036" t="s">
        <v>3292</v>
      </c>
      <c r="N31036" t="s">
        <v>64</v>
      </c>
      <c r="O31036" t="s">
        <v>78</v>
      </c>
      <c r="P31036" t="s">
        <v>3293</v>
      </c>
      <c r="Q31036">
        <v>4</v>
      </c>
      <c r="R31036" s="27"/>
      <c r="S31036" s="24">
        <v>38196</v>
      </c>
      <c r="T31036" s="26">
        <v>31366</v>
      </c>
      <c r="U31036" t="s">
        <v>73</v>
      </c>
    </row>
    <row r="31037" spans="1:21" x14ac:dyDescent="0.3">
      <c r="A31037" t="s">
        <v>29491</v>
      </c>
      <c r="B31037" t="s">
        <v>4820</v>
      </c>
      <c r="C31037" t="s">
        <v>4821</v>
      </c>
      <c r="D31037" t="s">
        <v>41</v>
      </c>
      <c r="E31037" t="s">
        <v>41</v>
      </c>
      <c r="F31037" s="20">
        <v>41589</v>
      </c>
      <c r="G31037">
        <v>11</v>
      </c>
      <c r="H31037">
        <v>2013</v>
      </c>
      <c r="I31037" s="20">
        <v>41591</v>
      </c>
      <c r="J31037">
        <v>4</v>
      </c>
      <c r="K31037" t="s">
        <v>220</v>
      </c>
      <c r="L31037" t="s">
        <v>69</v>
      </c>
      <c r="M31037" t="s">
        <v>12392</v>
      </c>
      <c r="N31037" t="s">
        <v>55</v>
      </c>
      <c r="O31037" t="s">
        <v>100</v>
      </c>
      <c r="P31037" t="s">
        <v>3067</v>
      </c>
      <c r="Q31037">
        <v>2</v>
      </c>
      <c r="R31037" s="27"/>
      <c r="S31037" s="24">
        <v>39114</v>
      </c>
      <c r="T31037" s="26">
        <v>17229</v>
      </c>
      <c r="U31037" t="s">
        <v>28</v>
      </c>
    </row>
    <row r="31038" spans="1:21" x14ac:dyDescent="0.3">
      <c r="A31038" t="s">
        <v>29492</v>
      </c>
      <c r="B31038" t="s">
        <v>1895</v>
      </c>
      <c r="C31038" t="s">
        <v>497</v>
      </c>
      <c r="D31038" t="s">
        <v>32</v>
      </c>
      <c r="E31038" t="s">
        <v>498</v>
      </c>
      <c r="F31038" s="20">
        <v>41589</v>
      </c>
      <c r="G31038">
        <v>11</v>
      </c>
      <c r="H31038">
        <v>2013</v>
      </c>
      <c r="I31038" s="20">
        <v>41593</v>
      </c>
      <c r="J31038">
        <v>2</v>
      </c>
      <c r="K31038" t="s">
        <v>38</v>
      </c>
      <c r="L31038" t="s">
        <v>20</v>
      </c>
      <c r="M31038" t="s">
        <v>7938</v>
      </c>
      <c r="N31038" t="s">
        <v>55</v>
      </c>
      <c r="O31038" t="s">
        <v>85</v>
      </c>
      <c r="P31038" t="s">
        <v>7939</v>
      </c>
      <c r="Q31038">
        <v>7</v>
      </c>
      <c r="R31038" s="27"/>
      <c r="S31038" s="24">
        <v>16338</v>
      </c>
      <c r="T31038" s="26">
        <v>12691</v>
      </c>
      <c r="U31038" t="s">
        <v>28</v>
      </c>
    </row>
    <row r="31039" spans="1:21" x14ac:dyDescent="0.3">
      <c r="A31039" t="s">
        <v>29493</v>
      </c>
      <c r="B31039" t="s">
        <v>309</v>
      </c>
      <c r="C31039" t="s">
        <v>195</v>
      </c>
      <c r="D31039" t="s">
        <v>196</v>
      </c>
      <c r="E31039" t="s">
        <v>310</v>
      </c>
      <c r="F31039" s="20">
        <v>41589</v>
      </c>
      <c r="G31039">
        <v>11</v>
      </c>
      <c r="H31039">
        <v>2013</v>
      </c>
      <c r="I31039" s="20">
        <v>41592</v>
      </c>
      <c r="J31039">
        <v>2</v>
      </c>
      <c r="K31039" t="s">
        <v>38</v>
      </c>
      <c r="L31039" t="s">
        <v>20</v>
      </c>
      <c r="M31039" t="s">
        <v>12891</v>
      </c>
      <c r="N31039" t="s">
        <v>25</v>
      </c>
      <c r="O31039" t="s">
        <v>26</v>
      </c>
      <c r="P31039" t="s">
        <v>12892</v>
      </c>
      <c r="Q31039">
        <v>4</v>
      </c>
      <c r="R31039" s="27"/>
      <c r="S31039" s="24">
        <v>1873976</v>
      </c>
      <c r="T31039" s="26">
        <v>10559</v>
      </c>
      <c r="U31039" t="s">
        <v>44</v>
      </c>
    </row>
    <row r="31040" spans="1:21" x14ac:dyDescent="0.3">
      <c r="A31040" t="s">
        <v>29490</v>
      </c>
      <c r="B31040" t="s">
        <v>1895</v>
      </c>
      <c r="C31040" t="s">
        <v>497</v>
      </c>
      <c r="D31040" t="s">
        <v>32</v>
      </c>
      <c r="E31040" t="s">
        <v>498</v>
      </c>
      <c r="F31040" s="20">
        <v>41589</v>
      </c>
      <c r="G31040">
        <v>11</v>
      </c>
      <c r="H31040">
        <v>2013</v>
      </c>
      <c r="I31040" s="20">
        <v>41589</v>
      </c>
      <c r="J31040">
        <v>3</v>
      </c>
      <c r="K31040" t="s">
        <v>68</v>
      </c>
      <c r="L31040" t="s">
        <v>46</v>
      </c>
      <c r="M31040" t="s">
        <v>15381</v>
      </c>
      <c r="N31040" t="s">
        <v>64</v>
      </c>
      <c r="O31040" t="s">
        <v>114</v>
      </c>
      <c r="P31040" t="s">
        <v>4531</v>
      </c>
      <c r="Q31040">
        <v>3</v>
      </c>
      <c r="R31040" s="27"/>
      <c r="S31040" s="24">
        <v>7074</v>
      </c>
      <c r="T31040" s="26">
        <v>10393</v>
      </c>
      <c r="U31040" t="s">
        <v>73</v>
      </c>
    </row>
    <row r="31041" spans="1:21" x14ac:dyDescent="0.3">
      <c r="A31041" t="s">
        <v>29494</v>
      </c>
      <c r="B31041" t="s">
        <v>9024</v>
      </c>
      <c r="C31041" t="s">
        <v>626</v>
      </c>
      <c r="D31041" t="s">
        <v>111</v>
      </c>
      <c r="E31041" t="s">
        <v>112</v>
      </c>
      <c r="F31041" s="20">
        <v>41589</v>
      </c>
      <c r="G31041">
        <v>11</v>
      </c>
      <c r="H31041">
        <v>2013</v>
      </c>
      <c r="I31041" s="20">
        <v>41592</v>
      </c>
      <c r="J31041">
        <v>4</v>
      </c>
      <c r="K31041" t="s">
        <v>220</v>
      </c>
      <c r="L31041" t="s">
        <v>46</v>
      </c>
      <c r="M31041" t="s">
        <v>537</v>
      </c>
      <c r="N31041" t="s">
        <v>64</v>
      </c>
      <c r="O31041" t="s">
        <v>122</v>
      </c>
      <c r="P31041" t="s">
        <v>538</v>
      </c>
      <c r="Q31041">
        <v>2</v>
      </c>
      <c r="R31041" s="27"/>
      <c r="S31041" s="24">
        <v>1188</v>
      </c>
      <c r="T31041" s="26">
        <v>8031</v>
      </c>
      <c r="U31041" t="s">
        <v>44</v>
      </c>
    </row>
    <row r="31042" spans="1:21" x14ac:dyDescent="0.3">
      <c r="A31042" t="s">
        <v>29495</v>
      </c>
      <c r="B31042" t="s">
        <v>859</v>
      </c>
      <c r="C31042" t="s">
        <v>542</v>
      </c>
      <c r="D31042" t="s">
        <v>49</v>
      </c>
      <c r="E31042" t="s">
        <v>112</v>
      </c>
      <c r="F31042" s="20">
        <v>41589</v>
      </c>
      <c r="G31042">
        <v>11</v>
      </c>
      <c r="H31042">
        <v>2013</v>
      </c>
      <c r="I31042" s="20">
        <v>41594</v>
      </c>
      <c r="J31042">
        <v>1</v>
      </c>
      <c r="K31042" t="s">
        <v>19</v>
      </c>
      <c r="L31042" t="s">
        <v>20</v>
      </c>
      <c r="M31042" t="s">
        <v>14594</v>
      </c>
      <c r="N31042" t="s">
        <v>64</v>
      </c>
      <c r="O31042" t="s">
        <v>114</v>
      </c>
      <c r="P31042" t="s">
        <v>1670</v>
      </c>
      <c r="Q31042">
        <v>8</v>
      </c>
      <c r="R31042" s="27"/>
      <c r="S31042" s="24">
        <v>52944</v>
      </c>
      <c r="T31042" s="26">
        <v>6454</v>
      </c>
      <c r="U31042" t="s">
        <v>28</v>
      </c>
    </row>
    <row r="31043" spans="1:21" x14ac:dyDescent="0.3">
      <c r="A31043" t="s">
        <v>29493</v>
      </c>
      <c r="B31043" t="s">
        <v>309</v>
      </c>
      <c r="C31043" t="s">
        <v>195</v>
      </c>
      <c r="D31043" t="s">
        <v>196</v>
      </c>
      <c r="E31043" t="s">
        <v>310</v>
      </c>
      <c r="F31043" s="20">
        <v>41589</v>
      </c>
      <c r="G31043">
        <v>11</v>
      </c>
      <c r="H31043">
        <v>2013</v>
      </c>
      <c r="I31043" s="20">
        <v>41592</v>
      </c>
      <c r="J31043">
        <v>2</v>
      </c>
      <c r="K31043" t="s">
        <v>38</v>
      </c>
      <c r="L31043" t="s">
        <v>20</v>
      </c>
      <c r="M31043" t="s">
        <v>523</v>
      </c>
      <c r="N31043" t="s">
        <v>55</v>
      </c>
      <c r="O31043" t="s">
        <v>56</v>
      </c>
      <c r="P31043" t="s">
        <v>524</v>
      </c>
      <c r="Q31043">
        <v>9</v>
      </c>
      <c r="R31043" s="27"/>
      <c r="S31043" s="24">
        <v>1916586</v>
      </c>
      <c r="T31043" s="26">
        <v>617</v>
      </c>
      <c r="U31043" t="s">
        <v>44</v>
      </c>
    </row>
    <row r="31044" spans="1:21" x14ac:dyDescent="0.3">
      <c r="A31044" t="s">
        <v>29496</v>
      </c>
      <c r="B31044" t="s">
        <v>47</v>
      </c>
      <c r="C31044" t="s">
        <v>48</v>
      </c>
      <c r="D31044" t="s">
        <v>49</v>
      </c>
      <c r="E31044" t="s">
        <v>50</v>
      </c>
      <c r="F31044" s="20">
        <v>41589</v>
      </c>
      <c r="G31044">
        <v>11</v>
      </c>
      <c r="H31044">
        <v>2013</v>
      </c>
      <c r="I31044" s="20">
        <v>41594</v>
      </c>
      <c r="J31044">
        <v>2</v>
      </c>
      <c r="K31044" t="s">
        <v>38</v>
      </c>
      <c r="L31044" t="s">
        <v>20</v>
      </c>
      <c r="M31044" t="s">
        <v>29497</v>
      </c>
      <c r="N31044" t="s">
        <v>55</v>
      </c>
      <c r="O31044" t="s">
        <v>94</v>
      </c>
      <c r="P31044" t="s">
        <v>19603</v>
      </c>
      <c r="Q31044">
        <v>7</v>
      </c>
      <c r="R31044" s="27">
        <v>7.0000000000000007E-2</v>
      </c>
      <c r="S31044" s="24">
        <v>-155799</v>
      </c>
      <c r="T31044" s="26">
        <v>5839</v>
      </c>
      <c r="U31044" t="s">
        <v>28</v>
      </c>
    </row>
    <row r="31045" spans="1:21" x14ac:dyDescent="0.3">
      <c r="A31045" t="s">
        <v>29498</v>
      </c>
      <c r="B31045" t="s">
        <v>460</v>
      </c>
      <c r="C31045" t="s">
        <v>128</v>
      </c>
      <c r="D31045" t="s">
        <v>32</v>
      </c>
      <c r="E31045" t="s">
        <v>90</v>
      </c>
      <c r="F31045" s="20">
        <v>41589</v>
      </c>
      <c r="G31045">
        <v>11</v>
      </c>
      <c r="H31045">
        <v>2013</v>
      </c>
      <c r="I31045" s="20">
        <v>41592</v>
      </c>
      <c r="J31045">
        <v>4</v>
      </c>
      <c r="K31045" t="s">
        <v>220</v>
      </c>
      <c r="L31045" t="s">
        <v>69</v>
      </c>
      <c r="M31045" t="s">
        <v>13254</v>
      </c>
      <c r="N31045" t="s">
        <v>25</v>
      </c>
      <c r="O31045" t="s">
        <v>26</v>
      </c>
      <c r="P31045" t="s">
        <v>1725</v>
      </c>
      <c r="Q31045">
        <v>10</v>
      </c>
      <c r="R31045" s="27">
        <v>0.47</v>
      </c>
      <c r="S31045" s="24">
        <v>-61134</v>
      </c>
      <c r="T31045" s="26">
        <v>5708</v>
      </c>
      <c r="U31045" t="s">
        <v>28</v>
      </c>
    </row>
    <row r="31046" spans="1:21" x14ac:dyDescent="0.3">
      <c r="A31046" t="s">
        <v>29495</v>
      </c>
      <c r="B31046" t="s">
        <v>859</v>
      </c>
      <c r="C31046" t="s">
        <v>542</v>
      </c>
      <c r="D31046" t="s">
        <v>49</v>
      </c>
      <c r="E31046" t="s">
        <v>112</v>
      </c>
      <c r="F31046" s="20">
        <v>41589</v>
      </c>
      <c r="G31046">
        <v>11</v>
      </c>
      <c r="H31046">
        <v>2013</v>
      </c>
      <c r="I31046" s="20">
        <v>41594</v>
      </c>
      <c r="J31046">
        <v>1</v>
      </c>
      <c r="K31046" t="s">
        <v>19</v>
      </c>
      <c r="L31046" t="s">
        <v>20</v>
      </c>
      <c r="M31046" t="s">
        <v>9229</v>
      </c>
      <c r="N31046" t="s">
        <v>55</v>
      </c>
      <c r="O31046" t="s">
        <v>100</v>
      </c>
      <c r="P31046" t="s">
        <v>9230</v>
      </c>
      <c r="Q31046">
        <v>6</v>
      </c>
      <c r="R31046" s="27">
        <v>0.01</v>
      </c>
      <c r="S31046" s="24">
        <v>162702</v>
      </c>
      <c r="T31046" s="26">
        <v>5693</v>
      </c>
      <c r="U31046" t="s">
        <v>28</v>
      </c>
    </row>
    <row r="31047" spans="1:21" x14ac:dyDescent="0.3">
      <c r="A31047" t="s">
        <v>29499</v>
      </c>
      <c r="B31047" t="s">
        <v>3954</v>
      </c>
      <c r="C31047" t="s">
        <v>497</v>
      </c>
      <c r="D31047" t="s">
        <v>32</v>
      </c>
      <c r="E31047" t="s">
        <v>498</v>
      </c>
      <c r="F31047" s="20">
        <v>41589</v>
      </c>
      <c r="G31047">
        <v>11</v>
      </c>
      <c r="H31047">
        <v>2013</v>
      </c>
      <c r="I31047" s="20">
        <v>41593</v>
      </c>
      <c r="J31047">
        <v>1</v>
      </c>
      <c r="K31047" t="s">
        <v>19</v>
      </c>
      <c r="L31047" t="s">
        <v>20</v>
      </c>
      <c r="M31047" t="s">
        <v>8970</v>
      </c>
      <c r="N31047" t="s">
        <v>64</v>
      </c>
      <c r="O31047" t="s">
        <v>114</v>
      </c>
      <c r="P31047" t="s">
        <v>8971</v>
      </c>
      <c r="Q31047">
        <v>2</v>
      </c>
      <c r="R31047" s="27"/>
      <c r="S31047" s="24">
        <v>11292</v>
      </c>
      <c r="T31047" s="26">
        <v>5045</v>
      </c>
      <c r="U31047" t="s">
        <v>44</v>
      </c>
    </row>
    <row r="31048" spans="1:21" x14ac:dyDescent="0.3">
      <c r="A31048" t="s">
        <v>29494</v>
      </c>
      <c r="B31048" t="s">
        <v>9024</v>
      </c>
      <c r="C31048" t="s">
        <v>626</v>
      </c>
      <c r="D31048" t="s">
        <v>111</v>
      </c>
      <c r="E31048" t="s">
        <v>112</v>
      </c>
      <c r="F31048" s="20">
        <v>41589</v>
      </c>
      <c r="G31048">
        <v>11</v>
      </c>
      <c r="H31048">
        <v>2013</v>
      </c>
      <c r="I31048" s="20">
        <v>41592</v>
      </c>
      <c r="J31048">
        <v>4</v>
      </c>
      <c r="K31048" t="s">
        <v>220</v>
      </c>
      <c r="L31048" t="s">
        <v>46</v>
      </c>
      <c r="M31048" t="s">
        <v>2587</v>
      </c>
      <c r="N31048" t="s">
        <v>55</v>
      </c>
      <c r="O31048" t="s">
        <v>85</v>
      </c>
      <c r="P31048" t="s">
        <v>2588</v>
      </c>
      <c r="Q31048">
        <v>3</v>
      </c>
      <c r="R31048" s="27"/>
      <c r="S31048" s="24">
        <v>798</v>
      </c>
      <c r="T31048" s="26">
        <v>49</v>
      </c>
      <c r="U31048" t="s">
        <v>44</v>
      </c>
    </row>
    <row r="31049" spans="1:21" x14ac:dyDescent="0.3">
      <c r="A31049" t="s">
        <v>29500</v>
      </c>
      <c r="B31049" t="s">
        <v>309</v>
      </c>
      <c r="C31049" t="s">
        <v>195</v>
      </c>
      <c r="D31049" t="s">
        <v>196</v>
      </c>
      <c r="E31049" t="s">
        <v>310</v>
      </c>
      <c r="F31049" s="20">
        <v>41589</v>
      </c>
      <c r="G31049">
        <v>11</v>
      </c>
      <c r="H31049">
        <v>2013</v>
      </c>
      <c r="I31049" s="20">
        <v>41591</v>
      </c>
      <c r="J31049">
        <v>4</v>
      </c>
      <c r="K31049" t="s">
        <v>220</v>
      </c>
      <c r="L31049" t="s">
        <v>69</v>
      </c>
      <c r="M31049" t="s">
        <v>12934</v>
      </c>
      <c r="N31049" t="s">
        <v>25</v>
      </c>
      <c r="O31049" t="s">
        <v>26</v>
      </c>
      <c r="P31049" t="s">
        <v>12935</v>
      </c>
      <c r="Q31049">
        <v>7</v>
      </c>
      <c r="R31049" s="27"/>
      <c r="S31049" s="24">
        <v>420714</v>
      </c>
      <c r="T31049" s="26">
        <v>4791</v>
      </c>
      <c r="U31049" t="s">
        <v>44</v>
      </c>
    </row>
    <row r="31050" spans="1:21" x14ac:dyDescent="0.3">
      <c r="A31050" t="s">
        <v>29501</v>
      </c>
      <c r="B31050" t="s">
        <v>1232</v>
      </c>
      <c r="C31050" t="s">
        <v>195</v>
      </c>
      <c r="D31050" t="s">
        <v>196</v>
      </c>
      <c r="E31050" t="s">
        <v>268</v>
      </c>
      <c r="F31050" s="20">
        <v>41589</v>
      </c>
      <c r="G31050">
        <v>11</v>
      </c>
      <c r="H31050">
        <v>2013</v>
      </c>
      <c r="I31050" s="20">
        <v>41593</v>
      </c>
      <c r="J31050">
        <v>1</v>
      </c>
      <c r="K31050" t="s">
        <v>19</v>
      </c>
      <c r="L31050" t="s">
        <v>20</v>
      </c>
      <c r="M31050" t="s">
        <v>8321</v>
      </c>
      <c r="N31050" t="s">
        <v>64</v>
      </c>
      <c r="O31050" t="s">
        <v>114</v>
      </c>
      <c r="P31050" t="s">
        <v>8322</v>
      </c>
      <c r="Q31050">
        <v>7</v>
      </c>
      <c r="R31050" s="27"/>
      <c r="S31050" s="24">
        <v>2204825</v>
      </c>
      <c r="T31050" s="26">
        <v>4426</v>
      </c>
      <c r="U31050" t="s">
        <v>28</v>
      </c>
    </row>
    <row r="31051" spans="1:21" x14ac:dyDescent="0.3">
      <c r="A31051" t="s">
        <v>29502</v>
      </c>
      <c r="B31051" t="s">
        <v>6478</v>
      </c>
      <c r="C31051" t="s">
        <v>195</v>
      </c>
      <c r="D31051" t="s">
        <v>196</v>
      </c>
      <c r="E31051" t="s">
        <v>112</v>
      </c>
      <c r="F31051" s="20">
        <v>41589</v>
      </c>
      <c r="G31051">
        <v>11</v>
      </c>
      <c r="H31051">
        <v>2013</v>
      </c>
      <c r="I31051" s="20">
        <v>41591</v>
      </c>
      <c r="J31051">
        <v>4</v>
      </c>
      <c r="K31051" t="s">
        <v>220</v>
      </c>
      <c r="L31051" t="s">
        <v>20</v>
      </c>
      <c r="M31051" t="s">
        <v>15051</v>
      </c>
      <c r="N31051" t="s">
        <v>64</v>
      </c>
      <c r="O31051" t="s">
        <v>114</v>
      </c>
      <c r="P31051" t="s">
        <v>15052</v>
      </c>
      <c r="Q31051">
        <v>2</v>
      </c>
      <c r="R31051" s="27"/>
      <c r="S31051" s="24">
        <v>621544</v>
      </c>
      <c r="T31051" s="26">
        <v>4077</v>
      </c>
      <c r="U31051" t="s">
        <v>44</v>
      </c>
    </row>
    <row r="31052" spans="1:21" x14ac:dyDescent="0.3">
      <c r="A31052" t="s">
        <v>29503</v>
      </c>
      <c r="B31052" t="s">
        <v>4820</v>
      </c>
      <c r="C31052" t="s">
        <v>4821</v>
      </c>
      <c r="D31052" t="s">
        <v>41</v>
      </c>
      <c r="E31052" t="s">
        <v>41</v>
      </c>
      <c r="F31052" s="20">
        <v>41589</v>
      </c>
      <c r="G31052">
        <v>11</v>
      </c>
      <c r="H31052">
        <v>2013</v>
      </c>
      <c r="I31052" s="20">
        <v>41595</v>
      </c>
      <c r="J31052">
        <v>1</v>
      </c>
      <c r="K31052" t="s">
        <v>19</v>
      </c>
      <c r="L31052" t="s">
        <v>20</v>
      </c>
      <c r="M31052" t="s">
        <v>22024</v>
      </c>
      <c r="N31052" t="s">
        <v>55</v>
      </c>
      <c r="O31052" t="s">
        <v>100</v>
      </c>
      <c r="P31052" t="s">
        <v>474</v>
      </c>
      <c r="Q31052">
        <v>2</v>
      </c>
      <c r="R31052" s="27"/>
      <c r="S31052" s="24">
        <v>3048</v>
      </c>
      <c r="T31052" s="26">
        <v>3931</v>
      </c>
      <c r="U31052" t="s">
        <v>28</v>
      </c>
    </row>
    <row r="31053" spans="1:21" x14ac:dyDescent="0.3">
      <c r="A31053" t="s">
        <v>29504</v>
      </c>
      <c r="B31053" t="s">
        <v>18894</v>
      </c>
      <c r="C31053" t="s">
        <v>2351</v>
      </c>
      <c r="D31053" t="s">
        <v>41</v>
      </c>
      <c r="E31053" t="s">
        <v>41</v>
      </c>
      <c r="F31053" s="20">
        <v>41589</v>
      </c>
      <c r="G31053">
        <v>11</v>
      </c>
      <c r="H31053">
        <v>2013</v>
      </c>
      <c r="I31053" s="20">
        <v>41592</v>
      </c>
      <c r="J31053">
        <v>4</v>
      </c>
      <c r="K31053" t="s">
        <v>220</v>
      </c>
      <c r="L31053" t="s">
        <v>69</v>
      </c>
      <c r="M31053" t="s">
        <v>13796</v>
      </c>
      <c r="N31053" t="s">
        <v>25</v>
      </c>
      <c r="O31053" t="s">
        <v>137</v>
      </c>
      <c r="P31053" t="s">
        <v>1398</v>
      </c>
      <c r="Q31053">
        <v>2</v>
      </c>
      <c r="R31053" s="27"/>
      <c r="S31053" s="24">
        <v>108</v>
      </c>
      <c r="T31053" s="26">
        <v>3627</v>
      </c>
      <c r="U31053" t="s">
        <v>73</v>
      </c>
    </row>
    <row r="31054" spans="1:21" x14ac:dyDescent="0.3">
      <c r="A31054" t="s">
        <v>29505</v>
      </c>
      <c r="B31054" t="s">
        <v>135</v>
      </c>
      <c r="C31054" t="s">
        <v>118</v>
      </c>
      <c r="D31054" t="s">
        <v>41</v>
      </c>
      <c r="E31054" t="s">
        <v>41</v>
      </c>
      <c r="F31054" s="20">
        <v>41589</v>
      </c>
      <c r="G31054">
        <v>11</v>
      </c>
      <c r="H31054">
        <v>2013</v>
      </c>
      <c r="I31054" s="20">
        <v>41589</v>
      </c>
      <c r="J31054">
        <v>3</v>
      </c>
      <c r="K31054" t="s">
        <v>68</v>
      </c>
      <c r="L31054" t="s">
        <v>20</v>
      </c>
      <c r="M31054" t="s">
        <v>29506</v>
      </c>
      <c r="N31054" t="s">
        <v>64</v>
      </c>
      <c r="O31054" t="s">
        <v>122</v>
      </c>
      <c r="P31054" t="s">
        <v>4813</v>
      </c>
      <c r="Q31054">
        <v>4</v>
      </c>
      <c r="R31054" s="27"/>
      <c r="S31054" s="24">
        <v>6912</v>
      </c>
      <c r="T31054" s="26">
        <v>2987</v>
      </c>
      <c r="U31054" t="s">
        <v>44</v>
      </c>
    </row>
    <row r="31055" spans="1:21" x14ac:dyDescent="0.3">
      <c r="A31055" t="s">
        <v>29495</v>
      </c>
      <c r="B31055" t="s">
        <v>859</v>
      </c>
      <c r="C31055" t="s">
        <v>542</v>
      </c>
      <c r="D31055" t="s">
        <v>49</v>
      </c>
      <c r="E31055" t="s">
        <v>112</v>
      </c>
      <c r="F31055" s="20">
        <v>41589</v>
      </c>
      <c r="G31055">
        <v>11</v>
      </c>
      <c r="H31055">
        <v>2013</v>
      </c>
      <c r="I31055" s="20">
        <v>41594</v>
      </c>
      <c r="J31055">
        <v>1</v>
      </c>
      <c r="K31055" t="s">
        <v>19</v>
      </c>
      <c r="L31055" t="s">
        <v>20</v>
      </c>
      <c r="M31055" t="s">
        <v>3278</v>
      </c>
      <c r="N31055" t="s">
        <v>64</v>
      </c>
      <c r="O31055" t="s">
        <v>114</v>
      </c>
      <c r="P31055" t="s">
        <v>3279</v>
      </c>
      <c r="Q31055">
        <v>3</v>
      </c>
      <c r="R31055" s="27"/>
      <c r="S31055" s="24">
        <v>1557</v>
      </c>
      <c r="T31055" s="26">
        <v>2756</v>
      </c>
      <c r="U31055" t="s">
        <v>28</v>
      </c>
    </row>
    <row r="31056" spans="1:21" x14ac:dyDescent="0.3">
      <c r="A31056" t="s">
        <v>29507</v>
      </c>
      <c r="B31056" t="s">
        <v>110</v>
      </c>
      <c r="C31056" t="s">
        <v>110</v>
      </c>
      <c r="D31056" t="s">
        <v>111</v>
      </c>
      <c r="E31056" t="s">
        <v>112</v>
      </c>
      <c r="F31056" s="20">
        <v>41589</v>
      </c>
      <c r="G31056">
        <v>11</v>
      </c>
      <c r="H31056">
        <v>2013</v>
      </c>
      <c r="I31056" s="20">
        <v>41591</v>
      </c>
      <c r="J31056">
        <v>4</v>
      </c>
      <c r="K31056" t="s">
        <v>220</v>
      </c>
      <c r="L31056" t="s">
        <v>69</v>
      </c>
      <c r="M31056" t="s">
        <v>9107</v>
      </c>
      <c r="N31056" t="s">
        <v>55</v>
      </c>
      <c r="O31056" t="s">
        <v>100</v>
      </c>
      <c r="P31056" t="s">
        <v>5195</v>
      </c>
      <c r="Q31056">
        <v>2</v>
      </c>
      <c r="R31056" s="27"/>
      <c r="S31056" s="24">
        <v>4284</v>
      </c>
      <c r="T31056" s="26">
        <v>2744</v>
      </c>
      <c r="U31056" t="s">
        <v>44</v>
      </c>
    </row>
    <row r="31057" spans="1:21" x14ac:dyDescent="0.3">
      <c r="A31057" t="s">
        <v>29508</v>
      </c>
      <c r="B31057" t="s">
        <v>5331</v>
      </c>
      <c r="C31057" t="s">
        <v>529</v>
      </c>
      <c r="D31057" t="s">
        <v>49</v>
      </c>
      <c r="E31057" t="s">
        <v>157</v>
      </c>
      <c r="F31057" s="20">
        <v>41589</v>
      </c>
      <c r="G31057">
        <v>11</v>
      </c>
      <c r="H31057">
        <v>2013</v>
      </c>
      <c r="I31057" s="20">
        <v>41591</v>
      </c>
      <c r="J31057">
        <v>2</v>
      </c>
      <c r="K31057" t="s">
        <v>38</v>
      </c>
      <c r="L31057" t="s">
        <v>69</v>
      </c>
      <c r="M31057" t="s">
        <v>4005</v>
      </c>
      <c r="N31057" t="s">
        <v>25</v>
      </c>
      <c r="O31057" t="s">
        <v>26</v>
      </c>
      <c r="P31057" t="s">
        <v>4006</v>
      </c>
      <c r="Q31057">
        <v>2</v>
      </c>
      <c r="R31057" s="27">
        <v>0.04</v>
      </c>
      <c r="S31057" s="24">
        <v>-118788</v>
      </c>
      <c r="T31057" s="26">
        <v>2647</v>
      </c>
      <c r="U31057" t="s">
        <v>44</v>
      </c>
    </row>
    <row r="31058" spans="1:21" x14ac:dyDescent="0.3">
      <c r="A31058" t="s">
        <v>29509</v>
      </c>
      <c r="B31058" t="s">
        <v>1121</v>
      </c>
      <c r="C31058" t="s">
        <v>488</v>
      </c>
      <c r="D31058" t="s">
        <v>49</v>
      </c>
      <c r="E31058" t="s">
        <v>157</v>
      </c>
      <c r="F31058" s="20">
        <v>41589</v>
      </c>
      <c r="G31058">
        <v>11</v>
      </c>
      <c r="H31058">
        <v>2013</v>
      </c>
      <c r="I31058" s="20">
        <v>41591</v>
      </c>
      <c r="J31058">
        <v>2</v>
      </c>
      <c r="K31058" t="s">
        <v>38</v>
      </c>
      <c r="L31058" t="s">
        <v>20</v>
      </c>
      <c r="M31058" t="s">
        <v>23403</v>
      </c>
      <c r="N31058" t="s">
        <v>55</v>
      </c>
      <c r="O31058" t="s">
        <v>85</v>
      </c>
      <c r="P31058" t="s">
        <v>7086</v>
      </c>
      <c r="Q31058">
        <v>6</v>
      </c>
      <c r="R31058" s="27">
        <v>0.02</v>
      </c>
      <c r="S31058" s="24">
        <v>100008</v>
      </c>
      <c r="T31058" s="26">
        <v>2563</v>
      </c>
      <c r="U31058" t="s">
        <v>44</v>
      </c>
    </row>
    <row r="31059" spans="1:21" x14ac:dyDescent="0.3">
      <c r="A31059" t="s">
        <v>29505</v>
      </c>
      <c r="B31059" t="s">
        <v>135</v>
      </c>
      <c r="C31059" t="s">
        <v>118</v>
      </c>
      <c r="D31059" t="s">
        <v>41</v>
      </c>
      <c r="E31059" t="s">
        <v>41</v>
      </c>
      <c r="F31059" s="20">
        <v>41589</v>
      </c>
      <c r="G31059">
        <v>11</v>
      </c>
      <c r="H31059">
        <v>2013</v>
      </c>
      <c r="I31059" s="20">
        <v>41589</v>
      </c>
      <c r="J31059">
        <v>3</v>
      </c>
      <c r="K31059" t="s">
        <v>68</v>
      </c>
      <c r="L31059" t="s">
        <v>20</v>
      </c>
      <c r="M31059" t="s">
        <v>10207</v>
      </c>
      <c r="N31059" t="s">
        <v>55</v>
      </c>
      <c r="O31059" t="s">
        <v>85</v>
      </c>
      <c r="P31059" t="s">
        <v>10098</v>
      </c>
      <c r="Q31059">
        <v>1</v>
      </c>
      <c r="R31059" s="27"/>
      <c r="S31059" s="24">
        <v>5829</v>
      </c>
      <c r="T31059" s="26">
        <v>2533</v>
      </c>
      <c r="U31059" t="s">
        <v>44</v>
      </c>
    </row>
    <row r="31060" spans="1:21" x14ac:dyDescent="0.3">
      <c r="A31060" t="s">
        <v>29502</v>
      </c>
      <c r="B31060" t="s">
        <v>6478</v>
      </c>
      <c r="C31060" t="s">
        <v>195</v>
      </c>
      <c r="D31060" t="s">
        <v>196</v>
      </c>
      <c r="E31060" t="s">
        <v>112</v>
      </c>
      <c r="F31060" s="20">
        <v>41589</v>
      </c>
      <c r="G31060">
        <v>11</v>
      </c>
      <c r="H31060">
        <v>2013</v>
      </c>
      <c r="I31060" s="20">
        <v>41591</v>
      </c>
      <c r="J31060">
        <v>4</v>
      </c>
      <c r="K31060" t="s">
        <v>220</v>
      </c>
      <c r="L31060" t="s">
        <v>20</v>
      </c>
      <c r="M31060" t="s">
        <v>1307</v>
      </c>
      <c r="N31060" t="s">
        <v>55</v>
      </c>
      <c r="O31060" t="s">
        <v>100</v>
      </c>
      <c r="P31060" t="s">
        <v>1308</v>
      </c>
      <c r="Q31060">
        <v>2</v>
      </c>
      <c r="R31060" s="27"/>
      <c r="S31060" s="24">
        <v>547136</v>
      </c>
      <c r="T31060" s="26">
        <v>2527</v>
      </c>
      <c r="U31060" t="s">
        <v>44</v>
      </c>
    </row>
    <row r="31061" spans="1:21" x14ac:dyDescent="0.3">
      <c r="A31061" t="s">
        <v>29510</v>
      </c>
      <c r="B31061" t="s">
        <v>2869</v>
      </c>
      <c r="C31061" t="s">
        <v>249</v>
      </c>
      <c r="D31061" t="s">
        <v>32</v>
      </c>
      <c r="E31061" t="s">
        <v>90</v>
      </c>
      <c r="F31061" s="20">
        <v>41589</v>
      </c>
      <c r="G31061">
        <v>11</v>
      </c>
      <c r="H31061">
        <v>2013</v>
      </c>
      <c r="I31061" s="20">
        <v>41594</v>
      </c>
      <c r="J31061">
        <v>1</v>
      </c>
      <c r="K31061" t="s">
        <v>19</v>
      </c>
      <c r="L31061" t="s">
        <v>20</v>
      </c>
      <c r="M31061" t="s">
        <v>29511</v>
      </c>
      <c r="N31061" t="s">
        <v>64</v>
      </c>
      <c r="O31061" t="s">
        <v>78</v>
      </c>
      <c r="P31061" t="s">
        <v>1666</v>
      </c>
      <c r="Q31061">
        <v>2</v>
      </c>
      <c r="R31061" s="27">
        <v>0.37</v>
      </c>
      <c r="S31061" s="24">
        <v>88632</v>
      </c>
      <c r="T31061" s="26">
        <v>2501</v>
      </c>
      <c r="U31061" t="s">
        <v>28</v>
      </c>
    </row>
    <row r="31062" spans="1:21" x14ac:dyDescent="0.3">
      <c r="A31062" t="s">
        <v>29512</v>
      </c>
      <c r="B31062" t="s">
        <v>657</v>
      </c>
      <c r="C31062" t="s">
        <v>195</v>
      </c>
      <c r="D31062" t="s">
        <v>196</v>
      </c>
      <c r="E31062" t="s">
        <v>268</v>
      </c>
      <c r="F31062" s="20">
        <v>41589</v>
      </c>
      <c r="G31062">
        <v>11</v>
      </c>
      <c r="H31062">
        <v>2013</v>
      </c>
      <c r="I31062" s="20">
        <v>41593</v>
      </c>
      <c r="J31062">
        <v>1</v>
      </c>
      <c r="K31062" t="s">
        <v>19</v>
      </c>
      <c r="L31062" t="s">
        <v>46</v>
      </c>
      <c r="M31062" t="s">
        <v>21372</v>
      </c>
      <c r="N31062" t="s">
        <v>25</v>
      </c>
      <c r="O31062" t="s">
        <v>71</v>
      </c>
      <c r="P31062" t="s">
        <v>21373</v>
      </c>
      <c r="Q31062">
        <v>4</v>
      </c>
      <c r="R31062" s="27">
        <v>0.02</v>
      </c>
      <c r="S31062" s="24">
        <v>29302</v>
      </c>
      <c r="T31062" s="26">
        <v>2422</v>
      </c>
      <c r="U31062" t="s">
        <v>28</v>
      </c>
    </row>
    <row r="31063" spans="1:21" x14ac:dyDescent="0.3">
      <c r="A31063" t="s">
        <v>29513</v>
      </c>
      <c r="B31063" t="s">
        <v>6748</v>
      </c>
      <c r="C31063" t="s">
        <v>343</v>
      </c>
      <c r="D31063" t="s">
        <v>49</v>
      </c>
      <c r="E31063" t="s">
        <v>112</v>
      </c>
      <c r="F31063" s="20">
        <v>41589</v>
      </c>
      <c r="G31063">
        <v>11</v>
      </c>
      <c r="H31063">
        <v>2013</v>
      </c>
      <c r="I31063" s="20">
        <v>41593</v>
      </c>
      <c r="J31063">
        <v>1</v>
      </c>
      <c r="K31063" t="s">
        <v>19</v>
      </c>
      <c r="L31063" t="s">
        <v>46</v>
      </c>
      <c r="M31063" t="s">
        <v>29514</v>
      </c>
      <c r="N31063" t="s">
        <v>64</v>
      </c>
      <c r="O31063" t="s">
        <v>114</v>
      </c>
      <c r="P31063" t="s">
        <v>1643</v>
      </c>
      <c r="Q31063">
        <v>4</v>
      </c>
      <c r="R31063" s="27">
        <v>0.05</v>
      </c>
      <c r="S31063" s="24">
        <v>-2172</v>
      </c>
      <c r="T31063" s="26">
        <v>2198</v>
      </c>
      <c r="U31063" t="s">
        <v>28</v>
      </c>
    </row>
    <row r="31064" spans="1:21" x14ac:dyDescent="0.3">
      <c r="A31064" t="s">
        <v>29515</v>
      </c>
      <c r="B31064" t="s">
        <v>194</v>
      </c>
      <c r="C31064" t="s">
        <v>195</v>
      </c>
      <c r="D31064" t="s">
        <v>196</v>
      </c>
      <c r="E31064" t="s">
        <v>112</v>
      </c>
      <c r="F31064" s="20">
        <v>41589</v>
      </c>
      <c r="G31064">
        <v>11</v>
      </c>
      <c r="H31064">
        <v>2013</v>
      </c>
      <c r="I31064" s="20">
        <v>41593</v>
      </c>
      <c r="J31064">
        <v>1</v>
      </c>
      <c r="K31064" t="s">
        <v>19</v>
      </c>
      <c r="L31064" t="s">
        <v>20</v>
      </c>
      <c r="M31064" t="s">
        <v>3356</v>
      </c>
      <c r="N31064" t="s">
        <v>64</v>
      </c>
      <c r="O31064" t="s">
        <v>122</v>
      </c>
      <c r="P31064" t="s">
        <v>3357</v>
      </c>
      <c r="Q31064">
        <v>7</v>
      </c>
      <c r="R31064" s="27">
        <v>0.02</v>
      </c>
      <c r="S31064" s="24">
        <v>489902</v>
      </c>
      <c r="T31064" s="26">
        <v>2108</v>
      </c>
      <c r="U31064" t="s">
        <v>44</v>
      </c>
    </row>
    <row r="31065" spans="1:21" x14ac:dyDescent="0.3">
      <c r="A31065" t="s">
        <v>29516</v>
      </c>
      <c r="B31065" t="s">
        <v>1736</v>
      </c>
      <c r="C31065" t="s">
        <v>263</v>
      </c>
      <c r="D31065" t="s">
        <v>32</v>
      </c>
      <c r="E31065" t="s">
        <v>202</v>
      </c>
      <c r="F31065" s="20">
        <v>41589</v>
      </c>
      <c r="G31065">
        <v>11</v>
      </c>
      <c r="H31065">
        <v>2013</v>
      </c>
      <c r="I31065" s="20">
        <v>41596</v>
      </c>
      <c r="J31065">
        <v>1</v>
      </c>
      <c r="K31065" t="s">
        <v>19</v>
      </c>
      <c r="L31065" t="s">
        <v>69</v>
      </c>
      <c r="M31065" t="s">
        <v>5301</v>
      </c>
      <c r="N31065" t="s">
        <v>64</v>
      </c>
      <c r="O31065" t="s">
        <v>114</v>
      </c>
      <c r="P31065" t="s">
        <v>4754</v>
      </c>
      <c r="Q31065">
        <v>3</v>
      </c>
      <c r="R31065" s="27"/>
      <c r="S31065" s="24">
        <v>8802</v>
      </c>
      <c r="T31065" s="26">
        <v>2104</v>
      </c>
      <c r="U31065" t="s">
        <v>28</v>
      </c>
    </row>
    <row r="31066" spans="1:21" x14ac:dyDescent="0.3">
      <c r="A31066" t="s">
        <v>29517</v>
      </c>
      <c r="B31066" t="s">
        <v>30</v>
      </c>
      <c r="C31066" t="s">
        <v>31</v>
      </c>
      <c r="D31066" t="s">
        <v>32</v>
      </c>
      <c r="E31066" t="s">
        <v>33</v>
      </c>
      <c r="F31066" s="20">
        <v>41589</v>
      </c>
      <c r="G31066">
        <v>11</v>
      </c>
      <c r="H31066">
        <v>2013</v>
      </c>
      <c r="I31066" s="20">
        <v>41593</v>
      </c>
      <c r="J31066">
        <v>1</v>
      </c>
      <c r="K31066" t="s">
        <v>19</v>
      </c>
      <c r="L31066" t="s">
        <v>20</v>
      </c>
      <c r="M31066" t="s">
        <v>2952</v>
      </c>
      <c r="N31066" t="s">
        <v>25</v>
      </c>
      <c r="O31066" t="s">
        <v>35</v>
      </c>
      <c r="P31066" t="s">
        <v>2953</v>
      </c>
      <c r="Q31066">
        <v>4</v>
      </c>
      <c r="R31066" s="27">
        <v>0.01</v>
      </c>
      <c r="S31066" s="24">
        <v>69564</v>
      </c>
      <c r="T31066" s="26">
        <v>2062</v>
      </c>
      <c r="U31066" t="s">
        <v>44</v>
      </c>
    </row>
    <row r="31067" spans="1:21" x14ac:dyDescent="0.3">
      <c r="A31067" t="s">
        <v>29496</v>
      </c>
      <c r="B31067" t="s">
        <v>47</v>
      </c>
      <c r="C31067" t="s">
        <v>48</v>
      </c>
      <c r="D31067" t="s">
        <v>49</v>
      </c>
      <c r="E31067" t="s">
        <v>50</v>
      </c>
      <c r="F31067" s="20">
        <v>41589</v>
      </c>
      <c r="G31067">
        <v>11</v>
      </c>
      <c r="H31067">
        <v>2013</v>
      </c>
      <c r="I31067" s="20">
        <v>41594</v>
      </c>
      <c r="J31067">
        <v>2</v>
      </c>
      <c r="K31067" t="s">
        <v>38</v>
      </c>
      <c r="L31067" t="s">
        <v>20</v>
      </c>
      <c r="M31067" t="s">
        <v>6168</v>
      </c>
      <c r="N31067" t="s">
        <v>55</v>
      </c>
      <c r="O31067" t="s">
        <v>100</v>
      </c>
      <c r="P31067" t="s">
        <v>2492</v>
      </c>
      <c r="Q31067">
        <v>3</v>
      </c>
      <c r="R31067" s="27">
        <v>0.05</v>
      </c>
      <c r="S31067" s="24">
        <v>-21915</v>
      </c>
      <c r="T31067" s="26">
        <v>1927</v>
      </c>
      <c r="U31067" t="s">
        <v>28</v>
      </c>
    </row>
    <row r="31068" spans="1:21" x14ac:dyDescent="0.3">
      <c r="A31068" t="s">
        <v>29493</v>
      </c>
      <c r="B31068" t="s">
        <v>309</v>
      </c>
      <c r="C31068" t="s">
        <v>195</v>
      </c>
      <c r="D31068" t="s">
        <v>196</v>
      </c>
      <c r="E31068" t="s">
        <v>310</v>
      </c>
      <c r="F31068" s="20">
        <v>41589</v>
      </c>
      <c r="G31068">
        <v>11</v>
      </c>
      <c r="H31068">
        <v>2013</v>
      </c>
      <c r="I31068" s="20">
        <v>41592</v>
      </c>
      <c r="J31068">
        <v>2</v>
      </c>
      <c r="K31068" t="s">
        <v>38</v>
      </c>
      <c r="L31068" t="s">
        <v>20</v>
      </c>
      <c r="M31068" t="s">
        <v>29518</v>
      </c>
      <c r="N31068" t="s">
        <v>25</v>
      </c>
      <c r="O31068" t="s">
        <v>71</v>
      </c>
      <c r="P31068" t="s">
        <v>29519</v>
      </c>
      <c r="Q31068">
        <v>4</v>
      </c>
      <c r="R31068" s="27"/>
      <c r="S31068" s="24">
        <v>38976</v>
      </c>
      <c r="T31068" s="26">
        <v>1665</v>
      </c>
      <c r="U31068" t="s">
        <v>44</v>
      </c>
    </row>
    <row r="31069" spans="1:21" x14ac:dyDescent="0.3">
      <c r="A31069" t="s">
        <v>29495</v>
      </c>
      <c r="B31069" t="s">
        <v>859</v>
      </c>
      <c r="C31069" t="s">
        <v>542</v>
      </c>
      <c r="D31069" t="s">
        <v>49</v>
      </c>
      <c r="E31069" t="s">
        <v>112</v>
      </c>
      <c r="F31069" s="20">
        <v>41589</v>
      </c>
      <c r="G31069">
        <v>11</v>
      </c>
      <c r="H31069">
        <v>2013</v>
      </c>
      <c r="I31069" s="20">
        <v>41594</v>
      </c>
      <c r="J31069">
        <v>1</v>
      </c>
      <c r="K31069" t="s">
        <v>19</v>
      </c>
      <c r="L31069" t="s">
        <v>20</v>
      </c>
      <c r="M31069" t="s">
        <v>6909</v>
      </c>
      <c r="N31069" t="s">
        <v>64</v>
      </c>
      <c r="O31069" t="s">
        <v>114</v>
      </c>
      <c r="P31069" t="s">
        <v>1734</v>
      </c>
      <c r="Q31069">
        <v>3</v>
      </c>
      <c r="R31069" s="27"/>
      <c r="S31069" s="24">
        <v>9477</v>
      </c>
      <c r="T31069" s="26">
        <v>1656</v>
      </c>
      <c r="U31069" t="s">
        <v>28</v>
      </c>
    </row>
    <row r="31070" spans="1:21" x14ac:dyDescent="0.3">
      <c r="A31070" t="s">
        <v>29503</v>
      </c>
      <c r="B31070" t="s">
        <v>4820</v>
      </c>
      <c r="C31070" t="s">
        <v>4821</v>
      </c>
      <c r="D31070" t="s">
        <v>41</v>
      </c>
      <c r="E31070" t="s">
        <v>41</v>
      </c>
      <c r="F31070" s="20">
        <v>41589</v>
      </c>
      <c r="G31070">
        <v>11</v>
      </c>
      <c r="H31070">
        <v>2013</v>
      </c>
      <c r="I31070" s="20">
        <v>41595</v>
      </c>
      <c r="J31070">
        <v>1</v>
      </c>
      <c r="K31070" t="s">
        <v>19</v>
      </c>
      <c r="L31070" t="s">
        <v>20</v>
      </c>
      <c r="M31070" t="s">
        <v>1642</v>
      </c>
      <c r="N31070" t="s">
        <v>64</v>
      </c>
      <c r="O31070" t="s">
        <v>114</v>
      </c>
      <c r="P31070" t="s">
        <v>1643</v>
      </c>
      <c r="Q31070">
        <v>4</v>
      </c>
      <c r="R31070" s="27"/>
      <c r="S31070" s="24">
        <v>12216</v>
      </c>
      <c r="T31070" s="26">
        <v>1624</v>
      </c>
      <c r="U31070" t="s">
        <v>28</v>
      </c>
    </row>
    <row r="31071" spans="1:21" x14ac:dyDescent="0.3">
      <c r="A31071" t="s">
        <v>29520</v>
      </c>
      <c r="B31071" t="s">
        <v>433</v>
      </c>
      <c r="C31071" t="s">
        <v>162</v>
      </c>
      <c r="D31071" t="s">
        <v>111</v>
      </c>
      <c r="E31071" t="s">
        <v>50</v>
      </c>
      <c r="F31071" s="20">
        <v>41589</v>
      </c>
      <c r="G31071">
        <v>11</v>
      </c>
      <c r="H31071">
        <v>2013</v>
      </c>
      <c r="I31071" s="20">
        <v>41592</v>
      </c>
      <c r="J31071">
        <v>4</v>
      </c>
      <c r="K31071" t="s">
        <v>220</v>
      </c>
      <c r="L31071" t="s">
        <v>20</v>
      </c>
      <c r="M31071" t="s">
        <v>3790</v>
      </c>
      <c r="N31071" t="s">
        <v>25</v>
      </c>
      <c r="O31071" t="s">
        <v>26</v>
      </c>
      <c r="P31071" t="s">
        <v>3791</v>
      </c>
      <c r="Q31071">
        <v>4</v>
      </c>
      <c r="R31071" s="27"/>
      <c r="S31071" s="24">
        <v>4304</v>
      </c>
      <c r="T31071" s="26">
        <v>147</v>
      </c>
      <c r="U31071" t="s">
        <v>73</v>
      </c>
    </row>
    <row r="31072" spans="1:21" x14ac:dyDescent="0.3">
      <c r="A31072" t="s">
        <v>29521</v>
      </c>
      <c r="B31072" t="s">
        <v>5041</v>
      </c>
      <c r="C31072" t="s">
        <v>162</v>
      </c>
      <c r="D31072" t="s">
        <v>111</v>
      </c>
      <c r="E31072" t="s">
        <v>50</v>
      </c>
      <c r="F31072" s="20">
        <v>41589</v>
      </c>
      <c r="G31072">
        <v>11</v>
      </c>
      <c r="H31072">
        <v>2013</v>
      </c>
      <c r="I31072" s="20">
        <v>41591</v>
      </c>
      <c r="J31072">
        <v>2</v>
      </c>
      <c r="K31072" t="s">
        <v>38</v>
      </c>
      <c r="L31072" t="s">
        <v>20</v>
      </c>
      <c r="M31072" t="s">
        <v>4785</v>
      </c>
      <c r="N31072" t="s">
        <v>25</v>
      </c>
      <c r="O31072" t="s">
        <v>137</v>
      </c>
      <c r="P31072" t="s">
        <v>192</v>
      </c>
      <c r="Q31072">
        <v>3</v>
      </c>
      <c r="R31072" s="27"/>
      <c r="S31072" s="24">
        <v>744</v>
      </c>
      <c r="T31072" s="26">
        <v>1207</v>
      </c>
      <c r="U31072" t="s">
        <v>73</v>
      </c>
    </row>
    <row r="31073" spans="1:21" x14ac:dyDescent="0.3">
      <c r="A31073" t="s">
        <v>27803</v>
      </c>
      <c r="B31073" t="s">
        <v>1353</v>
      </c>
      <c r="C31073" t="s">
        <v>542</v>
      </c>
      <c r="D31073" t="s">
        <v>49</v>
      </c>
      <c r="E31073" t="s">
        <v>112</v>
      </c>
      <c r="F31073" s="20">
        <v>41589</v>
      </c>
      <c r="G31073">
        <v>11</v>
      </c>
      <c r="H31073">
        <v>2013</v>
      </c>
      <c r="I31073" s="20">
        <v>41594</v>
      </c>
      <c r="J31073">
        <v>1</v>
      </c>
      <c r="K31073" t="s">
        <v>19</v>
      </c>
      <c r="L31073" t="s">
        <v>20</v>
      </c>
      <c r="M31073" t="s">
        <v>26884</v>
      </c>
      <c r="N31073" t="s">
        <v>64</v>
      </c>
      <c r="O31073" t="s">
        <v>122</v>
      </c>
      <c r="P31073" t="s">
        <v>2740</v>
      </c>
      <c r="Q31073">
        <v>5</v>
      </c>
      <c r="R31073" s="27"/>
      <c r="S31073" s="24">
        <v>3795</v>
      </c>
      <c r="T31073" s="26">
        <v>1117</v>
      </c>
      <c r="U31073" t="s">
        <v>28</v>
      </c>
    </row>
    <row r="31074" spans="1:21" x14ac:dyDescent="0.3">
      <c r="A31074" t="s">
        <v>29493</v>
      </c>
      <c r="B31074" t="s">
        <v>309</v>
      </c>
      <c r="C31074" t="s">
        <v>195</v>
      </c>
      <c r="D31074" t="s">
        <v>196</v>
      </c>
      <c r="E31074" t="s">
        <v>310</v>
      </c>
      <c r="F31074" s="20">
        <v>41589</v>
      </c>
      <c r="G31074">
        <v>11</v>
      </c>
      <c r="H31074">
        <v>2013</v>
      </c>
      <c r="I31074" s="20">
        <v>41592</v>
      </c>
      <c r="J31074">
        <v>2</v>
      </c>
      <c r="K31074" t="s">
        <v>38</v>
      </c>
      <c r="L31074" t="s">
        <v>20</v>
      </c>
      <c r="M31074" t="s">
        <v>24540</v>
      </c>
      <c r="N31074" t="s">
        <v>25</v>
      </c>
      <c r="O31074" t="s">
        <v>52</v>
      </c>
      <c r="P31074" t="s">
        <v>24541</v>
      </c>
      <c r="Q31074">
        <v>3</v>
      </c>
      <c r="R31074" s="27"/>
      <c r="S31074" s="24">
        <v>325008</v>
      </c>
      <c r="T31074" s="26">
        <v>1083</v>
      </c>
      <c r="U31074" t="s">
        <v>44</v>
      </c>
    </row>
    <row r="31075" spans="1:21" x14ac:dyDescent="0.3">
      <c r="A31075" t="s">
        <v>29496</v>
      </c>
      <c r="B31075" t="s">
        <v>47</v>
      </c>
      <c r="C31075" t="s">
        <v>48</v>
      </c>
      <c r="D31075" t="s">
        <v>49</v>
      </c>
      <c r="E31075" t="s">
        <v>50</v>
      </c>
      <c r="F31075" s="20">
        <v>41589</v>
      </c>
      <c r="G31075">
        <v>11</v>
      </c>
      <c r="H31075">
        <v>2013</v>
      </c>
      <c r="I31075" s="20">
        <v>41594</v>
      </c>
      <c r="J31075">
        <v>2</v>
      </c>
      <c r="K31075" t="s">
        <v>38</v>
      </c>
      <c r="L31075" t="s">
        <v>20</v>
      </c>
      <c r="M31075" t="s">
        <v>25132</v>
      </c>
      <c r="N31075" t="s">
        <v>25</v>
      </c>
      <c r="O31075" t="s">
        <v>71</v>
      </c>
      <c r="P31075" t="s">
        <v>7384</v>
      </c>
      <c r="Q31075">
        <v>6</v>
      </c>
      <c r="R31075" s="27">
        <v>0.05</v>
      </c>
      <c r="S31075" s="24">
        <v>-4707</v>
      </c>
      <c r="T31075" s="26">
        <v>1079</v>
      </c>
      <c r="U31075" t="s">
        <v>28</v>
      </c>
    </row>
    <row r="31076" spans="1:21" x14ac:dyDescent="0.3">
      <c r="A31076" t="s">
        <v>29512</v>
      </c>
      <c r="B31076" t="s">
        <v>657</v>
      </c>
      <c r="C31076" t="s">
        <v>195</v>
      </c>
      <c r="D31076" t="s">
        <v>196</v>
      </c>
      <c r="E31076" t="s">
        <v>268</v>
      </c>
      <c r="F31076" s="20">
        <v>41589</v>
      </c>
      <c r="G31076">
        <v>11</v>
      </c>
      <c r="H31076">
        <v>2013</v>
      </c>
      <c r="I31076" s="20">
        <v>41593</v>
      </c>
      <c r="J31076">
        <v>1</v>
      </c>
      <c r="K31076" t="s">
        <v>19</v>
      </c>
      <c r="L31076" t="s">
        <v>46</v>
      </c>
      <c r="M31076" t="s">
        <v>4483</v>
      </c>
      <c r="N31076" t="s">
        <v>64</v>
      </c>
      <c r="O31076" t="s">
        <v>122</v>
      </c>
      <c r="P31076" t="s">
        <v>12703</v>
      </c>
      <c r="Q31076">
        <v>7</v>
      </c>
      <c r="R31076" s="27">
        <v>0.02</v>
      </c>
      <c r="S31076" s="24">
        <v>-290745</v>
      </c>
      <c r="T31076" s="26">
        <v>1058</v>
      </c>
      <c r="U31076" t="s">
        <v>28</v>
      </c>
    </row>
    <row r="31077" spans="1:21" x14ac:dyDescent="0.3">
      <c r="A31077" t="s">
        <v>29522</v>
      </c>
      <c r="B31077" t="s">
        <v>88</v>
      </c>
      <c r="C31077" t="s">
        <v>89</v>
      </c>
      <c r="D31077" t="s">
        <v>32</v>
      </c>
      <c r="E31077" t="s">
        <v>90</v>
      </c>
      <c r="F31077" s="20">
        <v>41589</v>
      </c>
      <c r="G31077">
        <v>11</v>
      </c>
      <c r="H31077">
        <v>2013</v>
      </c>
      <c r="I31077" s="20">
        <v>41594</v>
      </c>
      <c r="J31077">
        <v>2</v>
      </c>
      <c r="K31077" t="s">
        <v>38</v>
      </c>
      <c r="L31077" t="s">
        <v>20</v>
      </c>
      <c r="M31077" t="s">
        <v>12084</v>
      </c>
      <c r="N31077" t="s">
        <v>25</v>
      </c>
      <c r="O31077" t="s">
        <v>147</v>
      </c>
      <c r="P31077" t="s">
        <v>12085</v>
      </c>
      <c r="Q31077">
        <v>5</v>
      </c>
      <c r="R31077" s="27">
        <v>0.45</v>
      </c>
      <c r="S31077" s="24">
        <v>-122475</v>
      </c>
      <c r="T31077" s="26">
        <v>103</v>
      </c>
      <c r="U31077" t="s">
        <v>28</v>
      </c>
    </row>
    <row r="31078" spans="1:21" x14ac:dyDescent="0.3">
      <c r="A31078" t="s">
        <v>29523</v>
      </c>
      <c r="B31078" t="s">
        <v>22677</v>
      </c>
      <c r="C31078" t="s">
        <v>912</v>
      </c>
      <c r="D31078" t="s">
        <v>49</v>
      </c>
      <c r="E31078" t="s">
        <v>112</v>
      </c>
      <c r="F31078" s="20">
        <v>41589</v>
      </c>
      <c r="G31078">
        <v>11</v>
      </c>
      <c r="H31078">
        <v>2013</v>
      </c>
      <c r="I31078" s="20">
        <v>41589</v>
      </c>
      <c r="J31078">
        <v>3</v>
      </c>
      <c r="K31078" t="s">
        <v>68</v>
      </c>
      <c r="L31078" t="s">
        <v>20</v>
      </c>
      <c r="M31078" t="s">
        <v>5533</v>
      </c>
      <c r="N31078" t="s">
        <v>25</v>
      </c>
      <c r="O31078" t="s">
        <v>26</v>
      </c>
      <c r="P31078" t="s">
        <v>5534</v>
      </c>
      <c r="Q31078">
        <v>4</v>
      </c>
      <c r="R31078" s="27"/>
      <c r="S31078" s="24">
        <v>564</v>
      </c>
      <c r="T31078" s="26">
        <v>967</v>
      </c>
      <c r="U31078" t="s">
        <v>28</v>
      </c>
    </row>
    <row r="31079" spans="1:21" x14ac:dyDescent="0.3">
      <c r="A31079" t="s">
        <v>29499</v>
      </c>
      <c r="B31079" t="s">
        <v>3954</v>
      </c>
      <c r="C31079" t="s">
        <v>497</v>
      </c>
      <c r="D31079" t="s">
        <v>32</v>
      </c>
      <c r="E31079" t="s">
        <v>498</v>
      </c>
      <c r="F31079" s="20">
        <v>41589</v>
      </c>
      <c r="G31079">
        <v>11</v>
      </c>
      <c r="H31079">
        <v>2013</v>
      </c>
      <c r="I31079" s="20">
        <v>41593</v>
      </c>
      <c r="J31079">
        <v>1</v>
      </c>
      <c r="K31079" t="s">
        <v>19</v>
      </c>
      <c r="L31079" t="s">
        <v>20</v>
      </c>
      <c r="M31079" t="s">
        <v>8592</v>
      </c>
      <c r="N31079" t="s">
        <v>64</v>
      </c>
      <c r="O31079" t="s">
        <v>122</v>
      </c>
      <c r="P31079" t="s">
        <v>2170</v>
      </c>
      <c r="Q31079">
        <v>4</v>
      </c>
      <c r="R31079" s="27"/>
      <c r="S31079" s="24">
        <v>1452</v>
      </c>
      <c r="T31079" s="26">
        <v>915</v>
      </c>
      <c r="U31079" t="s">
        <v>44</v>
      </c>
    </row>
    <row r="31080" spans="1:21" x14ac:dyDescent="0.3">
      <c r="A31080" t="s">
        <v>29509</v>
      </c>
      <c r="B31080" t="s">
        <v>1121</v>
      </c>
      <c r="C31080" t="s">
        <v>488</v>
      </c>
      <c r="D31080" t="s">
        <v>49</v>
      </c>
      <c r="E31080" t="s">
        <v>157</v>
      </c>
      <c r="F31080" s="20">
        <v>41589</v>
      </c>
      <c r="G31080">
        <v>11</v>
      </c>
      <c r="H31080">
        <v>2013</v>
      </c>
      <c r="I31080" s="20">
        <v>41591</v>
      </c>
      <c r="J31080">
        <v>2</v>
      </c>
      <c r="K31080" t="s">
        <v>38</v>
      </c>
      <c r="L31080" t="s">
        <v>20</v>
      </c>
      <c r="M31080" t="s">
        <v>711</v>
      </c>
      <c r="N31080" t="s">
        <v>64</v>
      </c>
      <c r="O31080" t="s">
        <v>114</v>
      </c>
      <c r="P31080" t="s">
        <v>1379</v>
      </c>
      <c r="Q31080">
        <v>1</v>
      </c>
      <c r="R31080" s="27">
        <v>0.01</v>
      </c>
      <c r="S31080" s="24">
        <v>21507</v>
      </c>
      <c r="T31080" s="26">
        <v>89</v>
      </c>
      <c r="U31080" t="s">
        <v>44</v>
      </c>
    </row>
    <row r="31081" spans="1:21" x14ac:dyDescent="0.3">
      <c r="A31081" t="s">
        <v>29512</v>
      </c>
      <c r="B31081" t="s">
        <v>657</v>
      </c>
      <c r="C31081" t="s">
        <v>195</v>
      </c>
      <c r="D31081" t="s">
        <v>196</v>
      </c>
      <c r="E31081" t="s">
        <v>268</v>
      </c>
      <c r="F31081" s="20">
        <v>41589</v>
      </c>
      <c r="G31081">
        <v>11</v>
      </c>
      <c r="H31081">
        <v>2013</v>
      </c>
      <c r="I31081" s="20">
        <v>41593</v>
      </c>
      <c r="J31081">
        <v>1</v>
      </c>
      <c r="K31081" t="s">
        <v>19</v>
      </c>
      <c r="L31081" t="s">
        <v>46</v>
      </c>
      <c r="M31081" t="s">
        <v>11937</v>
      </c>
      <c r="N31081" t="s">
        <v>25</v>
      </c>
      <c r="O31081" t="s">
        <v>52</v>
      </c>
      <c r="P31081" t="s">
        <v>11938</v>
      </c>
      <c r="Q31081">
        <v>2</v>
      </c>
      <c r="R31081" s="27">
        <v>0.02</v>
      </c>
      <c r="S31081" s="24">
        <v>324684</v>
      </c>
      <c r="T31081" s="26">
        <v>868</v>
      </c>
      <c r="U31081" t="s">
        <v>28</v>
      </c>
    </row>
    <row r="31082" spans="1:21" x14ac:dyDescent="0.3">
      <c r="A31082" t="s">
        <v>29493</v>
      </c>
      <c r="B31082" t="s">
        <v>309</v>
      </c>
      <c r="C31082" t="s">
        <v>195</v>
      </c>
      <c r="D31082" t="s">
        <v>196</v>
      </c>
      <c r="E31082" t="s">
        <v>310</v>
      </c>
      <c r="F31082" s="20">
        <v>41589</v>
      </c>
      <c r="G31082">
        <v>11</v>
      </c>
      <c r="H31082">
        <v>2013</v>
      </c>
      <c r="I31082" s="20">
        <v>41592</v>
      </c>
      <c r="J31082">
        <v>2</v>
      </c>
      <c r="K31082" t="s">
        <v>38</v>
      </c>
      <c r="L31082" t="s">
        <v>20</v>
      </c>
      <c r="M31082" t="s">
        <v>4659</v>
      </c>
      <c r="N31082" t="s">
        <v>25</v>
      </c>
      <c r="O31082" t="s">
        <v>52</v>
      </c>
      <c r="P31082" t="s">
        <v>4660</v>
      </c>
      <c r="Q31082">
        <v>5</v>
      </c>
      <c r="R31082" s="27"/>
      <c r="S31082" s="24">
        <v>28858</v>
      </c>
      <c r="T31082" s="26">
        <v>868</v>
      </c>
      <c r="U31082" t="s">
        <v>44</v>
      </c>
    </row>
    <row r="31083" spans="1:21" x14ac:dyDescent="0.3">
      <c r="A31083" t="s">
        <v>29524</v>
      </c>
      <c r="B31083" t="s">
        <v>75</v>
      </c>
      <c r="C31083" t="s">
        <v>76</v>
      </c>
      <c r="D31083" t="s">
        <v>32</v>
      </c>
      <c r="E31083" t="s">
        <v>33</v>
      </c>
      <c r="F31083" s="20">
        <v>41589</v>
      </c>
      <c r="G31083">
        <v>11</v>
      </c>
      <c r="H31083">
        <v>2013</v>
      </c>
      <c r="I31083" s="20">
        <v>41593</v>
      </c>
      <c r="J31083">
        <v>1</v>
      </c>
      <c r="K31083" t="s">
        <v>19</v>
      </c>
      <c r="L31083" t="s">
        <v>20</v>
      </c>
      <c r="M31083" t="s">
        <v>25793</v>
      </c>
      <c r="N31083" t="s">
        <v>25</v>
      </c>
      <c r="O31083" t="s">
        <v>213</v>
      </c>
      <c r="P31083" t="s">
        <v>1990</v>
      </c>
      <c r="Q31083">
        <v>4</v>
      </c>
      <c r="R31083" s="27">
        <v>0.04</v>
      </c>
      <c r="S31083" s="24">
        <v>-38304</v>
      </c>
      <c r="T31083" s="26">
        <v>861</v>
      </c>
      <c r="U31083" t="s">
        <v>28</v>
      </c>
    </row>
    <row r="31084" spans="1:21" x14ac:dyDescent="0.3">
      <c r="A31084" t="s">
        <v>29522</v>
      </c>
      <c r="B31084" t="s">
        <v>88</v>
      </c>
      <c r="C31084" t="s">
        <v>89</v>
      </c>
      <c r="D31084" t="s">
        <v>32</v>
      </c>
      <c r="E31084" t="s">
        <v>90</v>
      </c>
      <c r="F31084" s="20">
        <v>41589</v>
      </c>
      <c r="G31084">
        <v>11</v>
      </c>
      <c r="H31084">
        <v>2013</v>
      </c>
      <c r="I31084" s="20">
        <v>41594</v>
      </c>
      <c r="J31084">
        <v>2</v>
      </c>
      <c r="K31084" t="s">
        <v>38</v>
      </c>
      <c r="L31084" t="s">
        <v>20</v>
      </c>
      <c r="M31084" t="s">
        <v>16607</v>
      </c>
      <c r="N31084" t="s">
        <v>64</v>
      </c>
      <c r="O31084" t="s">
        <v>122</v>
      </c>
      <c r="P31084" t="s">
        <v>9216</v>
      </c>
      <c r="Q31084">
        <v>5</v>
      </c>
      <c r="R31084" s="27">
        <v>0.45</v>
      </c>
      <c r="S31084" s="24">
        <v>-339525</v>
      </c>
      <c r="T31084" s="26">
        <v>846</v>
      </c>
      <c r="U31084" t="s">
        <v>28</v>
      </c>
    </row>
    <row r="31085" spans="1:21" x14ac:dyDescent="0.3">
      <c r="A31085" t="s">
        <v>29500</v>
      </c>
      <c r="B31085" t="s">
        <v>309</v>
      </c>
      <c r="C31085" t="s">
        <v>195</v>
      </c>
      <c r="D31085" t="s">
        <v>196</v>
      </c>
      <c r="E31085" t="s">
        <v>310</v>
      </c>
      <c r="F31085" s="20">
        <v>41589</v>
      </c>
      <c r="G31085">
        <v>11</v>
      </c>
      <c r="H31085">
        <v>2013</v>
      </c>
      <c r="I31085" s="20">
        <v>41591</v>
      </c>
      <c r="J31085">
        <v>4</v>
      </c>
      <c r="K31085" t="s">
        <v>220</v>
      </c>
      <c r="L31085" t="s">
        <v>69</v>
      </c>
      <c r="M31085" t="s">
        <v>14301</v>
      </c>
      <c r="N31085" t="s">
        <v>25</v>
      </c>
      <c r="O31085" t="s">
        <v>213</v>
      </c>
      <c r="P31085" t="s">
        <v>14302</v>
      </c>
      <c r="Q31085">
        <v>3</v>
      </c>
      <c r="R31085" s="27">
        <v>0.02</v>
      </c>
      <c r="S31085" s="24">
        <v>245028</v>
      </c>
      <c r="T31085" s="26">
        <v>846</v>
      </c>
      <c r="U31085" t="s">
        <v>44</v>
      </c>
    </row>
    <row r="31086" spans="1:21" x14ac:dyDescent="0.3">
      <c r="A31086" t="s">
        <v>29525</v>
      </c>
      <c r="B31086" t="s">
        <v>398</v>
      </c>
      <c r="C31086" t="s">
        <v>31</v>
      </c>
      <c r="D31086" t="s">
        <v>32</v>
      </c>
      <c r="E31086" t="s">
        <v>33</v>
      </c>
      <c r="F31086" s="20">
        <v>41589</v>
      </c>
      <c r="G31086">
        <v>11</v>
      </c>
      <c r="H31086">
        <v>2013</v>
      </c>
      <c r="I31086" s="20">
        <v>41593</v>
      </c>
      <c r="J31086">
        <v>1</v>
      </c>
      <c r="K31086" t="s">
        <v>19</v>
      </c>
      <c r="L31086" t="s">
        <v>69</v>
      </c>
      <c r="M31086" t="s">
        <v>10977</v>
      </c>
      <c r="N31086" t="s">
        <v>25</v>
      </c>
      <c r="O31086" t="s">
        <v>35</v>
      </c>
      <c r="P31086" t="s">
        <v>1401</v>
      </c>
      <c r="Q31086">
        <v>5</v>
      </c>
      <c r="R31086" s="27">
        <v>0.01</v>
      </c>
      <c r="S31086" s="24">
        <v>396</v>
      </c>
      <c r="T31086" s="26">
        <v>835</v>
      </c>
      <c r="U31086" t="s">
        <v>28</v>
      </c>
    </row>
    <row r="31087" spans="1:21" x14ac:dyDescent="0.3">
      <c r="A31087" t="s">
        <v>29526</v>
      </c>
      <c r="B31087" t="s">
        <v>7474</v>
      </c>
      <c r="C31087" t="s">
        <v>4310</v>
      </c>
      <c r="D31087" t="s">
        <v>41</v>
      </c>
      <c r="E31087" t="s">
        <v>41</v>
      </c>
      <c r="F31087" s="20">
        <v>41589</v>
      </c>
      <c r="G31087">
        <v>11</v>
      </c>
      <c r="H31087">
        <v>2013</v>
      </c>
      <c r="I31087" s="20">
        <v>41593</v>
      </c>
      <c r="J31087">
        <v>1</v>
      </c>
      <c r="K31087" t="s">
        <v>19</v>
      </c>
      <c r="L31087" t="s">
        <v>20</v>
      </c>
      <c r="M31087" t="s">
        <v>1716</v>
      </c>
      <c r="N31087" t="s">
        <v>64</v>
      </c>
      <c r="O31087" t="s">
        <v>78</v>
      </c>
      <c r="P31087" t="s">
        <v>1717</v>
      </c>
      <c r="Q31087">
        <v>2</v>
      </c>
      <c r="R31087" s="27">
        <v>7.0000000000000007E-2</v>
      </c>
      <c r="S31087" s="24">
        <v>-287862</v>
      </c>
      <c r="T31087" s="26">
        <v>834</v>
      </c>
      <c r="U31087" t="s">
        <v>28</v>
      </c>
    </row>
    <row r="31088" spans="1:21" x14ac:dyDescent="0.3">
      <c r="A31088" t="s">
        <v>29527</v>
      </c>
      <c r="B31088" t="s">
        <v>657</v>
      </c>
      <c r="C31088" t="s">
        <v>195</v>
      </c>
      <c r="D31088" t="s">
        <v>196</v>
      </c>
      <c r="E31088" t="s">
        <v>268</v>
      </c>
      <c r="F31088" s="20">
        <v>41589</v>
      </c>
      <c r="G31088">
        <v>11</v>
      </c>
      <c r="H31088">
        <v>2013</v>
      </c>
      <c r="I31088" s="20">
        <v>41591</v>
      </c>
      <c r="J31088">
        <v>4</v>
      </c>
      <c r="K31088" t="s">
        <v>220</v>
      </c>
      <c r="L31088" t="s">
        <v>20</v>
      </c>
      <c r="M31088" t="s">
        <v>18803</v>
      </c>
      <c r="N31088" t="s">
        <v>25</v>
      </c>
      <c r="O31088" t="s">
        <v>52</v>
      </c>
      <c r="P31088" t="s">
        <v>18804</v>
      </c>
      <c r="Q31088">
        <v>6</v>
      </c>
      <c r="R31088" s="27">
        <v>0.02</v>
      </c>
      <c r="S31088" s="24">
        <v>108864</v>
      </c>
      <c r="T31088" s="26">
        <v>829</v>
      </c>
      <c r="U31088" t="s">
        <v>73</v>
      </c>
    </row>
    <row r="31089" spans="1:21" x14ac:dyDescent="0.3">
      <c r="A31089" t="s">
        <v>29528</v>
      </c>
      <c r="B31089" t="s">
        <v>309</v>
      </c>
      <c r="C31089" t="s">
        <v>195</v>
      </c>
      <c r="D31089" t="s">
        <v>196</v>
      </c>
      <c r="E31089" t="s">
        <v>310</v>
      </c>
      <c r="F31089" s="20">
        <v>41589</v>
      </c>
      <c r="G31089">
        <v>11</v>
      </c>
      <c r="H31089">
        <v>2013</v>
      </c>
      <c r="I31089" s="20">
        <v>41592</v>
      </c>
      <c r="J31089">
        <v>4</v>
      </c>
      <c r="K31089" t="s">
        <v>220</v>
      </c>
      <c r="L31089" t="s">
        <v>20</v>
      </c>
      <c r="M31089" t="s">
        <v>27933</v>
      </c>
      <c r="N31089" t="s">
        <v>25</v>
      </c>
      <c r="O31089" t="s">
        <v>26</v>
      </c>
      <c r="P31089" t="s">
        <v>27934</v>
      </c>
      <c r="Q31089">
        <v>1</v>
      </c>
      <c r="R31089" s="27"/>
      <c r="S31089" s="24">
        <v>4461</v>
      </c>
      <c r="T31089" s="26">
        <v>814</v>
      </c>
      <c r="U31089" t="s">
        <v>28</v>
      </c>
    </row>
    <row r="31090" spans="1:21" x14ac:dyDescent="0.3">
      <c r="A31090" t="s">
        <v>29529</v>
      </c>
      <c r="B31090" t="s">
        <v>721</v>
      </c>
      <c r="C31090" t="s">
        <v>31</v>
      </c>
      <c r="D31090" t="s">
        <v>32</v>
      </c>
      <c r="E31090" t="s">
        <v>33</v>
      </c>
      <c r="F31090" s="20">
        <v>41589</v>
      </c>
      <c r="G31090">
        <v>11</v>
      </c>
      <c r="H31090">
        <v>2013</v>
      </c>
      <c r="I31090" s="20">
        <v>41594</v>
      </c>
      <c r="J31090">
        <v>1</v>
      </c>
      <c r="K31090" t="s">
        <v>19</v>
      </c>
      <c r="L31090" t="s">
        <v>20</v>
      </c>
      <c r="M31090" t="s">
        <v>29530</v>
      </c>
      <c r="N31090" t="s">
        <v>25</v>
      </c>
      <c r="O31090" t="s">
        <v>147</v>
      </c>
      <c r="P31090" t="s">
        <v>2566</v>
      </c>
      <c r="Q31090">
        <v>2</v>
      </c>
      <c r="R31090" s="27">
        <v>0.04</v>
      </c>
      <c r="S31090" s="24">
        <v>-18816</v>
      </c>
      <c r="T31090" s="26">
        <v>808</v>
      </c>
      <c r="U31090" t="s">
        <v>44</v>
      </c>
    </row>
    <row r="31091" spans="1:21" x14ac:dyDescent="0.3">
      <c r="A31091" t="s">
        <v>29510</v>
      </c>
      <c r="B31091" t="s">
        <v>2869</v>
      </c>
      <c r="C31091" t="s">
        <v>249</v>
      </c>
      <c r="D31091" t="s">
        <v>32</v>
      </c>
      <c r="E31091" t="s">
        <v>90</v>
      </c>
      <c r="F31091" s="20">
        <v>41589</v>
      </c>
      <c r="G31091">
        <v>11</v>
      </c>
      <c r="H31091">
        <v>2013</v>
      </c>
      <c r="I31091" s="20">
        <v>41594</v>
      </c>
      <c r="J31091">
        <v>1</v>
      </c>
      <c r="K31091" t="s">
        <v>19</v>
      </c>
      <c r="L31091" t="s">
        <v>20</v>
      </c>
      <c r="M31091" t="s">
        <v>15413</v>
      </c>
      <c r="N31091" t="s">
        <v>25</v>
      </c>
      <c r="O31091" t="s">
        <v>26</v>
      </c>
      <c r="P31091" t="s">
        <v>514</v>
      </c>
      <c r="Q31091">
        <v>5</v>
      </c>
      <c r="R31091" s="27">
        <v>0.17</v>
      </c>
      <c r="S31091" s="24">
        <v>24165</v>
      </c>
      <c r="T31091" s="26">
        <v>788</v>
      </c>
      <c r="U31091" t="s">
        <v>28</v>
      </c>
    </row>
    <row r="31092" spans="1:21" x14ac:dyDescent="0.3">
      <c r="A31092" t="s">
        <v>29531</v>
      </c>
      <c r="B31092" t="s">
        <v>1691</v>
      </c>
      <c r="C31092" t="s">
        <v>195</v>
      </c>
      <c r="D31092" t="s">
        <v>196</v>
      </c>
      <c r="E31092" t="s">
        <v>112</v>
      </c>
      <c r="F31092" s="20">
        <v>41589</v>
      </c>
      <c r="G31092">
        <v>11</v>
      </c>
      <c r="H31092">
        <v>2013</v>
      </c>
      <c r="I31092" s="20">
        <v>41593</v>
      </c>
      <c r="J31092">
        <v>1</v>
      </c>
      <c r="K31092" t="s">
        <v>19</v>
      </c>
      <c r="L31092" t="s">
        <v>69</v>
      </c>
      <c r="M31092" t="s">
        <v>2961</v>
      </c>
      <c r="N31092" t="s">
        <v>25</v>
      </c>
      <c r="O31092" t="s">
        <v>213</v>
      </c>
      <c r="P31092" t="s">
        <v>2962</v>
      </c>
      <c r="Q31092">
        <v>2</v>
      </c>
      <c r="R31092" s="27"/>
      <c r="S31092" s="24">
        <v>393408</v>
      </c>
      <c r="T31092" s="26">
        <v>718</v>
      </c>
      <c r="U31092" t="s">
        <v>28</v>
      </c>
    </row>
    <row r="31093" spans="1:21" x14ac:dyDescent="0.3">
      <c r="A31093" t="s">
        <v>29503</v>
      </c>
      <c r="B31093" t="s">
        <v>4820</v>
      </c>
      <c r="C31093" t="s">
        <v>4821</v>
      </c>
      <c r="D31093" t="s">
        <v>41</v>
      </c>
      <c r="E31093" t="s">
        <v>41</v>
      </c>
      <c r="F31093" s="20">
        <v>41589</v>
      </c>
      <c r="G31093">
        <v>11</v>
      </c>
      <c r="H31093">
        <v>2013</v>
      </c>
      <c r="I31093" s="20">
        <v>41595</v>
      </c>
      <c r="J31093">
        <v>1</v>
      </c>
      <c r="K31093" t="s">
        <v>19</v>
      </c>
      <c r="L31093" t="s">
        <v>20</v>
      </c>
      <c r="M31093" t="s">
        <v>5039</v>
      </c>
      <c r="N31093" t="s">
        <v>25</v>
      </c>
      <c r="O31093" t="s">
        <v>26</v>
      </c>
      <c r="P31093" t="s">
        <v>4039</v>
      </c>
      <c r="Q31093">
        <v>4</v>
      </c>
      <c r="R31093" s="27"/>
      <c r="S31093" s="24">
        <v>2472</v>
      </c>
      <c r="T31093" s="26">
        <v>704</v>
      </c>
      <c r="U31093" t="s">
        <v>28</v>
      </c>
    </row>
    <row r="31094" spans="1:21" x14ac:dyDescent="0.3">
      <c r="A31094" t="s">
        <v>29495</v>
      </c>
      <c r="B31094" t="s">
        <v>859</v>
      </c>
      <c r="C31094" t="s">
        <v>542</v>
      </c>
      <c r="D31094" t="s">
        <v>49</v>
      </c>
      <c r="E31094" t="s">
        <v>112</v>
      </c>
      <c r="F31094" s="20">
        <v>41589</v>
      </c>
      <c r="G31094">
        <v>11</v>
      </c>
      <c r="H31094">
        <v>2013</v>
      </c>
      <c r="I31094" s="20">
        <v>41594</v>
      </c>
      <c r="J31094">
        <v>1</v>
      </c>
      <c r="K31094" t="s">
        <v>19</v>
      </c>
      <c r="L31094" t="s">
        <v>20</v>
      </c>
      <c r="M31094" t="s">
        <v>29532</v>
      </c>
      <c r="N31094" t="s">
        <v>64</v>
      </c>
      <c r="O31094" t="s">
        <v>114</v>
      </c>
      <c r="P31094" t="s">
        <v>6396</v>
      </c>
      <c r="Q31094">
        <v>1</v>
      </c>
      <c r="R31094" s="27"/>
      <c r="S31094" s="24">
        <v>663</v>
      </c>
      <c r="T31094" s="26">
        <v>669</v>
      </c>
      <c r="U31094" t="s">
        <v>28</v>
      </c>
    </row>
    <row r="31095" spans="1:21" x14ac:dyDescent="0.3">
      <c r="A31095" t="s">
        <v>29499</v>
      </c>
      <c r="B31095" t="s">
        <v>3954</v>
      </c>
      <c r="C31095" t="s">
        <v>497</v>
      </c>
      <c r="D31095" t="s">
        <v>32</v>
      </c>
      <c r="E31095" t="s">
        <v>498</v>
      </c>
      <c r="F31095" s="20">
        <v>41589</v>
      </c>
      <c r="G31095">
        <v>11</v>
      </c>
      <c r="H31095">
        <v>2013</v>
      </c>
      <c r="I31095" s="20">
        <v>41593</v>
      </c>
      <c r="J31095">
        <v>1</v>
      </c>
      <c r="K31095" t="s">
        <v>19</v>
      </c>
      <c r="L31095" t="s">
        <v>20</v>
      </c>
      <c r="M31095" t="s">
        <v>389</v>
      </c>
      <c r="N31095" t="s">
        <v>25</v>
      </c>
      <c r="O31095" t="s">
        <v>150</v>
      </c>
      <c r="P31095" t="s">
        <v>390</v>
      </c>
      <c r="Q31095">
        <v>3</v>
      </c>
      <c r="R31095" s="27"/>
      <c r="S31095" s="24">
        <v>2007</v>
      </c>
      <c r="T31095" s="26">
        <v>606</v>
      </c>
      <c r="U31095" t="s">
        <v>44</v>
      </c>
    </row>
    <row r="31096" spans="1:21" x14ac:dyDescent="0.3">
      <c r="A31096" t="s">
        <v>29505</v>
      </c>
      <c r="B31096" t="s">
        <v>135</v>
      </c>
      <c r="C31096" t="s">
        <v>118</v>
      </c>
      <c r="D31096" t="s">
        <v>41</v>
      </c>
      <c r="E31096" t="s">
        <v>41</v>
      </c>
      <c r="F31096" s="20">
        <v>41589</v>
      </c>
      <c r="G31096">
        <v>11</v>
      </c>
      <c r="H31096">
        <v>2013</v>
      </c>
      <c r="I31096" s="20">
        <v>41589</v>
      </c>
      <c r="J31096">
        <v>3</v>
      </c>
      <c r="K31096" t="s">
        <v>68</v>
      </c>
      <c r="L31096" t="s">
        <v>20</v>
      </c>
      <c r="M31096" t="s">
        <v>2707</v>
      </c>
      <c r="N31096" t="s">
        <v>25</v>
      </c>
      <c r="O31096" t="s">
        <v>26</v>
      </c>
      <c r="P31096" t="s">
        <v>2708</v>
      </c>
      <c r="Q31096">
        <v>1</v>
      </c>
      <c r="R31096" s="27"/>
      <c r="S31096" s="24">
        <v>273</v>
      </c>
      <c r="T31096" s="26">
        <v>597</v>
      </c>
      <c r="U31096" t="s">
        <v>44</v>
      </c>
    </row>
    <row r="31097" spans="1:21" x14ac:dyDescent="0.3">
      <c r="A31097" t="s">
        <v>29491</v>
      </c>
      <c r="B31097" t="s">
        <v>4820</v>
      </c>
      <c r="C31097" t="s">
        <v>4821</v>
      </c>
      <c r="D31097" t="s">
        <v>41</v>
      </c>
      <c r="E31097" t="s">
        <v>41</v>
      </c>
      <c r="F31097" s="20">
        <v>41589</v>
      </c>
      <c r="G31097">
        <v>11</v>
      </c>
      <c r="H31097">
        <v>2013</v>
      </c>
      <c r="I31097" s="20">
        <v>41591</v>
      </c>
      <c r="J31097">
        <v>4</v>
      </c>
      <c r="K31097" t="s">
        <v>220</v>
      </c>
      <c r="L31097" t="s">
        <v>69</v>
      </c>
      <c r="M31097" t="s">
        <v>15486</v>
      </c>
      <c r="N31097" t="s">
        <v>25</v>
      </c>
      <c r="O31097" t="s">
        <v>35</v>
      </c>
      <c r="P31097" t="s">
        <v>5167</v>
      </c>
      <c r="Q31097">
        <v>1</v>
      </c>
      <c r="R31097" s="27"/>
      <c r="S31097" s="24">
        <v>291</v>
      </c>
      <c r="T31097" s="26">
        <v>577</v>
      </c>
      <c r="U31097" t="s">
        <v>28</v>
      </c>
    </row>
    <row r="31098" spans="1:21" x14ac:dyDescent="0.3">
      <c r="A31098" t="s">
        <v>29517</v>
      </c>
      <c r="B31098" t="s">
        <v>30</v>
      </c>
      <c r="C31098" t="s">
        <v>31</v>
      </c>
      <c r="D31098" t="s">
        <v>32</v>
      </c>
      <c r="E31098" t="s">
        <v>33</v>
      </c>
      <c r="F31098" s="20">
        <v>41589</v>
      </c>
      <c r="G31098">
        <v>11</v>
      </c>
      <c r="H31098">
        <v>2013</v>
      </c>
      <c r="I31098" s="20">
        <v>41593</v>
      </c>
      <c r="J31098">
        <v>1</v>
      </c>
      <c r="K31098" t="s">
        <v>19</v>
      </c>
      <c r="L31098" t="s">
        <v>20</v>
      </c>
      <c r="M31098" t="s">
        <v>17757</v>
      </c>
      <c r="N31098" t="s">
        <v>25</v>
      </c>
      <c r="O31098" t="s">
        <v>150</v>
      </c>
      <c r="P31098" t="s">
        <v>4033</v>
      </c>
      <c r="Q31098">
        <v>7</v>
      </c>
      <c r="R31098" s="27">
        <v>0.01</v>
      </c>
      <c r="S31098" s="24">
        <v>21693</v>
      </c>
      <c r="T31098" s="26">
        <v>563</v>
      </c>
      <c r="U31098" t="s">
        <v>44</v>
      </c>
    </row>
    <row r="31099" spans="1:21" x14ac:dyDescent="0.3">
      <c r="A31099" t="s">
        <v>29533</v>
      </c>
      <c r="B31099" t="s">
        <v>97</v>
      </c>
      <c r="C31099" t="s">
        <v>98</v>
      </c>
      <c r="D31099" t="s">
        <v>49</v>
      </c>
      <c r="E31099" t="s">
        <v>50</v>
      </c>
      <c r="F31099" s="20">
        <v>41589</v>
      </c>
      <c r="G31099">
        <v>11</v>
      </c>
      <c r="H31099">
        <v>2013</v>
      </c>
      <c r="I31099" s="20">
        <v>41591</v>
      </c>
      <c r="J31099">
        <v>2</v>
      </c>
      <c r="K31099" t="s">
        <v>38</v>
      </c>
      <c r="L31099" t="s">
        <v>20</v>
      </c>
      <c r="M31099" t="s">
        <v>4650</v>
      </c>
      <c r="N31099" t="s">
        <v>25</v>
      </c>
      <c r="O31099" t="s">
        <v>52</v>
      </c>
      <c r="P31099" t="s">
        <v>426</v>
      </c>
      <c r="Q31099">
        <v>2</v>
      </c>
      <c r="R31099" s="27"/>
      <c r="S31099" s="24">
        <v>1674</v>
      </c>
      <c r="T31099" s="26">
        <v>532</v>
      </c>
      <c r="U31099" t="s">
        <v>44</v>
      </c>
    </row>
    <row r="31100" spans="1:21" x14ac:dyDescent="0.3">
      <c r="A31100" t="s">
        <v>29534</v>
      </c>
      <c r="B31100" t="s">
        <v>1280</v>
      </c>
      <c r="C31100" t="s">
        <v>674</v>
      </c>
      <c r="D31100" t="s">
        <v>111</v>
      </c>
      <c r="E31100" t="s">
        <v>168</v>
      </c>
      <c r="F31100" s="20">
        <v>41589</v>
      </c>
      <c r="G31100">
        <v>11</v>
      </c>
      <c r="H31100">
        <v>2013</v>
      </c>
      <c r="I31100" s="20">
        <v>41594</v>
      </c>
      <c r="J31100">
        <v>2</v>
      </c>
      <c r="K31100" t="s">
        <v>38</v>
      </c>
      <c r="L31100" t="s">
        <v>20</v>
      </c>
      <c r="M31100" t="s">
        <v>9208</v>
      </c>
      <c r="N31100" t="s">
        <v>25</v>
      </c>
      <c r="O31100" t="s">
        <v>52</v>
      </c>
      <c r="P31100" t="s">
        <v>9209</v>
      </c>
      <c r="Q31100">
        <v>3</v>
      </c>
      <c r="R31100" s="27">
        <v>0.02</v>
      </c>
      <c r="S31100" s="24">
        <v>10608</v>
      </c>
      <c r="T31100" s="26">
        <v>511</v>
      </c>
      <c r="U31100" t="s">
        <v>28</v>
      </c>
    </row>
    <row r="31101" spans="1:21" x14ac:dyDescent="0.3">
      <c r="A31101" t="s">
        <v>29512</v>
      </c>
      <c r="B31101" t="s">
        <v>657</v>
      </c>
      <c r="C31101" t="s">
        <v>195</v>
      </c>
      <c r="D31101" t="s">
        <v>196</v>
      </c>
      <c r="E31101" t="s">
        <v>268</v>
      </c>
      <c r="F31101" s="20">
        <v>41589</v>
      </c>
      <c r="G31101">
        <v>11</v>
      </c>
      <c r="H31101">
        <v>2013</v>
      </c>
      <c r="I31101" s="20">
        <v>41593</v>
      </c>
      <c r="J31101">
        <v>1</v>
      </c>
      <c r="K31101" t="s">
        <v>19</v>
      </c>
      <c r="L31101" t="s">
        <v>46</v>
      </c>
      <c r="M31101" t="s">
        <v>9301</v>
      </c>
      <c r="N31101" t="s">
        <v>55</v>
      </c>
      <c r="O31101" t="s">
        <v>56</v>
      </c>
      <c r="P31101" t="s">
        <v>9302</v>
      </c>
      <c r="Q31101">
        <v>7</v>
      </c>
      <c r="R31101" s="27">
        <v>0.02</v>
      </c>
      <c r="S31101" s="24">
        <v>296576</v>
      </c>
      <c r="T31101" s="26">
        <v>422</v>
      </c>
      <c r="U31101" t="s">
        <v>28</v>
      </c>
    </row>
    <row r="31102" spans="1:21" x14ac:dyDescent="0.3">
      <c r="A31102" t="s">
        <v>29535</v>
      </c>
      <c r="B31102" t="s">
        <v>1512</v>
      </c>
      <c r="C31102" t="s">
        <v>173</v>
      </c>
      <c r="D31102" t="s">
        <v>49</v>
      </c>
      <c r="E31102" t="s">
        <v>112</v>
      </c>
      <c r="F31102" s="20">
        <v>41589</v>
      </c>
      <c r="G31102">
        <v>11</v>
      </c>
      <c r="H31102">
        <v>2013</v>
      </c>
      <c r="I31102" s="20">
        <v>41593</v>
      </c>
      <c r="J31102">
        <v>1</v>
      </c>
      <c r="K31102" t="s">
        <v>19</v>
      </c>
      <c r="L31102" t="s">
        <v>20</v>
      </c>
      <c r="M31102" t="s">
        <v>1139</v>
      </c>
      <c r="N31102" t="s">
        <v>55</v>
      </c>
      <c r="O31102" t="s">
        <v>56</v>
      </c>
      <c r="P31102" t="s">
        <v>1140</v>
      </c>
      <c r="Q31102">
        <v>2</v>
      </c>
      <c r="R31102" s="27"/>
      <c r="S31102" s="24">
        <v>0</v>
      </c>
      <c r="T31102" s="26">
        <v>414</v>
      </c>
      <c r="U31102" t="s">
        <v>28</v>
      </c>
    </row>
    <row r="31103" spans="1:21" x14ac:dyDescent="0.3">
      <c r="A31103" t="s">
        <v>29512</v>
      </c>
      <c r="B31103" t="s">
        <v>657</v>
      </c>
      <c r="C31103" t="s">
        <v>195</v>
      </c>
      <c r="D31103" t="s">
        <v>196</v>
      </c>
      <c r="E31103" t="s">
        <v>268</v>
      </c>
      <c r="F31103" s="20">
        <v>41589</v>
      </c>
      <c r="G31103">
        <v>11</v>
      </c>
      <c r="H31103">
        <v>2013</v>
      </c>
      <c r="I31103" s="20">
        <v>41593</v>
      </c>
      <c r="J31103">
        <v>1</v>
      </c>
      <c r="K31103" t="s">
        <v>19</v>
      </c>
      <c r="L31103" t="s">
        <v>46</v>
      </c>
      <c r="M31103" t="s">
        <v>16625</v>
      </c>
      <c r="N31103" t="s">
        <v>25</v>
      </c>
      <c r="O31103" t="s">
        <v>213</v>
      </c>
      <c r="P31103" t="s">
        <v>16626</v>
      </c>
      <c r="Q31103">
        <v>7</v>
      </c>
      <c r="R31103" s="27">
        <v>7.0000000000000007E-2</v>
      </c>
      <c r="S31103" s="24">
        <v>-46592</v>
      </c>
      <c r="T31103" s="26">
        <v>4</v>
      </c>
      <c r="U31103" t="s">
        <v>28</v>
      </c>
    </row>
    <row r="31104" spans="1:21" x14ac:dyDescent="0.3">
      <c r="A31104" t="s">
        <v>29536</v>
      </c>
      <c r="B31104" t="s">
        <v>1232</v>
      </c>
      <c r="C31104" t="s">
        <v>195</v>
      </c>
      <c r="D31104" t="s">
        <v>196</v>
      </c>
      <c r="E31104" t="s">
        <v>268</v>
      </c>
      <c r="F31104" s="20">
        <v>41589</v>
      </c>
      <c r="G31104">
        <v>11</v>
      </c>
      <c r="H31104">
        <v>2013</v>
      </c>
      <c r="I31104" s="20">
        <v>41593</v>
      </c>
      <c r="J31104">
        <v>1</v>
      </c>
      <c r="K31104" t="s">
        <v>19</v>
      </c>
      <c r="L31104" t="s">
        <v>69</v>
      </c>
      <c r="M31104" t="s">
        <v>5833</v>
      </c>
      <c r="N31104" t="s">
        <v>25</v>
      </c>
      <c r="O31104" t="s">
        <v>213</v>
      </c>
      <c r="P31104" t="s">
        <v>5834</v>
      </c>
      <c r="Q31104">
        <v>3</v>
      </c>
      <c r="R31104" s="27">
        <v>0.02</v>
      </c>
      <c r="S31104" s="24">
        <v>168237</v>
      </c>
      <c r="T31104" s="26">
        <v>373</v>
      </c>
      <c r="U31104" t="s">
        <v>28</v>
      </c>
    </row>
    <row r="31105" spans="1:21" x14ac:dyDescent="0.3">
      <c r="A31105" t="s">
        <v>29537</v>
      </c>
      <c r="B31105" t="s">
        <v>804</v>
      </c>
      <c r="C31105" t="s">
        <v>162</v>
      </c>
      <c r="D31105" t="s">
        <v>111</v>
      </c>
      <c r="E31105" t="s">
        <v>50</v>
      </c>
      <c r="F31105" s="20">
        <v>41589</v>
      </c>
      <c r="G31105">
        <v>11</v>
      </c>
      <c r="H31105">
        <v>2013</v>
      </c>
      <c r="I31105" s="20">
        <v>41594</v>
      </c>
      <c r="J31105">
        <v>1</v>
      </c>
      <c r="K31105" t="s">
        <v>19</v>
      </c>
      <c r="L31105" t="s">
        <v>20</v>
      </c>
      <c r="M31105" t="s">
        <v>16365</v>
      </c>
      <c r="N31105" t="s">
        <v>25</v>
      </c>
      <c r="O31105" t="s">
        <v>137</v>
      </c>
      <c r="P31105" t="s">
        <v>1648</v>
      </c>
      <c r="Q31105">
        <v>3</v>
      </c>
      <c r="R31105" s="27"/>
      <c r="S31105" s="24">
        <v>1416</v>
      </c>
      <c r="T31105" s="26">
        <v>369</v>
      </c>
      <c r="U31105" t="s">
        <v>28</v>
      </c>
    </row>
    <row r="31106" spans="1:21" x14ac:dyDescent="0.3">
      <c r="A31106" t="s">
        <v>29492</v>
      </c>
      <c r="B31106" t="s">
        <v>1895</v>
      </c>
      <c r="C31106" t="s">
        <v>497</v>
      </c>
      <c r="D31106" t="s">
        <v>32</v>
      </c>
      <c r="E31106" t="s">
        <v>498</v>
      </c>
      <c r="F31106" s="20">
        <v>41589</v>
      </c>
      <c r="G31106">
        <v>11</v>
      </c>
      <c r="H31106">
        <v>2013</v>
      </c>
      <c r="I31106" s="20">
        <v>41593</v>
      </c>
      <c r="J31106">
        <v>2</v>
      </c>
      <c r="K31106" t="s">
        <v>38</v>
      </c>
      <c r="L31106" t="s">
        <v>20</v>
      </c>
      <c r="M31106" t="s">
        <v>29538</v>
      </c>
      <c r="N31106" t="s">
        <v>25</v>
      </c>
      <c r="O31106" t="s">
        <v>150</v>
      </c>
      <c r="P31106" t="s">
        <v>13242</v>
      </c>
      <c r="Q31106">
        <v>3</v>
      </c>
      <c r="R31106" s="27"/>
      <c r="S31106" s="24">
        <v>243</v>
      </c>
      <c r="T31106" s="26">
        <v>357</v>
      </c>
      <c r="U31106" t="s">
        <v>28</v>
      </c>
    </row>
    <row r="31107" spans="1:21" x14ac:dyDescent="0.3">
      <c r="A31107" t="s">
        <v>29539</v>
      </c>
      <c r="B31107" t="s">
        <v>7152</v>
      </c>
      <c r="C31107" t="s">
        <v>920</v>
      </c>
      <c r="D31107" t="s">
        <v>23</v>
      </c>
      <c r="E31107" t="s">
        <v>23</v>
      </c>
      <c r="F31107" s="20">
        <v>41589</v>
      </c>
      <c r="G31107">
        <v>11</v>
      </c>
      <c r="H31107">
        <v>2013</v>
      </c>
      <c r="I31107" s="20">
        <v>41594</v>
      </c>
      <c r="J31107">
        <v>1</v>
      </c>
      <c r="K31107" t="s">
        <v>19</v>
      </c>
      <c r="L31107" t="s">
        <v>20</v>
      </c>
      <c r="M31107" t="s">
        <v>9604</v>
      </c>
      <c r="N31107" t="s">
        <v>25</v>
      </c>
      <c r="O31107" t="s">
        <v>26</v>
      </c>
      <c r="P31107" t="s">
        <v>2391</v>
      </c>
      <c r="Q31107">
        <v>2</v>
      </c>
      <c r="R31107" s="27"/>
      <c r="S31107" s="24">
        <v>153</v>
      </c>
      <c r="T31107" s="26">
        <v>354</v>
      </c>
      <c r="U31107" t="s">
        <v>28</v>
      </c>
    </row>
    <row r="31108" spans="1:21" x14ac:dyDescent="0.3">
      <c r="A31108" t="s">
        <v>29540</v>
      </c>
      <c r="B31108" t="s">
        <v>5750</v>
      </c>
      <c r="C31108" t="s">
        <v>453</v>
      </c>
      <c r="D31108" t="s">
        <v>23</v>
      </c>
      <c r="E31108" t="s">
        <v>23</v>
      </c>
      <c r="F31108" s="20">
        <v>41589</v>
      </c>
      <c r="G31108">
        <v>11</v>
      </c>
      <c r="H31108">
        <v>2013</v>
      </c>
      <c r="I31108" s="20">
        <v>41593</v>
      </c>
      <c r="J31108">
        <v>1</v>
      </c>
      <c r="K31108" t="s">
        <v>19</v>
      </c>
      <c r="L31108" t="s">
        <v>69</v>
      </c>
      <c r="M31108" t="s">
        <v>8440</v>
      </c>
      <c r="N31108" t="s">
        <v>25</v>
      </c>
      <c r="O31108" t="s">
        <v>35</v>
      </c>
      <c r="P31108" t="s">
        <v>8441</v>
      </c>
      <c r="Q31108">
        <v>2</v>
      </c>
      <c r="R31108" s="27"/>
      <c r="S31108" s="24">
        <v>24</v>
      </c>
      <c r="T31108" s="26">
        <v>351</v>
      </c>
      <c r="U31108" t="s">
        <v>44</v>
      </c>
    </row>
    <row r="31109" spans="1:21" x14ac:dyDescent="0.3">
      <c r="A31109" t="s">
        <v>29510</v>
      </c>
      <c r="B31109" t="s">
        <v>2869</v>
      </c>
      <c r="C31109" t="s">
        <v>249</v>
      </c>
      <c r="D31109" t="s">
        <v>32</v>
      </c>
      <c r="E31109" t="s">
        <v>90</v>
      </c>
      <c r="F31109" s="20">
        <v>41589</v>
      </c>
      <c r="G31109">
        <v>11</v>
      </c>
      <c r="H31109">
        <v>2013</v>
      </c>
      <c r="I31109" s="20">
        <v>41594</v>
      </c>
      <c r="J31109">
        <v>1</v>
      </c>
      <c r="K31109" t="s">
        <v>19</v>
      </c>
      <c r="L31109" t="s">
        <v>20</v>
      </c>
      <c r="M31109" t="s">
        <v>16457</v>
      </c>
      <c r="N31109" t="s">
        <v>25</v>
      </c>
      <c r="O31109" t="s">
        <v>213</v>
      </c>
      <c r="P31109" t="s">
        <v>1133</v>
      </c>
      <c r="Q31109">
        <v>5</v>
      </c>
      <c r="R31109" s="27">
        <v>0.17</v>
      </c>
      <c r="S31109" s="24">
        <v>8304</v>
      </c>
      <c r="T31109" s="26">
        <v>349</v>
      </c>
      <c r="U31109" t="s">
        <v>28</v>
      </c>
    </row>
    <row r="31110" spans="1:21" x14ac:dyDescent="0.3">
      <c r="A31110" t="s">
        <v>29541</v>
      </c>
      <c r="B31110" t="s">
        <v>324</v>
      </c>
      <c r="C31110" t="s">
        <v>195</v>
      </c>
      <c r="D31110" t="s">
        <v>196</v>
      </c>
      <c r="E31110" t="s">
        <v>157</v>
      </c>
      <c r="F31110" s="20">
        <v>41589</v>
      </c>
      <c r="G31110">
        <v>11</v>
      </c>
      <c r="H31110">
        <v>2013</v>
      </c>
      <c r="I31110" s="20">
        <v>41594</v>
      </c>
      <c r="J31110">
        <v>1</v>
      </c>
      <c r="K31110" t="s">
        <v>19</v>
      </c>
      <c r="L31110" t="s">
        <v>20</v>
      </c>
      <c r="M31110" t="s">
        <v>7345</v>
      </c>
      <c r="N31110" t="s">
        <v>25</v>
      </c>
      <c r="O31110" t="s">
        <v>137</v>
      </c>
      <c r="P31110" t="s">
        <v>7346</v>
      </c>
      <c r="Q31110">
        <v>7</v>
      </c>
      <c r="R31110" s="27"/>
      <c r="S31110" s="24">
        <v>10465</v>
      </c>
      <c r="T31110" s="26">
        <v>335</v>
      </c>
      <c r="U31110" t="s">
        <v>28</v>
      </c>
    </row>
    <row r="31111" spans="1:21" x14ac:dyDescent="0.3">
      <c r="A31111" t="s">
        <v>29495</v>
      </c>
      <c r="B31111" t="s">
        <v>859</v>
      </c>
      <c r="C31111" t="s">
        <v>542</v>
      </c>
      <c r="D31111" t="s">
        <v>49</v>
      </c>
      <c r="E31111" t="s">
        <v>112</v>
      </c>
      <c r="F31111" s="20">
        <v>41589</v>
      </c>
      <c r="G31111">
        <v>11</v>
      </c>
      <c r="H31111">
        <v>2013</v>
      </c>
      <c r="I31111" s="20">
        <v>41594</v>
      </c>
      <c r="J31111">
        <v>1</v>
      </c>
      <c r="K31111" t="s">
        <v>19</v>
      </c>
      <c r="L31111" t="s">
        <v>20</v>
      </c>
      <c r="M31111" t="s">
        <v>1973</v>
      </c>
      <c r="N31111" t="s">
        <v>25</v>
      </c>
      <c r="O31111" t="s">
        <v>26</v>
      </c>
      <c r="P31111" t="s">
        <v>1974</v>
      </c>
      <c r="Q31111">
        <v>5</v>
      </c>
      <c r="R31111" s="27">
        <v>0.01</v>
      </c>
      <c r="S31111" s="24">
        <v>855</v>
      </c>
      <c r="T31111" s="26">
        <v>292</v>
      </c>
      <c r="U31111" t="s">
        <v>28</v>
      </c>
    </row>
    <row r="31112" spans="1:21" x14ac:dyDescent="0.3">
      <c r="A31112" t="s">
        <v>29491</v>
      </c>
      <c r="B31112" t="s">
        <v>4820</v>
      </c>
      <c r="C31112" t="s">
        <v>4821</v>
      </c>
      <c r="D31112" t="s">
        <v>41</v>
      </c>
      <c r="E31112" t="s">
        <v>41</v>
      </c>
      <c r="F31112" s="20">
        <v>41589</v>
      </c>
      <c r="G31112">
        <v>11</v>
      </c>
      <c r="H31112">
        <v>2013</v>
      </c>
      <c r="I31112" s="20">
        <v>41591</v>
      </c>
      <c r="J31112">
        <v>4</v>
      </c>
      <c r="K31112" t="s">
        <v>220</v>
      </c>
      <c r="L31112" t="s">
        <v>69</v>
      </c>
      <c r="M31112" t="s">
        <v>8767</v>
      </c>
      <c r="N31112" t="s">
        <v>25</v>
      </c>
      <c r="O31112" t="s">
        <v>147</v>
      </c>
      <c r="P31112" t="s">
        <v>265</v>
      </c>
      <c r="Q31112">
        <v>2</v>
      </c>
      <c r="R31112" s="27"/>
      <c r="S31112" s="24">
        <v>2988</v>
      </c>
      <c r="T31112" s="26">
        <v>274</v>
      </c>
      <c r="U31112" t="s">
        <v>28</v>
      </c>
    </row>
    <row r="31113" spans="1:21" x14ac:dyDescent="0.3">
      <c r="A31113" t="s">
        <v>29531</v>
      </c>
      <c r="B31113" t="s">
        <v>1691</v>
      </c>
      <c r="C31113" t="s">
        <v>195</v>
      </c>
      <c r="D31113" t="s">
        <v>196</v>
      </c>
      <c r="E31113" t="s">
        <v>112</v>
      </c>
      <c r="F31113" s="20">
        <v>41589</v>
      </c>
      <c r="G31113">
        <v>11</v>
      </c>
      <c r="H31113">
        <v>2013</v>
      </c>
      <c r="I31113" s="20">
        <v>41593</v>
      </c>
      <c r="J31113">
        <v>1</v>
      </c>
      <c r="K31113" t="s">
        <v>19</v>
      </c>
      <c r="L31113" t="s">
        <v>69</v>
      </c>
      <c r="M31113" t="s">
        <v>15618</v>
      </c>
      <c r="N31113" t="s">
        <v>55</v>
      </c>
      <c r="O31113" t="s">
        <v>56</v>
      </c>
      <c r="P31113" t="s">
        <v>15619</v>
      </c>
      <c r="Q31113">
        <v>2</v>
      </c>
      <c r="R31113" s="27"/>
      <c r="S31113" s="24">
        <v>17158</v>
      </c>
      <c r="T31113" s="26">
        <v>267</v>
      </c>
      <c r="U31113" t="s">
        <v>28</v>
      </c>
    </row>
    <row r="31114" spans="1:21" x14ac:dyDescent="0.3">
      <c r="A31114" t="s">
        <v>29542</v>
      </c>
      <c r="B31114" t="s">
        <v>657</v>
      </c>
      <c r="C31114" t="s">
        <v>195</v>
      </c>
      <c r="D31114" t="s">
        <v>196</v>
      </c>
      <c r="E31114" t="s">
        <v>268</v>
      </c>
      <c r="F31114" s="20">
        <v>41589</v>
      </c>
      <c r="G31114">
        <v>11</v>
      </c>
      <c r="H31114">
        <v>2013</v>
      </c>
      <c r="I31114" s="20">
        <v>41591</v>
      </c>
      <c r="J31114">
        <v>2</v>
      </c>
      <c r="K31114" t="s">
        <v>38</v>
      </c>
      <c r="L31114" t="s">
        <v>20</v>
      </c>
      <c r="M31114" t="s">
        <v>1509</v>
      </c>
      <c r="N31114" t="s">
        <v>25</v>
      </c>
      <c r="O31114" t="s">
        <v>26</v>
      </c>
      <c r="P31114" t="s">
        <v>1510</v>
      </c>
      <c r="Q31114">
        <v>3</v>
      </c>
      <c r="R31114" s="27">
        <v>0.02</v>
      </c>
      <c r="S31114" s="24">
        <v>-2436</v>
      </c>
      <c r="T31114" s="26">
        <v>242</v>
      </c>
      <c r="U31114" t="s">
        <v>28</v>
      </c>
    </row>
    <row r="31115" spans="1:21" x14ac:dyDescent="0.3">
      <c r="A31115" t="s">
        <v>29543</v>
      </c>
      <c r="B31115" t="s">
        <v>309</v>
      </c>
      <c r="C31115" t="s">
        <v>195</v>
      </c>
      <c r="D31115" t="s">
        <v>196</v>
      </c>
      <c r="E31115" t="s">
        <v>310</v>
      </c>
      <c r="F31115" s="20">
        <v>41589</v>
      </c>
      <c r="G31115">
        <v>11</v>
      </c>
      <c r="H31115">
        <v>2013</v>
      </c>
      <c r="I31115" s="20">
        <v>41591</v>
      </c>
      <c r="J31115">
        <v>4</v>
      </c>
      <c r="K31115" t="s">
        <v>220</v>
      </c>
      <c r="L31115" t="s">
        <v>46</v>
      </c>
      <c r="M31115" t="s">
        <v>20023</v>
      </c>
      <c r="N31115" t="s">
        <v>25</v>
      </c>
      <c r="O31115" t="s">
        <v>52</v>
      </c>
      <c r="P31115" t="s">
        <v>20024</v>
      </c>
      <c r="Q31115">
        <v>5</v>
      </c>
      <c r="R31115" s="27"/>
      <c r="S31115" s="24">
        <v>15552</v>
      </c>
      <c r="T31115" s="26">
        <v>24</v>
      </c>
      <c r="U31115" t="s">
        <v>44</v>
      </c>
    </row>
    <row r="31116" spans="1:21" x14ac:dyDescent="0.3">
      <c r="A31116" t="s">
        <v>29512</v>
      </c>
      <c r="B31116" t="s">
        <v>657</v>
      </c>
      <c r="C31116" t="s">
        <v>195</v>
      </c>
      <c r="D31116" t="s">
        <v>196</v>
      </c>
      <c r="E31116" t="s">
        <v>268</v>
      </c>
      <c r="F31116" s="20">
        <v>41589</v>
      </c>
      <c r="G31116">
        <v>11</v>
      </c>
      <c r="H31116">
        <v>2013</v>
      </c>
      <c r="I31116" s="20">
        <v>41593</v>
      </c>
      <c r="J31116">
        <v>1</v>
      </c>
      <c r="K31116" t="s">
        <v>19</v>
      </c>
      <c r="L31116" t="s">
        <v>46</v>
      </c>
      <c r="M31116" t="s">
        <v>4466</v>
      </c>
      <c r="N31116" t="s">
        <v>64</v>
      </c>
      <c r="O31116" t="s">
        <v>114</v>
      </c>
      <c r="P31116" t="s">
        <v>4467</v>
      </c>
      <c r="Q31116">
        <v>7</v>
      </c>
      <c r="R31116" s="27">
        <v>0.04</v>
      </c>
      <c r="S31116" s="24">
        <v>-97902</v>
      </c>
      <c r="T31116" s="26">
        <v>22</v>
      </c>
      <c r="U31116" t="s">
        <v>28</v>
      </c>
    </row>
    <row r="31117" spans="1:21" x14ac:dyDescent="0.3">
      <c r="A31117" t="s">
        <v>29510</v>
      </c>
      <c r="B31117" t="s">
        <v>2869</v>
      </c>
      <c r="C31117" t="s">
        <v>249</v>
      </c>
      <c r="D31117" t="s">
        <v>32</v>
      </c>
      <c r="E31117" t="s">
        <v>90</v>
      </c>
      <c r="F31117" s="20">
        <v>41589</v>
      </c>
      <c r="G31117">
        <v>11</v>
      </c>
      <c r="H31117">
        <v>2013</v>
      </c>
      <c r="I31117" s="20">
        <v>41594</v>
      </c>
      <c r="J31117">
        <v>1</v>
      </c>
      <c r="K31117" t="s">
        <v>19</v>
      </c>
      <c r="L31117" t="s">
        <v>20</v>
      </c>
      <c r="M31117" t="s">
        <v>9038</v>
      </c>
      <c r="N31117" t="s">
        <v>25</v>
      </c>
      <c r="O31117" t="s">
        <v>132</v>
      </c>
      <c r="P31117" t="s">
        <v>9039</v>
      </c>
      <c r="Q31117">
        <v>4</v>
      </c>
      <c r="R31117" s="27">
        <v>0.17</v>
      </c>
      <c r="S31117" s="24">
        <v>-63516</v>
      </c>
      <c r="T31117" s="26">
        <v>218</v>
      </c>
      <c r="U31117" t="s">
        <v>28</v>
      </c>
    </row>
    <row r="31118" spans="1:21" x14ac:dyDescent="0.3">
      <c r="A31118" t="s">
        <v>27803</v>
      </c>
      <c r="B31118" t="s">
        <v>1353</v>
      </c>
      <c r="C31118" t="s">
        <v>542</v>
      </c>
      <c r="D31118" t="s">
        <v>49</v>
      </c>
      <c r="E31118" t="s">
        <v>112</v>
      </c>
      <c r="F31118" s="20">
        <v>41589</v>
      </c>
      <c r="G31118">
        <v>11</v>
      </c>
      <c r="H31118">
        <v>2013</v>
      </c>
      <c r="I31118" s="20">
        <v>41594</v>
      </c>
      <c r="J31118">
        <v>1</v>
      </c>
      <c r="K31118" t="s">
        <v>19</v>
      </c>
      <c r="L31118" t="s">
        <v>20</v>
      </c>
      <c r="M31118" t="s">
        <v>2382</v>
      </c>
      <c r="N31118" t="s">
        <v>25</v>
      </c>
      <c r="O31118" t="s">
        <v>150</v>
      </c>
      <c r="P31118" t="s">
        <v>745</v>
      </c>
      <c r="Q31118">
        <v>2</v>
      </c>
      <c r="R31118" s="27"/>
      <c r="S31118" s="24">
        <v>192</v>
      </c>
      <c r="T31118" s="26">
        <v>201</v>
      </c>
      <c r="U31118" t="s">
        <v>28</v>
      </c>
    </row>
    <row r="31119" spans="1:21" x14ac:dyDescent="0.3">
      <c r="A31119" t="s">
        <v>29533</v>
      </c>
      <c r="B31119" t="s">
        <v>97</v>
      </c>
      <c r="C31119" t="s">
        <v>98</v>
      </c>
      <c r="D31119" t="s">
        <v>49</v>
      </c>
      <c r="E31119" t="s">
        <v>50</v>
      </c>
      <c r="F31119" s="20">
        <v>41589</v>
      </c>
      <c r="G31119">
        <v>11</v>
      </c>
      <c r="H31119">
        <v>2013</v>
      </c>
      <c r="I31119" s="20">
        <v>41591</v>
      </c>
      <c r="J31119">
        <v>2</v>
      </c>
      <c r="K31119" t="s">
        <v>38</v>
      </c>
      <c r="L31119" t="s">
        <v>20</v>
      </c>
      <c r="M31119" t="s">
        <v>3522</v>
      </c>
      <c r="N31119" t="s">
        <v>25</v>
      </c>
      <c r="O31119" t="s">
        <v>137</v>
      </c>
      <c r="P31119" t="s">
        <v>211</v>
      </c>
      <c r="Q31119">
        <v>3</v>
      </c>
      <c r="R31119" s="27"/>
      <c r="S31119" s="24">
        <v>783</v>
      </c>
      <c r="T31119" s="26">
        <v>188</v>
      </c>
      <c r="U31119" t="s">
        <v>44</v>
      </c>
    </row>
    <row r="31120" spans="1:21" x14ac:dyDescent="0.3">
      <c r="A31120" t="s">
        <v>29524</v>
      </c>
      <c r="B31120" t="s">
        <v>75</v>
      </c>
      <c r="C31120" t="s">
        <v>76</v>
      </c>
      <c r="D31120" t="s">
        <v>32</v>
      </c>
      <c r="E31120" t="s">
        <v>33</v>
      </c>
      <c r="F31120" s="20">
        <v>41589</v>
      </c>
      <c r="G31120">
        <v>11</v>
      </c>
      <c r="H31120">
        <v>2013</v>
      </c>
      <c r="I31120" s="20">
        <v>41593</v>
      </c>
      <c r="J31120">
        <v>1</v>
      </c>
      <c r="K31120" t="s">
        <v>19</v>
      </c>
      <c r="L31120" t="s">
        <v>20</v>
      </c>
      <c r="M31120" t="s">
        <v>12225</v>
      </c>
      <c r="N31120" t="s">
        <v>25</v>
      </c>
      <c r="O31120" t="s">
        <v>52</v>
      </c>
      <c r="P31120" t="s">
        <v>2055</v>
      </c>
      <c r="Q31120">
        <v>2</v>
      </c>
      <c r="R31120" s="27">
        <v>0.04</v>
      </c>
      <c r="S31120" s="24">
        <v>-8124</v>
      </c>
      <c r="T31120" s="26">
        <v>175</v>
      </c>
      <c r="U31120" t="s">
        <v>28</v>
      </c>
    </row>
    <row r="31121" spans="1:21" x14ac:dyDescent="0.3">
      <c r="A31121" t="s">
        <v>29503</v>
      </c>
      <c r="B31121" t="s">
        <v>4820</v>
      </c>
      <c r="C31121" t="s">
        <v>4821</v>
      </c>
      <c r="D31121" t="s">
        <v>41</v>
      </c>
      <c r="E31121" t="s">
        <v>41</v>
      </c>
      <c r="F31121" s="20">
        <v>41589</v>
      </c>
      <c r="G31121">
        <v>11</v>
      </c>
      <c r="H31121">
        <v>2013</v>
      </c>
      <c r="I31121" s="20">
        <v>41595</v>
      </c>
      <c r="J31121">
        <v>1</v>
      </c>
      <c r="K31121" t="s">
        <v>19</v>
      </c>
      <c r="L31121" t="s">
        <v>20</v>
      </c>
      <c r="M31121" t="s">
        <v>8777</v>
      </c>
      <c r="N31121" t="s">
        <v>25</v>
      </c>
      <c r="O31121" t="s">
        <v>213</v>
      </c>
      <c r="P31121" t="s">
        <v>2020</v>
      </c>
      <c r="Q31121">
        <v>4</v>
      </c>
      <c r="R31121" s="27"/>
      <c r="S31121" s="24">
        <v>468</v>
      </c>
      <c r="T31121" s="26">
        <v>156</v>
      </c>
      <c r="U31121" t="s">
        <v>28</v>
      </c>
    </row>
    <row r="31122" spans="1:21" x14ac:dyDescent="0.3">
      <c r="A31122" t="s">
        <v>29490</v>
      </c>
      <c r="B31122" t="s">
        <v>1895</v>
      </c>
      <c r="C31122" t="s">
        <v>497</v>
      </c>
      <c r="D31122" t="s">
        <v>32</v>
      </c>
      <c r="E31122" t="s">
        <v>498</v>
      </c>
      <c r="F31122" s="20">
        <v>41589</v>
      </c>
      <c r="G31122">
        <v>11</v>
      </c>
      <c r="H31122">
        <v>2013</v>
      </c>
      <c r="I31122" s="20">
        <v>41589</v>
      </c>
      <c r="J31122">
        <v>3</v>
      </c>
      <c r="K31122" t="s">
        <v>68</v>
      </c>
      <c r="L31122" t="s">
        <v>46</v>
      </c>
      <c r="M31122" t="s">
        <v>15616</v>
      </c>
      <c r="N31122" t="s">
        <v>25</v>
      </c>
      <c r="O31122" t="s">
        <v>132</v>
      </c>
      <c r="P31122" t="s">
        <v>2405</v>
      </c>
      <c r="Q31122">
        <v>1</v>
      </c>
      <c r="R31122" s="27"/>
      <c r="S31122" s="24">
        <v>183</v>
      </c>
      <c r="T31122" s="26">
        <v>15</v>
      </c>
      <c r="U31122" t="s">
        <v>73</v>
      </c>
    </row>
    <row r="31123" spans="1:21" x14ac:dyDescent="0.3">
      <c r="A31123" t="s">
        <v>29539</v>
      </c>
      <c r="B31123" t="s">
        <v>7152</v>
      </c>
      <c r="C31123" t="s">
        <v>920</v>
      </c>
      <c r="D31123" t="s">
        <v>23</v>
      </c>
      <c r="E31123" t="s">
        <v>23</v>
      </c>
      <c r="F31123" s="20">
        <v>41589</v>
      </c>
      <c r="G31123">
        <v>11</v>
      </c>
      <c r="H31123">
        <v>2013</v>
      </c>
      <c r="I31123" s="20">
        <v>41594</v>
      </c>
      <c r="J31123">
        <v>1</v>
      </c>
      <c r="K31123" t="s">
        <v>19</v>
      </c>
      <c r="L31123" t="s">
        <v>20</v>
      </c>
      <c r="M31123" t="s">
        <v>2096</v>
      </c>
      <c r="N31123" t="s">
        <v>64</v>
      </c>
      <c r="O31123" t="s">
        <v>122</v>
      </c>
      <c r="P31123" t="s">
        <v>2097</v>
      </c>
      <c r="Q31123">
        <v>1</v>
      </c>
      <c r="R31123" s="27"/>
      <c r="S31123" s="24">
        <v>1503</v>
      </c>
      <c r="T31123" s="26">
        <v>146</v>
      </c>
      <c r="U31123" t="s">
        <v>28</v>
      </c>
    </row>
    <row r="31124" spans="1:21" x14ac:dyDescent="0.3">
      <c r="A31124" t="s">
        <v>29543</v>
      </c>
      <c r="B31124" t="s">
        <v>309</v>
      </c>
      <c r="C31124" t="s">
        <v>195</v>
      </c>
      <c r="D31124" t="s">
        <v>196</v>
      </c>
      <c r="E31124" t="s">
        <v>310</v>
      </c>
      <c r="F31124" s="20">
        <v>41589</v>
      </c>
      <c r="G31124">
        <v>11</v>
      </c>
      <c r="H31124">
        <v>2013</v>
      </c>
      <c r="I31124" s="20">
        <v>41591</v>
      </c>
      <c r="J31124">
        <v>4</v>
      </c>
      <c r="K31124" t="s">
        <v>220</v>
      </c>
      <c r="L31124" t="s">
        <v>46</v>
      </c>
      <c r="M31124" t="s">
        <v>4241</v>
      </c>
      <c r="N31124" t="s">
        <v>25</v>
      </c>
      <c r="O31124" t="s">
        <v>213</v>
      </c>
      <c r="P31124" t="s">
        <v>4242</v>
      </c>
      <c r="Q31124">
        <v>4</v>
      </c>
      <c r="R31124" s="27">
        <v>0.02</v>
      </c>
      <c r="S31124" s="24">
        <v>44604</v>
      </c>
      <c r="T31124" s="26">
        <v>144</v>
      </c>
      <c r="U31124" t="s">
        <v>44</v>
      </c>
    </row>
    <row r="31125" spans="1:21" x14ac:dyDescent="0.3">
      <c r="A31125" t="s">
        <v>29523</v>
      </c>
      <c r="B31125" t="s">
        <v>22677</v>
      </c>
      <c r="C31125" t="s">
        <v>912</v>
      </c>
      <c r="D31125" t="s">
        <v>49</v>
      </c>
      <c r="E31125" t="s">
        <v>112</v>
      </c>
      <c r="F31125" s="20">
        <v>41589</v>
      </c>
      <c r="G31125">
        <v>11</v>
      </c>
      <c r="H31125">
        <v>2013</v>
      </c>
      <c r="I31125" s="20">
        <v>41589</v>
      </c>
      <c r="J31125">
        <v>3</v>
      </c>
      <c r="K31125" t="s">
        <v>68</v>
      </c>
      <c r="L31125" t="s">
        <v>20</v>
      </c>
      <c r="M31125" t="s">
        <v>14348</v>
      </c>
      <c r="N31125" t="s">
        <v>25</v>
      </c>
      <c r="O31125" t="s">
        <v>137</v>
      </c>
      <c r="P31125" t="s">
        <v>4123</v>
      </c>
      <c r="Q31125">
        <v>2</v>
      </c>
      <c r="R31125" s="27"/>
      <c r="S31125" s="24">
        <v>2832</v>
      </c>
      <c r="T31125" s="26">
        <v>142</v>
      </c>
      <c r="U31125" t="s">
        <v>28</v>
      </c>
    </row>
    <row r="31126" spans="1:21" x14ac:dyDescent="0.3">
      <c r="A31126" t="s">
        <v>29493</v>
      </c>
      <c r="B31126" t="s">
        <v>309</v>
      </c>
      <c r="C31126" t="s">
        <v>195</v>
      </c>
      <c r="D31126" t="s">
        <v>196</v>
      </c>
      <c r="E31126" t="s">
        <v>310</v>
      </c>
      <c r="F31126" s="20">
        <v>41589</v>
      </c>
      <c r="G31126">
        <v>11</v>
      </c>
      <c r="H31126">
        <v>2013</v>
      </c>
      <c r="I31126" s="20">
        <v>41592</v>
      </c>
      <c r="J31126">
        <v>2</v>
      </c>
      <c r="K31126" t="s">
        <v>38</v>
      </c>
      <c r="L31126" t="s">
        <v>20</v>
      </c>
      <c r="M31126" t="s">
        <v>29544</v>
      </c>
      <c r="N31126" t="s">
        <v>25</v>
      </c>
      <c r="O31126" t="s">
        <v>137</v>
      </c>
      <c r="P31126" t="s">
        <v>29545</v>
      </c>
      <c r="Q31126">
        <v>5</v>
      </c>
      <c r="R31126" s="27"/>
      <c r="S31126" s="24">
        <v>3969</v>
      </c>
      <c r="T31126" s="26">
        <v>123</v>
      </c>
      <c r="U31126" t="s">
        <v>44</v>
      </c>
    </row>
    <row r="31127" spans="1:21" x14ac:dyDescent="0.3">
      <c r="A31127" t="s">
        <v>29512</v>
      </c>
      <c r="B31127" t="s">
        <v>657</v>
      </c>
      <c r="C31127" t="s">
        <v>195</v>
      </c>
      <c r="D31127" t="s">
        <v>196</v>
      </c>
      <c r="E31127" t="s">
        <v>268</v>
      </c>
      <c r="F31127" s="20">
        <v>41589</v>
      </c>
      <c r="G31127">
        <v>11</v>
      </c>
      <c r="H31127">
        <v>2013</v>
      </c>
      <c r="I31127" s="20">
        <v>41593</v>
      </c>
      <c r="J31127">
        <v>1</v>
      </c>
      <c r="K31127" t="s">
        <v>19</v>
      </c>
      <c r="L31127" t="s">
        <v>46</v>
      </c>
      <c r="M31127" t="s">
        <v>11964</v>
      </c>
      <c r="N31127" t="s">
        <v>25</v>
      </c>
      <c r="O31127" t="s">
        <v>52</v>
      </c>
      <c r="P31127" t="s">
        <v>11965</v>
      </c>
      <c r="Q31127">
        <v>3</v>
      </c>
      <c r="R31127" s="27">
        <v>0.02</v>
      </c>
      <c r="S31127" s="24">
        <v>75087</v>
      </c>
      <c r="T31127" s="26">
        <v>112</v>
      </c>
      <c r="U31127" t="s">
        <v>28</v>
      </c>
    </row>
    <row r="31128" spans="1:21" x14ac:dyDescent="0.3">
      <c r="A31128" t="s">
        <v>29546</v>
      </c>
      <c r="B31128" t="s">
        <v>309</v>
      </c>
      <c r="C31128" t="s">
        <v>195</v>
      </c>
      <c r="D31128" t="s">
        <v>196</v>
      </c>
      <c r="E31128" t="s">
        <v>310</v>
      </c>
      <c r="F31128" s="20">
        <v>41589</v>
      </c>
      <c r="G31128">
        <v>11</v>
      </c>
      <c r="H31128">
        <v>2013</v>
      </c>
      <c r="I31128" s="20">
        <v>41594</v>
      </c>
      <c r="J31128">
        <v>1</v>
      </c>
      <c r="K31128" t="s">
        <v>19</v>
      </c>
      <c r="L31128" t="s">
        <v>46</v>
      </c>
      <c r="M31128" t="s">
        <v>24070</v>
      </c>
      <c r="N31128" t="s">
        <v>55</v>
      </c>
      <c r="O31128" t="s">
        <v>56</v>
      </c>
      <c r="P31128" t="s">
        <v>24071</v>
      </c>
      <c r="Q31128">
        <v>1</v>
      </c>
      <c r="R31128" s="27"/>
      <c r="S31128" s="24">
        <v>27944</v>
      </c>
      <c r="T31128" s="26">
        <v>95</v>
      </c>
      <c r="U31128" t="s">
        <v>28</v>
      </c>
    </row>
    <row r="31129" spans="1:21" x14ac:dyDescent="0.3">
      <c r="A31129" t="s">
        <v>29536</v>
      </c>
      <c r="B31129" t="s">
        <v>1232</v>
      </c>
      <c r="C31129" t="s">
        <v>195</v>
      </c>
      <c r="D31129" t="s">
        <v>196</v>
      </c>
      <c r="E31129" t="s">
        <v>268</v>
      </c>
      <c r="F31129" s="20">
        <v>41589</v>
      </c>
      <c r="G31129">
        <v>11</v>
      </c>
      <c r="H31129">
        <v>2013</v>
      </c>
      <c r="I31129" s="20">
        <v>41593</v>
      </c>
      <c r="J31129">
        <v>1</v>
      </c>
      <c r="K31129" t="s">
        <v>19</v>
      </c>
      <c r="L31129" t="s">
        <v>69</v>
      </c>
      <c r="M31129" t="s">
        <v>13456</v>
      </c>
      <c r="N31129" t="s">
        <v>25</v>
      </c>
      <c r="O31129" t="s">
        <v>213</v>
      </c>
      <c r="P31129" t="s">
        <v>13457</v>
      </c>
      <c r="Q31129">
        <v>1</v>
      </c>
      <c r="R31129" s="27">
        <v>0.02</v>
      </c>
      <c r="S31129" s="24">
        <v>73834</v>
      </c>
      <c r="T31129" s="26">
        <v>92</v>
      </c>
      <c r="U31129" t="s">
        <v>28</v>
      </c>
    </row>
    <row r="31130" spans="1:21" x14ac:dyDescent="0.3">
      <c r="A31130" t="s">
        <v>29542</v>
      </c>
      <c r="B31130" t="s">
        <v>657</v>
      </c>
      <c r="C31130" t="s">
        <v>195</v>
      </c>
      <c r="D31130" t="s">
        <v>196</v>
      </c>
      <c r="E31130" t="s">
        <v>268</v>
      </c>
      <c r="F31130" s="20">
        <v>41589</v>
      </c>
      <c r="G31130">
        <v>11</v>
      </c>
      <c r="H31130">
        <v>2013</v>
      </c>
      <c r="I31130" s="20">
        <v>41591</v>
      </c>
      <c r="J31130">
        <v>2</v>
      </c>
      <c r="K31130" t="s">
        <v>38</v>
      </c>
      <c r="L31130" t="s">
        <v>20</v>
      </c>
      <c r="M31130" t="s">
        <v>6095</v>
      </c>
      <c r="N31130" t="s">
        <v>25</v>
      </c>
      <c r="O31130" t="s">
        <v>35</v>
      </c>
      <c r="P31130" t="s">
        <v>655</v>
      </c>
      <c r="Q31130">
        <v>5</v>
      </c>
      <c r="R31130" s="27">
        <v>0.02</v>
      </c>
      <c r="S31130" s="24">
        <v>-3312</v>
      </c>
      <c r="T31130" s="26">
        <v>87</v>
      </c>
      <c r="U31130" t="s">
        <v>28</v>
      </c>
    </row>
    <row r="31131" spans="1:21" x14ac:dyDescent="0.3">
      <c r="A31131" t="s">
        <v>29512</v>
      </c>
      <c r="B31131" t="s">
        <v>657</v>
      </c>
      <c r="C31131" t="s">
        <v>195</v>
      </c>
      <c r="D31131" t="s">
        <v>196</v>
      </c>
      <c r="E31131" t="s">
        <v>268</v>
      </c>
      <c r="F31131" s="20">
        <v>41589</v>
      </c>
      <c r="G31131">
        <v>11</v>
      </c>
      <c r="H31131">
        <v>2013</v>
      </c>
      <c r="I31131" s="20">
        <v>41593</v>
      </c>
      <c r="J31131">
        <v>1</v>
      </c>
      <c r="K31131" t="s">
        <v>19</v>
      </c>
      <c r="L31131" t="s">
        <v>46</v>
      </c>
      <c r="M31131" t="s">
        <v>4431</v>
      </c>
      <c r="N31131" t="s">
        <v>25</v>
      </c>
      <c r="O31131" t="s">
        <v>132</v>
      </c>
      <c r="P31131" t="s">
        <v>4432</v>
      </c>
      <c r="Q31131">
        <v>4</v>
      </c>
      <c r="R31131" s="27">
        <v>0.02</v>
      </c>
      <c r="S31131" s="24">
        <v>33408</v>
      </c>
      <c r="T31131" s="26">
        <v>85</v>
      </c>
      <c r="U31131" t="s">
        <v>28</v>
      </c>
    </row>
    <row r="31132" spans="1:21" x14ac:dyDescent="0.3">
      <c r="A31132" t="s">
        <v>29547</v>
      </c>
      <c r="B31132" t="s">
        <v>834</v>
      </c>
      <c r="C31132" t="s">
        <v>626</v>
      </c>
      <c r="D31132" t="s">
        <v>111</v>
      </c>
      <c r="E31132" t="s">
        <v>112</v>
      </c>
      <c r="F31132" s="20">
        <v>41589</v>
      </c>
      <c r="G31132">
        <v>11</v>
      </c>
      <c r="H31132">
        <v>2013</v>
      </c>
      <c r="I31132" s="20">
        <v>41595</v>
      </c>
      <c r="J31132">
        <v>1</v>
      </c>
      <c r="K31132" t="s">
        <v>19</v>
      </c>
      <c r="L31132" t="s">
        <v>20</v>
      </c>
      <c r="M31132" t="s">
        <v>12971</v>
      </c>
      <c r="N31132" t="s">
        <v>25</v>
      </c>
      <c r="O31132" t="s">
        <v>213</v>
      </c>
      <c r="P31132" t="s">
        <v>4720</v>
      </c>
      <c r="Q31132">
        <v>3</v>
      </c>
      <c r="R31132" s="27"/>
      <c r="S31132" s="24">
        <v>648</v>
      </c>
      <c r="T31132" s="26">
        <v>79</v>
      </c>
      <c r="U31132" t="s">
        <v>28</v>
      </c>
    </row>
    <row r="31133" spans="1:21" x14ac:dyDescent="0.3">
      <c r="A31133" t="s">
        <v>29493</v>
      </c>
      <c r="B31133" t="s">
        <v>309</v>
      </c>
      <c r="C31133" t="s">
        <v>195</v>
      </c>
      <c r="D31133" t="s">
        <v>196</v>
      </c>
      <c r="E31133" t="s">
        <v>310</v>
      </c>
      <c r="F31133" s="20">
        <v>41589</v>
      </c>
      <c r="G31133">
        <v>11</v>
      </c>
      <c r="H31133">
        <v>2013</v>
      </c>
      <c r="I31133" s="20">
        <v>41592</v>
      </c>
      <c r="J31133">
        <v>2</v>
      </c>
      <c r="K31133" t="s">
        <v>38</v>
      </c>
      <c r="L31133" t="s">
        <v>20</v>
      </c>
      <c r="M31133" t="s">
        <v>12247</v>
      </c>
      <c r="N31133" t="s">
        <v>25</v>
      </c>
      <c r="O31133" t="s">
        <v>213</v>
      </c>
      <c r="P31133" t="s">
        <v>12248</v>
      </c>
      <c r="Q31133">
        <v>3</v>
      </c>
      <c r="R31133" s="27">
        <v>0.02</v>
      </c>
      <c r="S31133" s="24">
        <v>18144</v>
      </c>
      <c r="T31133" s="26">
        <v>7</v>
      </c>
      <c r="U31133" t="s">
        <v>44</v>
      </c>
    </row>
    <row r="31134" spans="1:21" x14ac:dyDescent="0.3">
      <c r="A31134" t="s">
        <v>29548</v>
      </c>
      <c r="B31134" t="s">
        <v>6884</v>
      </c>
      <c r="C31134" t="s">
        <v>1167</v>
      </c>
      <c r="D31134" t="s">
        <v>41</v>
      </c>
      <c r="E31134" t="s">
        <v>41</v>
      </c>
      <c r="F31134" s="20">
        <v>41589</v>
      </c>
      <c r="G31134">
        <v>11</v>
      </c>
      <c r="H31134">
        <v>2013</v>
      </c>
      <c r="I31134" s="20">
        <v>41595</v>
      </c>
      <c r="J31134">
        <v>1</v>
      </c>
      <c r="K31134" t="s">
        <v>19</v>
      </c>
      <c r="L31134" t="s">
        <v>20</v>
      </c>
      <c r="M31134" t="s">
        <v>8571</v>
      </c>
      <c r="N31134" t="s">
        <v>25</v>
      </c>
      <c r="O31134" t="s">
        <v>147</v>
      </c>
      <c r="P31134" t="s">
        <v>1130</v>
      </c>
      <c r="Q31134">
        <v>1</v>
      </c>
      <c r="R31134" s="27"/>
      <c r="S31134" s="24">
        <v>123</v>
      </c>
      <c r="T31134" s="26">
        <v>59</v>
      </c>
      <c r="U31134" t="s">
        <v>28</v>
      </c>
    </row>
    <row r="31135" spans="1:21" x14ac:dyDescent="0.3">
      <c r="A31135" t="s">
        <v>29503</v>
      </c>
      <c r="B31135" t="s">
        <v>4820</v>
      </c>
      <c r="C31135" t="s">
        <v>4821</v>
      </c>
      <c r="D31135" t="s">
        <v>41</v>
      </c>
      <c r="E31135" t="s">
        <v>41</v>
      </c>
      <c r="F31135" s="20">
        <v>41589</v>
      </c>
      <c r="G31135">
        <v>11</v>
      </c>
      <c r="H31135">
        <v>2013</v>
      </c>
      <c r="I31135" s="20">
        <v>41595</v>
      </c>
      <c r="J31135">
        <v>1</v>
      </c>
      <c r="K31135" t="s">
        <v>19</v>
      </c>
      <c r="L31135" t="s">
        <v>20</v>
      </c>
      <c r="M31135" t="s">
        <v>6087</v>
      </c>
      <c r="N31135" t="s">
        <v>25</v>
      </c>
      <c r="O31135" t="s">
        <v>132</v>
      </c>
      <c r="P31135" t="s">
        <v>1339</v>
      </c>
      <c r="Q31135">
        <v>1</v>
      </c>
      <c r="R31135" s="27"/>
      <c r="S31135" s="24">
        <v>39</v>
      </c>
      <c r="T31135" s="26">
        <v>52</v>
      </c>
      <c r="U31135" t="s">
        <v>28</v>
      </c>
    </row>
    <row r="31136" spans="1:21" x14ac:dyDescent="0.3">
      <c r="A31136" t="s">
        <v>29512</v>
      </c>
      <c r="B31136" t="s">
        <v>657</v>
      </c>
      <c r="C31136" t="s">
        <v>195</v>
      </c>
      <c r="D31136" t="s">
        <v>196</v>
      </c>
      <c r="E31136" t="s">
        <v>268</v>
      </c>
      <c r="F31136" s="20">
        <v>41589</v>
      </c>
      <c r="G31136">
        <v>11</v>
      </c>
      <c r="H31136">
        <v>2013</v>
      </c>
      <c r="I31136" s="20">
        <v>41593</v>
      </c>
      <c r="J31136">
        <v>1</v>
      </c>
      <c r="K31136" t="s">
        <v>19</v>
      </c>
      <c r="L31136" t="s">
        <v>46</v>
      </c>
      <c r="M31136" t="s">
        <v>9834</v>
      </c>
      <c r="N31136" t="s">
        <v>25</v>
      </c>
      <c r="O31136" t="s">
        <v>52</v>
      </c>
      <c r="P31136" t="s">
        <v>9835</v>
      </c>
      <c r="Q31136">
        <v>1</v>
      </c>
      <c r="R31136" s="27">
        <v>0.02</v>
      </c>
      <c r="S31136" s="24">
        <v>16762</v>
      </c>
      <c r="T31136" s="26">
        <v>39</v>
      </c>
      <c r="U31136" t="s">
        <v>28</v>
      </c>
    </row>
    <row r="31137" spans="1:21" x14ac:dyDescent="0.3">
      <c r="A31137" t="s">
        <v>29501</v>
      </c>
      <c r="B31137" t="s">
        <v>1232</v>
      </c>
      <c r="C31137" t="s">
        <v>195</v>
      </c>
      <c r="D31137" t="s">
        <v>196</v>
      </c>
      <c r="E31137" t="s">
        <v>268</v>
      </c>
      <c r="F31137" s="20">
        <v>41589</v>
      </c>
      <c r="G31137">
        <v>11</v>
      </c>
      <c r="H31137">
        <v>2013</v>
      </c>
      <c r="I31137" s="20">
        <v>41593</v>
      </c>
      <c r="J31137">
        <v>1</v>
      </c>
      <c r="K31137" t="s">
        <v>19</v>
      </c>
      <c r="L31137" t="s">
        <v>20</v>
      </c>
      <c r="M31137" t="s">
        <v>5859</v>
      </c>
      <c r="N31137" t="s">
        <v>25</v>
      </c>
      <c r="O31137" t="s">
        <v>213</v>
      </c>
      <c r="P31137" t="s">
        <v>5860</v>
      </c>
      <c r="Q31137">
        <v>1</v>
      </c>
      <c r="R31137" s="27">
        <v>0.02</v>
      </c>
      <c r="S31137" s="24">
        <v>1365</v>
      </c>
      <c r="T31137" s="26">
        <v>18</v>
      </c>
      <c r="U31137" t="s">
        <v>28</v>
      </c>
    </row>
    <row r="31138" spans="1:21" x14ac:dyDescent="0.3">
      <c r="A31138" t="s">
        <v>29549</v>
      </c>
      <c r="B31138" t="s">
        <v>1023</v>
      </c>
      <c r="C31138" t="s">
        <v>195</v>
      </c>
      <c r="D31138" t="s">
        <v>196</v>
      </c>
      <c r="E31138" t="s">
        <v>112</v>
      </c>
      <c r="F31138" s="20">
        <v>41590</v>
      </c>
      <c r="G31138">
        <v>11</v>
      </c>
      <c r="H31138">
        <v>2013</v>
      </c>
      <c r="I31138" s="20">
        <v>41596</v>
      </c>
      <c r="J31138">
        <v>1</v>
      </c>
      <c r="K31138" t="s">
        <v>19</v>
      </c>
      <c r="L31138" t="s">
        <v>69</v>
      </c>
      <c r="M31138" t="s">
        <v>2798</v>
      </c>
      <c r="N31138" t="s">
        <v>55</v>
      </c>
      <c r="O31138" t="s">
        <v>94</v>
      </c>
      <c r="P31138" t="s">
        <v>2799</v>
      </c>
      <c r="Q31138">
        <v>6</v>
      </c>
      <c r="R31138" s="27"/>
      <c r="S31138" s="24">
        <v>2411046</v>
      </c>
      <c r="T31138" s="26">
        <v>22895</v>
      </c>
      <c r="U31138" t="s">
        <v>28</v>
      </c>
    </row>
    <row r="31139" spans="1:21" x14ac:dyDescent="0.3">
      <c r="A31139" t="s">
        <v>29550</v>
      </c>
      <c r="B31139" t="s">
        <v>309</v>
      </c>
      <c r="C31139" t="s">
        <v>195</v>
      </c>
      <c r="D31139" t="s">
        <v>196</v>
      </c>
      <c r="E31139" t="s">
        <v>310</v>
      </c>
      <c r="F31139" s="20">
        <v>41590</v>
      </c>
      <c r="G31139">
        <v>11</v>
      </c>
      <c r="H31139">
        <v>2013</v>
      </c>
      <c r="I31139" s="20">
        <v>41595</v>
      </c>
      <c r="J31139">
        <v>1</v>
      </c>
      <c r="K31139" t="s">
        <v>19</v>
      </c>
      <c r="L31139" t="s">
        <v>20</v>
      </c>
      <c r="M31139" t="s">
        <v>7520</v>
      </c>
      <c r="N31139" t="s">
        <v>55</v>
      </c>
      <c r="O31139" t="s">
        <v>85</v>
      </c>
      <c r="P31139" t="s">
        <v>7521</v>
      </c>
      <c r="Q31139">
        <v>3</v>
      </c>
      <c r="R31139" s="27">
        <v>0.02</v>
      </c>
      <c r="S31139" s="24">
        <v>0</v>
      </c>
      <c r="T31139" s="26">
        <v>7715</v>
      </c>
      <c r="U31139" t="s">
        <v>44</v>
      </c>
    </row>
    <row r="31140" spans="1:21" x14ac:dyDescent="0.3">
      <c r="A31140" t="s">
        <v>29551</v>
      </c>
      <c r="B31140" t="s">
        <v>943</v>
      </c>
      <c r="C31140" t="s">
        <v>195</v>
      </c>
      <c r="D31140" t="s">
        <v>196</v>
      </c>
      <c r="E31140" t="s">
        <v>157</v>
      </c>
      <c r="F31140" s="20">
        <v>41590</v>
      </c>
      <c r="G31140">
        <v>11</v>
      </c>
      <c r="H31140">
        <v>2013</v>
      </c>
      <c r="I31140" s="20">
        <v>41594</v>
      </c>
      <c r="J31140">
        <v>1</v>
      </c>
      <c r="K31140" t="s">
        <v>19</v>
      </c>
      <c r="L31140" t="s">
        <v>46</v>
      </c>
      <c r="M31140" t="s">
        <v>25947</v>
      </c>
      <c r="N31140" t="s">
        <v>25</v>
      </c>
      <c r="O31140" t="s">
        <v>71</v>
      </c>
      <c r="P31140" t="s">
        <v>25948</v>
      </c>
      <c r="Q31140">
        <v>3</v>
      </c>
      <c r="R31140" s="27">
        <v>0.02</v>
      </c>
      <c r="S31140" s="24">
        <v>503658</v>
      </c>
      <c r="T31140" s="26">
        <v>5061</v>
      </c>
      <c r="U31140" t="s">
        <v>44</v>
      </c>
    </row>
    <row r="31141" spans="1:21" x14ac:dyDescent="0.3">
      <c r="A31141" t="s">
        <v>29552</v>
      </c>
      <c r="B31141" t="s">
        <v>834</v>
      </c>
      <c r="C31141" t="s">
        <v>626</v>
      </c>
      <c r="D31141" t="s">
        <v>111</v>
      </c>
      <c r="E31141" t="s">
        <v>112</v>
      </c>
      <c r="F31141" s="20">
        <v>41590</v>
      </c>
      <c r="G31141">
        <v>11</v>
      </c>
      <c r="H31141">
        <v>2013</v>
      </c>
      <c r="I31141" s="20">
        <v>41592</v>
      </c>
      <c r="J31141">
        <v>2</v>
      </c>
      <c r="K31141" t="s">
        <v>38</v>
      </c>
      <c r="L31141" t="s">
        <v>69</v>
      </c>
      <c r="M31141" t="s">
        <v>24347</v>
      </c>
      <c r="N31141" t="s">
        <v>25</v>
      </c>
      <c r="O31141" t="s">
        <v>26</v>
      </c>
      <c r="P31141" t="s">
        <v>922</v>
      </c>
      <c r="Q31141">
        <v>4</v>
      </c>
      <c r="R31141" s="27"/>
      <c r="S31141" s="24">
        <v>2656</v>
      </c>
      <c r="T31141" s="26">
        <v>3761</v>
      </c>
      <c r="U31141" t="s">
        <v>73</v>
      </c>
    </row>
    <row r="31142" spans="1:21" x14ac:dyDescent="0.3">
      <c r="A31142" t="s">
        <v>29552</v>
      </c>
      <c r="B31142" t="s">
        <v>834</v>
      </c>
      <c r="C31142" t="s">
        <v>626</v>
      </c>
      <c r="D31142" t="s">
        <v>111</v>
      </c>
      <c r="E31142" t="s">
        <v>112</v>
      </c>
      <c r="F31142" s="20">
        <v>41590</v>
      </c>
      <c r="G31142">
        <v>11</v>
      </c>
      <c r="H31142">
        <v>2013</v>
      </c>
      <c r="I31142" s="20">
        <v>41592</v>
      </c>
      <c r="J31142">
        <v>2</v>
      </c>
      <c r="K31142" t="s">
        <v>38</v>
      </c>
      <c r="L31142" t="s">
        <v>69</v>
      </c>
      <c r="M31142" t="s">
        <v>9895</v>
      </c>
      <c r="N31142" t="s">
        <v>25</v>
      </c>
      <c r="O31142" t="s">
        <v>26</v>
      </c>
      <c r="P31142" t="s">
        <v>2708</v>
      </c>
      <c r="Q31142">
        <v>3</v>
      </c>
      <c r="R31142" s="27"/>
      <c r="S31142" s="24">
        <v>1308</v>
      </c>
      <c r="T31142" s="26">
        <v>3403</v>
      </c>
      <c r="U31142" t="s">
        <v>73</v>
      </c>
    </row>
    <row r="31143" spans="1:21" x14ac:dyDescent="0.3">
      <c r="A31143" t="s">
        <v>29553</v>
      </c>
      <c r="B31143" t="s">
        <v>127</v>
      </c>
      <c r="C31143" t="s">
        <v>128</v>
      </c>
      <c r="D31143" t="s">
        <v>32</v>
      </c>
      <c r="E31143" t="s">
        <v>90</v>
      </c>
      <c r="F31143" s="20">
        <v>41590</v>
      </c>
      <c r="G31143">
        <v>11</v>
      </c>
      <c r="H31143">
        <v>2013</v>
      </c>
      <c r="I31143" s="20">
        <v>41595</v>
      </c>
      <c r="J31143">
        <v>1</v>
      </c>
      <c r="K31143" t="s">
        <v>19</v>
      </c>
      <c r="L31143" t="s">
        <v>69</v>
      </c>
      <c r="M31143" t="s">
        <v>13427</v>
      </c>
      <c r="N31143" t="s">
        <v>25</v>
      </c>
      <c r="O31143" t="s">
        <v>26</v>
      </c>
      <c r="P31143" t="s">
        <v>2114</v>
      </c>
      <c r="Q31143">
        <v>4</v>
      </c>
      <c r="R31143" s="27">
        <v>0.47</v>
      </c>
      <c r="S31143" s="24">
        <v>-315624</v>
      </c>
      <c r="T31143" s="26">
        <v>3265</v>
      </c>
      <c r="U31143" t="s">
        <v>28</v>
      </c>
    </row>
    <row r="31144" spans="1:21" x14ac:dyDescent="0.3">
      <c r="A31144" t="s">
        <v>29554</v>
      </c>
      <c r="B31144" t="s">
        <v>804</v>
      </c>
      <c r="C31144" t="s">
        <v>162</v>
      </c>
      <c r="D31144" t="s">
        <v>111</v>
      </c>
      <c r="E31144" t="s">
        <v>50</v>
      </c>
      <c r="F31144" s="20">
        <v>41590</v>
      </c>
      <c r="G31144">
        <v>11</v>
      </c>
      <c r="H31144">
        <v>2013</v>
      </c>
      <c r="I31144" s="20">
        <v>41593</v>
      </c>
      <c r="J31144">
        <v>4</v>
      </c>
      <c r="K31144" t="s">
        <v>220</v>
      </c>
      <c r="L31144" t="s">
        <v>20</v>
      </c>
      <c r="M31144" t="s">
        <v>185</v>
      </c>
      <c r="N31144" t="s">
        <v>55</v>
      </c>
      <c r="O31144" t="s">
        <v>85</v>
      </c>
      <c r="P31144" t="s">
        <v>125</v>
      </c>
      <c r="Q31144">
        <v>5</v>
      </c>
      <c r="R31144" s="27">
        <v>0.02</v>
      </c>
      <c r="S31144" s="24">
        <v>-386</v>
      </c>
      <c r="T31144" s="26">
        <v>3015</v>
      </c>
      <c r="U31144" t="s">
        <v>44</v>
      </c>
    </row>
    <row r="31145" spans="1:21" x14ac:dyDescent="0.3">
      <c r="A31145" t="s">
        <v>29555</v>
      </c>
      <c r="B31145" t="s">
        <v>853</v>
      </c>
      <c r="C31145" t="s">
        <v>195</v>
      </c>
      <c r="D31145" t="s">
        <v>196</v>
      </c>
      <c r="E31145" t="s">
        <v>112</v>
      </c>
      <c r="F31145" s="20">
        <v>41590</v>
      </c>
      <c r="G31145">
        <v>11</v>
      </c>
      <c r="H31145">
        <v>2013</v>
      </c>
      <c r="I31145" s="20">
        <v>41595</v>
      </c>
      <c r="J31145">
        <v>1</v>
      </c>
      <c r="K31145" t="s">
        <v>19</v>
      </c>
      <c r="L31145" t="s">
        <v>20</v>
      </c>
      <c r="M31145" t="s">
        <v>11318</v>
      </c>
      <c r="N31145" t="s">
        <v>64</v>
      </c>
      <c r="O31145" t="s">
        <v>114</v>
      </c>
      <c r="P31145" t="s">
        <v>11319</v>
      </c>
      <c r="Q31145">
        <v>2</v>
      </c>
      <c r="R31145" s="27"/>
      <c r="S31145" s="24">
        <v>748142</v>
      </c>
      <c r="T31145" s="26">
        <v>2497</v>
      </c>
      <c r="U31145" t="s">
        <v>28</v>
      </c>
    </row>
    <row r="31146" spans="1:21" x14ac:dyDescent="0.3">
      <c r="A31146" t="s">
        <v>29554</v>
      </c>
      <c r="B31146" t="s">
        <v>804</v>
      </c>
      <c r="C31146" t="s">
        <v>162</v>
      </c>
      <c r="D31146" t="s">
        <v>111</v>
      </c>
      <c r="E31146" t="s">
        <v>50</v>
      </c>
      <c r="F31146" s="20">
        <v>41590</v>
      </c>
      <c r="G31146">
        <v>11</v>
      </c>
      <c r="H31146">
        <v>2013</v>
      </c>
      <c r="I31146" s="20">
        <v>41593</v>
      </c>
      <c r="J31146">
        <v>4</v>
      </c>
      <c r="K31146" t="s">
        <v>220</v>
      </c>
      <c r="L31146" t="s">
        <v>20</v>
      </c>
      <c r="M31146" t="s">
        <v>7885</v>
      </c>
      <c r="N31146" t="s">
        <v>25</v>
      </c>
      <c r="O31146" t="s">
        <v>35</v>
      </c>
      <c r="P31146" t="s">
        <v>7886</v>
      </c>
      <c r="Q31146">
        <v>3</v>
      </c>
      <c r="R31146" s="27"/>
      <c r="S31146" s="24">
        <v>3516</v>
      </c>
      <c r="T31146" s="26">
        <v>2466</v>
      </c>
      <c r="U31146" t="s">
        <v>44</v>
      </c>
    </row>
    <row r="31147" spans="1:21" x14ac:dyDescent="0.3">
      <c r="A31147" t="s">
        <v>29556</v>
      </c>
      <c r="B31147" t="s">
        <v>2030</v>
      </c>
      <c r="C31147" t="s">
        <v>497</v>
      </c>
      <c r="D31147" t="s">
        <v>32</v>
      </c>
      <c r="E31147" t="s">
        <v>498</v>
      </c>
      <c r="F31147" s="20">
        <v>41590</v>
      </c>
      <c r="G31147">
        <v>11</v>
      </c>
      <c r="H31147">
        <v>2013</v>
      </c>
      <c r="I31147" s="20">
        <v>41594</v>
      </c>
      <c r="J31147">
        <v>1</v>
      </c>
      <c r="K31147" t="s">
        <v>19</v>
      </c>
      <c r="L31147" t="s">
        <v>46</v>
      </c>
      <c r="M31147" t="s">
        <v>15085</v>
      </c>
      <c r="N31147" t="s">
        <v>25</v>
      </c>
      <c r="O31147" t="s">
        <v>52</v>
      </c>
      <c r="P31147" t="s">
        <v>14226</v>
      </c>
      <c r="Q31147">
        <v>6</v>
      </c>
      <c r="R31147" s="27"/>
      <c r="S31147" s="24">
        <v>1566</v>
      </c>
      <c r="T31147" s="26">
        <v>2444</v>
      </c>
      <c r="U31147" t="s">
        <v>44</v>
      </c>
    </row>
    <row r="31148" spans="1:21" x14ac:dyDescent="0.3">
      <c r="A31148" t="s">
        <v>29557</v>
      </c>
      <c r="B31148" t="s">
        <v>97</v>
      </c>
      <c r="C31148" t="s">
        <v>98</v>
      </c>
      <c r="D31148" t="s">
        <v>49</v>
      </c>
      <c r="E31148" t="s">
        <v>50</v>
      </c>
      <c r="F31148" s="20">
        <v>41590</v>
      </c>
      <c r="G31148">
        <v>11</v>
      </c>
      <c r="H31148">
        <v>2013</v>
      </c>
      <c r="I31148" s="20">
        <v>41595</v>
      </c>
      <c r="J31148">
        <v>1</v>
      </c>
      <c r="K31148" t="s">
        <v>19</v>
      </c>
      <c r="L31148" t="s">
        <v>20</v>
      </c>
      <c r="M31148" t="s">
        <v>8741</v>
      </c>
      <c r="N31148" t="s">
        <v>25</v>
      </c>
      <c r="O31148" t="s">
        <v>26</v>
      </c>
      <c r="P31148" t="s">
        <v>6754</v>
      </c>
      <c r="Q31148">
        <v>2</v>
      </c>
      <c r="R31148" s="27">
        <v>0.01</v>
      </c>
      <c r="S31148" s="24">
        <v>154722</v>
      </c>
      <c r="T31148" s="26">
        <v>1843</v>
      </c>
      <c r="U31148" t="s">
        <v>28</v>
      </c>
    </row>
    <row r="31149" spans="1:21" x14ac:dyDescent="0.3">
      <c r="A31149" t="s">
        <v>29558</v>
      </c>
      <c r="B31149" t="s">
        <v>1539</v>
      </c>
      <c r="C31149" t="s">
        <v>167</v>
      </c>
      <c r="D31149" t="s">
        <v>111</v>
      </c>
      <c r="E31149" t="s">
        <v>168</v>
      </c>
      <c r="F31149" s="20">
        <v>41590</v>
      </c>
      <c r="G31149">
        <v>11</v>
      </c>
      <c r="H31149">
        <v>2013</v>
      </c>
      <c r="I31149" s="20">
        <v>41594</v>
      </c>
      <c r="J31149">
        <v>1</v>
      </c>
      <c r="K31149" t="s">
        <v>19</v>
      </c>
      <c r="L31149" t="s">
        <v>20</v>
      </c>
      <c r="M31149" t="s">
        <v>7085</v>
      </c>
      <c r="N31149" t="s">
        <v>55</v>
      </c>
      <c r="O31149" t="s">
        <v>85</v>
      </c>
      <c r="P31149" t="s">
        <v>7086</v>
      </c>
      <c r="Q31149">
        <v>4</v>
      </c>
      <c r="R31149" s="27"/>
      <c r="S31149" s="24">
        <v>7008</v>
      </c>
      <c r="T31149" s="26">
        <v>1508</v>
      </c>
      <c r="U31149" t="s">
        <v>44</v>
      </c>
    </row>
    <row r="31150" spans="1:21" x14ac:dyDescent="0.3">
      <c r="A31150" t="s">
        <v>23454</v>
      </c>
      <c r="B31150" t="s">
        <v>782</v>
      </c>
      <c r="C31150" t="s">
        <v>529</v>
      </c>
      <c r="D31150" t="s">
        <v>49</v>
      </c>
      <c r="E31150" t="s">
        <v>157</v>
      </c>
      <c r="F31150" s="20">
        <v>41590</v>
      </c>
      <c r="G31150">
        <v>11</v>
      </c>
      <c r="H31150">
        <v>2013</v>
      </c>
      <c r="I31150" s="20">
        <v>41595</v>
      </c>
      <c r="J31150">
        <v>1</v>
      </c>
      <c r="K31150" t="s">
        <v>19</v>
      </c>
      <c r="L31150" t="s">
        <v>46</v>
      </c>
      <c r="M31150" t="s">
        <v>12662</v>
      </c>
      <c r="N31150" t="s">
        <v>64</v>
      </c>
      <c r="O31150" t="s">
        <v>114</v>
      </c>
      <c r="P31150" t="s">
        <v>6341</v>
      </c>
      <c r="Q31150">
        <v>5</v>
      </c>
      <c r="R31150" s="27">
        <v>0.04</v>
      </c>
      <c r="S31150" s="24">
        <v>-11106</v>
      </c>
      <c r="T31150" s="26">
        <v>1467</v>
      </c>
      <c r="U31150" t="s">
        <v>28</v>
      </c>
    </row>
    <row r="31151" spans="1:21" x14ac:dyDescent="0.3">
      <c r="A31151" t="s">
        <v>29559</v>
      </c>
      <c r="B31151" t="s">
        <v>703</v>
      </c>
      <c r="C31151" t="s">
        <v>704</v>
      </c>
      <c r="D31151" t="s">
        <v>111</v>
      </c>
      <c r="E31151" t="s">
        <v>112</v>
      </c>
      <c r="F31151" s="20">
        <v>41590</v>
      </c>
      <c r="G31151">
        <v>11</v>
      </c>
      <c r="H31151">
        <v>2013</v>
      </c>
      <c r="I31151" s="20">
        <v>41595</v>
      </c>
      <c r="J31151">
        <v>1</v>
      </c>
      <c r="K31151" t="s">
        <v>19</v>
      </c>
      <c r="L31151" t="s">
        <v>20</v>
      </c>
      <c r="M31151" t="s">
        <v>7118</v>
      </c>
      <c r="N31151" t="s">
        <v>55</v>
      </c>
      <c r="O31151" t="s">
        <v>56</v>
      </c>
      <c r="P31151" t="s">
        <v>6250</v>
      </c>
      <c r="Q31151">
        <v>6</v>
      </c>
      <c r="R31151" s="27"/>
      <c r="S31151" s="24">
        <v>2916</v>
      </c>
      <c r="T31151" s="26">
        <v>1368</v>
      </c>
      <c r="U31151" t="s">
        <v>44</v>
      </c>
    </row>
    <row r="31152" spans="1:21" x14ac:dyDescent="0.3">
      <c r="A31152" t="s">
        <v>29560</v>
      </c>
      <c r="B31152" t="s">
        <v>11206</v>
      </c>
      <c r="C31152" t="s">
        <v>422</v>
      </c>
      <c r="D31152" t="s">
        <v>111</v>
      </c>
      <c r="E31152" t="s">
        <v>157</v>
      </c>
      <c r="F31152" s="20">
        <v>41590</v>
      </c>
      <c r="G31152">
        <v>11</v>
      </c>
      <c r="H31152">
        <v>2013</v>
      </c>
      <c r="I31152" s="20">
        <v>41594</v>
      </c>
      <c r="J31152">
        <v>1</v>
      </c>
      <c r="K31152" t="s">
        <v>19</v>
      </c>
      <c r="L31152" t="s">
        <v>20</v>
      </c>
      <c r="M31152" t="s">
        <v>25468</v>
      </c>
      <c r="N31152" t="s">
        <v>25</v>
      </c>
      <c r="O31152" t="s">
        <v>137</v>
      </c>
      <c r="P31152" t="s">
        <v>707</v>
      </c>
      <c r="Q31152">
        <v>7</v>
      </c>
      <c r="R31152" s="27">
        <v>0.04</v>
      </c>
      <c r="S31152" s="24">
        <v>-3864</v>
      </c>
      <c r="T31152" s="26">
        <v>1308</v>
      </c>
      <c r="U31152" t="s">
        <v>44</v>
      </c>
    </row>
    <row r="31153" spans="1:21" x14ac:dyDescent="0.3">
      <c r="A31153" t="s">
        <v>29561</v>
      </c>
      <c r="B31153" t="s">
        <v>1232</v>
      </c>
      <c r="C31153" t="s">
        <v>195</v>
      </c>
      <c r="D31153" t="s">
        <v>196</v>
      </c>
      <c r="E31153" t="s">
        <v>268</v>
      </c>
      <c r="F31153" s="20">
        <v>41590</v>
      </c>
      <c r="G31153">
        <v>11</v>
      </c>
      <c r="H31153">
        <v>2013</v>
      </c>
      <c r="I31153" s="20">
        <v>41595</v>
      </c>
      <c r="J31153">
        <v>1</v>
      </c>
      <c r="K31153" t="s">
        <v>19</v>
      </c>
      <c r="L31153" t="s">
        <v>69</v>
      </c>
      <c r="M31153" t="s">
        <v>13906</v>
      </c>
      <c r="N31153" t="s">
        <v>25</v>
      </c>
      <c r="O31153" t="s">
        <v>137</v>
      </c>
      <c r="P31153" t="s">
        <v>13907</v>
      </c>
      <c r="Q31153">
        <v>3</v>
      </c>
      <c r="R31153" s="27"/>
      <c r="S31153" s="24">
        <v>250938</v>
      </c>
      <c r="T31153" s="26">
        <v>997</v>
      </c>
      <c r="U31153" t="s">
        <v>28</v>
      </c>
    </row>
    <row r="31154" spans="1:21" x14ac:dyDescent="0.3">
      <c r="A31154" t="s">
        <v>29558</v>
      </c>
      <c r="B31154" t="s">
        <v>1539</v>
      </c>
      <c r="C31154" t="s">
        <v>167</v>
      </c>
      <c r="D31154" t="s">
        <v>111</v>
      </c>
      <c r="E31154" t="s">
        <v>168</v>
      </c>
      <c r="F31154" s="20">
        <v>41590</v>
      </c>
      <c r="G31154">
        <v>11</v>
      </c>
      <c r="H31154">
        <v>2013</v>
      </c>
      <c r="I31154" s="20">
        <v>41594</v>
      </c>
      <c r="J31154">
        <v>1</v>
      </c>
      <c r="K31154" t="s">
        <v>19</v>
      </c>
      <c r="L31154" t="s">
        <v>20</v>
      </c>
      <c r="M31154" t="s">
        <v>18129</v>
      </c>
      <c r="N31154" t="s">
        <v>25</v>
      </c>
      <c r="O31154" t="s">
        <v>150</v>
      </c>
      <c r="P31154" t="s">
        <v>6681</v>
      </c>
      <c r="Q31154">
        <v>8</v>
      </c>
      <c r="R31154" s="27"/>
      <c r="S31154" s="24">
        <v>368</v>
      </c>
      <c r="T31154" s="26">
        <v>994</v>
      </c>
      <c r="U31154" t="s">
        <v>44</v>
      </c>
    </row>
    <row r="31155" spans="1:21" x14ac:dyDescent="0.3">
      <c r="A31155" t="s">
        <v>29562</v>
      </c>
      <c r="B31155" t="s">
        <v>4035</v>
      </c>
      <c r="C31155" t="s">
        <v>542</v>
      </c>
      <c r="D31155" t="s">
        <v>49</v>
      </c>
      <c r="E31155" t="s">
        <v>112</v>
      </c>
      <c r="F31155" s="20">
        <v>41590</v>
      </c>
      <c r="G31155">
        <v>11</v>
      </c>
      <c r="H31155">
        <v>2013</v>
      </c>
      <c r="I31155" s="20">
        <v>41591</v>
      </c>
      <c r="J31155">
        <v>4</v>
      </c>
      <c r="K31155" t="s">
        <v>220</v>
      </c>
      <c r="L31155" t="s">
        <v>69</v>
      </c>
      <c r="M31155" t="s">
        <v>18398</v>
      </c>
      <c r="N31155" t="s">
        <v>64</v>
      </c>
      <c r="O31155" t="s">
        <v>122</v>
      </c>
      <c r="P31155" t="s">
        <v>16442</v>
      </c>
      <c r="Q31155">
        <v>9</v>
      </c>
      <c r="R31155" s="27"/>
      <c r="S31155" s="24">
        <v>648</v>
      </c>
      <c r="T31155" s="26">
        <v>975</v>
      </c>
      <c r="U31155" t="s">
        <v>44</v>
      </c>
    </row>
    <row r="31156" spans="1:21" x14ac:dyDescent="0.3">
      <c r="A31156" t="s">
        <v>29563</v>
      </c>
      <c r="B31156" t="s">
        <v>1232</v>
      </c>
      <c r="C31156" t="s">
        <v>195</v>
      </c>
      <c r="D31156" t="s">
        <v>196</v>
      </c>
      <c r="E31156" t="s">
        <v>268</v>
      </c>
      <c r="F31156" s="20">
        <v>41590</v>
      </c>
      <c r="G31156">
        <v>11</v>
      </c>
      <c r="H31156">
        <v>2013</v>
      </c>
      <c r="I31156" s="20">
        <v>41595</v>
      </c>
      <c r="J31156">
        <v>1</v>
      </c>
      <c r="K31156" t="s">
        <v>19</v>
      </c>
      <c r="L31156" t="s">
        <v>20</v>
      </c>
      <c r="M31156" t="s">
        <v>5590</v>
      </c>
      <c r="N31156" t="s">
        <v>25</v>
      </c>
      <c r="O31156" t="s">
        <v>26</v>
      </c>
      <c r="P31156" t="s">
        <v>5591</v>
      </c>
      <c r="Q31156">
        <v>1</v>
      </c>
      <c r="R31156" s="27"/>
      <c r="S31156" s="24">
        <v>2084</v>
      </c>
      <c r="T31156" s="26">
        <v>823</v>
      </c>
      <c r="U31156" t="s">
        <v>28</v>
      </c>
    </row>
    <row r="31157" spans="1:21" x14ac:dyDescent="0.3">
      <c r="A31157" t="s">
        <v>29564</v>
      </c>
      <c r="B31157" t="s">
        <v>97</v>
      </c>
      <c r="C31157" t="s">
        <v>98</v>
      </c>
      <c r="D31157" t="s">
        <v>49</v>
      </c>
      <c r="E31157" t="s">
        <v>50</v>
      </c>
      <c r="F31157" s="20">
        <v>41590</v>
      </c>
      <c r="G31157">
        <v>11</v>
      </c>
      <c r="H31157">
        <v>2013</v>
      </c>
      <c r="I31157" s="20">
        <v>41596</v>
      </c>
      <c r="J31157">
        <v>1</v>
      </c>
      <c r="K31157" t="s">
        <v>19</v>
      </c>
      <c r="L31157" t="s">
        <v>69</v>
      </c>
      <c r="M31157" t="s">
        <v>29272</v>
      </c>
      <c r="N31157" t="s">
        <v>25</v>
      </c>
      <c r="O31157" t="s">
        <v>147</v>
      </c>
      <c r="P31157" t="s">
        <v>170</v>
      </c>
      <c r="Q31157">
        <v>4</v>
      </c>
      <c r="R31157" s="27"/>
      <c r="S31157" s="24">
        <v>1848</v>
      </c>
      <c r="T31157" s="26">
        <v>8</v>
      </c>
      <c r="U31157" t="s">
        <v>28</v>
      </c>
    </row>
    <row r="31158" spans="1:21" x14ac:dyDescent="0.3">
      <c r="A31158" t="s">
        <v>29565</v>
      </c>
      <c r="B31158" t="s">
        <v>239</v>
      </c>
      <c r="C31158" t="s">
        <v>173</v>
      </c>
      <c r="D31158" t="s">
        <v>49</v>
      </c>
      <c r="E31158" t="s">
        <v>112</v>
      </c>
      <c r="F31158" s="20">
        <v>41590</v>
      </c>
      <c r="G31158">
        <v>11</v>
      </c>
      <c r="H31158">
        <v>2013</v>
      </c>
      <c r="I31158" s="20">
        <v>41594</v>
      </c>
      <c r="J31158">
        <v>1</v>
      </c>
      <c r="K31158" t="s">
        <v>19</v>
      </c>
      <c r="L31158" t="s">
        <v>20</v>
      </c>
      <c r="M31158" t="s">
        <v>18654</v>
      </c>
      <c r="N31158" t="s">
        <v>25</v>
      </c>
      <c r="O31158" t="s">
        <v>150</v>
      </c>
      <c r="P31158" t="s">
        <v>10126</v>
      </c>
      <c r="Q31158">
        <v>6</v>
      </c>
      <c r="R31158" s="27"/>
      <c r="S31158" s="24">
        <v>3258</v>
      </c>
      <c r="T31158" s="26">
        <v>735</v>
      </c>
      <c r="U31158" t="s">
        <v>44</v>
      </c>
    </row>
    <row r="31159" spans="1:21" x14ac:dyDescent="0.3">
      <c r="A31159" t="s">
        <v>29566</v>
      </c>
      <c r="B31159" t="s">
        <v>2350</v>
      </c>
      <c r="C31159" t="s">
        <v>2351</v>
      </c>
      <c r="D31159" t="s">
        <v>41</v>
      </c>
      <c r="E31159" t="s">
        <v>41</v>
      </c>
      <c r="F31159" s="20">
        <v>41590</v>
      </c>
      <c r="G31159">
        <v>11</v>
      </c>
      <c r="H31159">
        <v>2013</v>
      </c>
      <c r="I31159" s="20">
        <v>41594</v>
      </c>
      <c r="J31159">
        <v>1</v>
      </c>
      <c r="K31159" t="s">
        <v>19</v>
      </c>
      <c r="L31159" t="s">
        <v>20</v>
      </c>
      <c r="M31159" t="s">
        <v>13432</v>
      </c>
      <c r="N31159" t="s">
        <v>25</v>
      </c>
      <c r="O31159" t="s">
        <v>147</v>
      </c>
      <c r="P31159" t="s">
        <v>11097</v>
      </c>
      <c r="Q31159">
        <v>2</v>
      </c>
      <c r="R31159" s="27"/>
      <c r="S31159" s="24">
        <v>54</v>
      </c>
      <c r="T31159" s="26">
        <v>703</v>
      </c>
      <c r="U31159" t="s">
        <v>44</v>
      </c>
    </row>
    <row r="31160" spans="1:21" x14ac:dyDescent="0.3">
      <c r="A31160" t="s">
        <v>29564</v>
      </c>
      <c r="B31160" t="s">
        <v>97</v>
      </c>
      <c r="C31160" t="s">
        <v>98</v>
      </c>
      <c r="D31160" t="s">
        <v>49</v>
      </c>
      <c r="E31160" t="s">
        <v>50</v>
      </c>
      <c r="F31160" s="20">
        <v>41590</v>
      </c>
      <c r="G31160">
        <v>11</v>
      </c>
      <c r="H31160">
        <v>2013</v>
      </c>
      <c r="I31160" s="20">
        <v>41596</v>
      </c>
      <c r="J31160">
        <v>1</v>
      </c>
      <c r="K31160" t="s">
        <v>19</v>
      </c>
      <c r="L31160" t="s">
        <v>69</v>
      </c>
      <c r="M31160" t="s">
        <v>29567</v>
      </c>
      <c r="N31160" t="s">
        <v>25</v>
      </c>
      <c r="O31160" t="s">
        <v>35</v>
      </c>
      <c r="P31160" t="s">
        <v>3496</v>
      </c>
      <c r="Q31160">
        <v>2</v>
      </c>
      <c r="R31160" s="27"/>
      <c r="S31160" s="24">
        <v>1302</v>
      </c>
      <c r="T31160" s="26">
        <v>678</v>
      </c>
      <c r="U31160" t="s">
        <v>28</v>
      </c>
    </row>
    <row r="31161" spans="1:21" x14ac:dyDescent="0.3">
      <c r="A31161" t="s">
        <v>29568</v>
      </c>
      <c r="B31161" t="s">
        <v>9717</v>
      </c>
      <c r="C31161" t="s">
        <v>1320</v>
      </c>
      <c r="D31161" t="s">
        <v>111</v>
      </c>
      <c r="E31161" t="s">
        <v>112</v>
      </c>
      <c r="F31161" s="20">
        <v>41590</v>
      </c>
      <c r="G31161">
        <v>11</v>
      </c>
      <c r="H31161">
        <v>2013</v>
      </c>
      <c r="I31161" s="20">
        <v>41597</v>
      </c>
      <c r="J31161">
        <v>1</v>
      </c>
      <c r="K31161" t="s">
        <v>19</v>
      </c>
      <c r="L31161" t="s">
        <v>69</v>
      </c>
      <c r="M31161" t="s">
        <v>15510</v>
      </c>
      <c r="N31161" t="s">
        <v>64</v>
      </c>
      <c r="O31161" t="s">
        <v>114</v>
      </c>
      <c r="P31161" t="s">
        <v>2509</v>
      </c>
      <c r="Q31161">
        <v>6</v>
      </c>
      <c r="R31161" s="27">
        <v>0.04</v>
      </c>
      <c r="S31161" s="24">
        <v>-1914</v>
      </c>
      <c r="T31161" s="26">
        <v>676</v>
      </c>
      <c r="U31161" t="s">
        <v>28</v>
      </c>
    </row>
    <row r="31162" spans="1:21" x14ac:dyDescent="0.3">
      <c r="A31162" t="s">
        <v>29569</v>
      </c>
      <c r="B31162" t="s">
        <v>226</v>
      </c>
      <c r="C31162" t="s">
        <v>195</v>
      </c>
      <c r="D31162" t="s">
        <v>196</v>
      </c>
      <c r="E31162" t="s">
        <v>112</v>
      </c>
      <c r="F31162" s="20">
        <v>41590</v>
      </c>
      <c r="G31162">
        <v>11</v>
      </c>
      <c r="H31162">
        <v>2013</v>
      </c>
      <c r="I31162" s="20">
        <v>41596</v>
      </c>
      <c r="J31162">
        <v>1</v>
      </c>
      <c r="K31162" t="s">
        <v>19</v>
      </c>
      <c r="L31162" t="s">
        <v>69</v>
      </c>
      <c r="M31162" t="s">
        <v>11562</v>
      </c>
      <c r="N31162" t="s">
        <v>64</v>
      </c>
      <c r="O31162" t="s">
        <v>122</v>
      </c>
      <c r="P31162" t="s">
        <v>11563</v>
      </c>
      <c r="Q31162">
        <v>4</v>
      </c>
      <c r="R31162" s="27">
        <v>0.02</v>
      </c>
      <c r="S31162" s="24">
        <v>11996</v>
      </c>
      <c r="T31162" s="26">
        <v>645</v>
      </c>
      <c r="U31162" t="s">
        <v>28</v>
      </c>
    </row>
    <row r="31163" spans="1:21" x14ac:dyDescent="0.3">
      <c r="A31163" t="s">
        <v>29563</v>
      </c>
      <c r="B31163" t="s">
        <v>1232</v>
      </c>
      <c r="C31163" t="s">
        <v>195</v>
      </c>
      <c r="D31163" t="s">
        <v>196</v>
      </c>
      <c r="E31163" t="s">
        <v>268</v>
      </c>
      <c r="F31163" s="20">
        <v>41590</v>
      </c>
      <c r="G31163">
        <v>11</v>
      </c>
      <c r="H31163">
        <v>2013</v>
      </c>
      <c r="I31163" s="20">
        <v>41595</v>
      </c>
      <c r="J31163">
        <v>1</v>
      </c>
      <c r="K31163" t="s">
        <v>19</v>
      </c>
      <c r="L31163" t="s">
        <v>20</v>
      </c>
      <c r="M31163" t="s">
        <v>12588</v>
      </c>
      <c r="N31163" t="s">
        <v>64</v>
      </c>
      <c r="O31163" t="s">
        <v>122</v>
      </c>
      <c r="P31163" t="s">
        <v>12589</v>
      </c>
      <c r="Q31163">
        <v>3</v>
      </c>
      <c r="R31163" s="27"/>
      <c r="S31163" s="24">
        <v>149925</v>
      </c>
      <c r="T31163" s="26">
        <v>627</v>
      </c>
      <c r="U31163" t="s">
        <v>28</v>
      </c>
    </row>
    <row r="31164" spans="1:21" x14ac:dyDescent="0.3">
      <c r="A31164" t="s">
        <v>29559</v>
      </c>
      <c r="B31164" t="s">
        <v>703</v>
      </c>
      <c r="C31164" t="s">
        <v>704</v>
      </c>
      <c r="D31164" t="s">
        <v>111</v>
      </c>
      <c r="E31164" t="s">
        <v>112</v>
      </c>
      <c r="F31164" s="20">
        <v>41590</v>
      </c>
      <c r="G31164">
        <v>11</v>
      </c>
      <c r="H31164">
        <v>2013</v>
      </c>
      <c r="I31164" s="20">
        <v>41595</v>
      </c>
      <c r="J31164">
        <v>1</v>
      </c>
      <c r="K31164" t="s">
        <v>19</v>
      </c>
      <c r="L31164" t="s">
        <v>20</v>
      </c>
      <c r="M31164" t="s">
        <v>11757</v>
      </c>
      <c r="N31164" t="s">
        <v>25</v>
      </c>
      <c r="O31164" t="s">
        <v>26</v>
      </c>
      <c r="P31164" t="s">
        <v>1974</v>
      </c>
      <c r="Q31164">
        <v>5</v>
      </c>
      <c r="R31164" s="27"/>
      <c r="S31164" s="24">
        <v>82</v>
      </c>
      <c r="T31164" s="26">
        <v>554</v>
      </c>
      <c r="U31164" t="s">
        <v>44</v>
      </c>
    </row>
    <row r="31165" spans="1:21" x14ac:dyDescent="0.3">
      <c r="A31165" t="s">
        <v>29570</v>
      </c>
      <c r="B31165" t="s">
        <v>29571</v>
      </c>
      <c r="C31165" t="s">
        <v>29572</v>
      </c>
      <c r="D31165" t="s">
        <v>41</v>
      </c>
      <c r="E31165" t="s">
        <v>41</v>
      </c>
      <c r="F31165" s="20">
        <v>41590</v>
      </c>
      <c r="G31165">
        <v>11</v>
      </c>
      <c r="H31165">
        <v>2013</v>
      </c>
      <c r="I31165" s="20">
        <v>41596</v>
      </c>
      <c r="J31165">
        <v>1</v>
      </c>
      <c r="K31165" t="s">
        <v>19</v>
      </c>
      <c r="L31165" t="s">
        <v>69</v>
      </c>
      <c r="M31165" t="s">
        <v>29573</v>
      </c>
      <c r="N31165" t="s">
        <v>25</v>
      </c>
      <c r="O31165" t="s">
        <v>71</v>
      </c>
      <c r="P31165" t="s">
        <v>2879</v>
      </c>
      <c r="Q31165">
        <v>2</v>
      </c>
      <c r="R31165" s="27"/>
      <c r="S31165" s="24">
        <v>5058</v>
      </c>
      <c r="T31165" s="26">
        <v>547</v>
      </c>
      <c r="U31165" t="s">
        <v>80</v>
      </c>
    </row>
    <row r="31166" spans="1:21" x14ac:dyDescent="0.3">
      <c r="A31166" t="s">
        <v>23454</v>
      </c>
      <c r="B31166" t="s">
        <v>782</v>
      </c>
      <c r="C31166" t="s">
        <v>529</v>
      </c>
      <c r="D31166" t="s">
        <v>49</v>
      </c>
      <c r="E31166" t="s">
        <v>157</v>
      </c>
      <c r="F31166" s="20">
        <v>41590</v>
      </c>
      <c r="G31166">
        <v>11</v>
      </c>
      <c r="H31166">
        <v>2013</v>
      </c>
      <c r="I31166" s="20">
        <v>41595</v>
      </c>
      <c r="J31166">
        <v>1</v>
      </c>
      <c r="K31166" t="s">
        <v>19</v>
      </c>
      <c r="L31166" t="s">
        <v>46</v>
      </c>
      <c r="M31166" t="s">
        <v>7191</v>
      </c>
      <c r="N31166" t="s">
        <v>25</v>
      </c>
      <c r="O31166" t="s">
        <v>132</v>
      </c>
      <c r="P31166" t="s">
        <v>959</v>
      </c>
      <c r="Q31166">
        <v>4</v>
      </c>
      <c r="R31166" s="27"/>
      <c r="S31166" s="24">
        <v>108</v>
      </c>
      <c r="T31166" s="26">
        <v>511</v>
      </c>
      <c r="U31166" t="s">
        <v>28</v>
      </c>
    </row>
    <row r="31167" spans="1:21" x14ac:dyDescent="0.3">
      <c r="A31167" t="s">
        <v>29561</v>
      </c>
      <c r="B31167" t="s">
        <v>1232</v>
      </c>
      <c r="C31167" t="s">
        <v>195</v>
      </c>
      <c r="D31167" t="s">
        <v>196</v>
      </c>
      <c r="E31167" t="s">
        <v>268</v>
      </c>
      <c r="F31167" s="20">
        <v>41590</v>
      </c>
      <c r="G31167">
        <v>11</v>
      </c>
      <c r="H31167">
        <v>2013</v>
      </c>
      <c r="I31167" s="20">
        <v>41595</v>
      </c>
      <c r="J31167">
        <v>1</v>
      </c>
      <c r="K31167" t="s">
        <v>19</v>
      </c>
      <c r="L31167" t="s">
        <v>69</v>
      </c>
      <c r="M31167" t="s">
        <v>19208</v>
      </c>
      <c r="N31167" t="s">
        <v>25</v>
      </c>
      <c r="O31167" t="s">
        <v>213</v>
      </c>
      <c r="P31167" t="s">
        <v>19209</v>
      </c>
      <c r="Q31167">
        <v>3</v>
      </c>
      <c r="R31167" s="27">
        <v>0.02</v>
      </c>
      <c r="S31167" s="24">
        <v>1719</v>
      </c>
      <c r="T31167" s="26">
        <v>502</v>
      </c>
      <c r="U31167" t="s">
        <v>28</v>
      </c>
    </row>
    <row r="31168" spans="1:21" x14ac:dyDescent="0.3">
      <c r="A31168" t="s">
        <v>29574</v>
      </c>
      <c r="B31168" t="s">
        <v>88</v>
      </c>
      <c r="C31168" t="s">
        <v>89</v>
      </c>
      <c r="D31168" t="s">
        <v>32</v>
      </c>
      <c r="E31168" t="s">
        <v>90</v>
      </c>
      <c r="F31168" s="20">
        <v>41590</v>
      </c>
      <c r="G31168">
        <v>11</v>
      </c>
      <c r="H31168">
        <v>2013</v>
      </c>
      <c r="I31168" s="20">
        <v>41594</v>
      </c>
      <c r="J31168">
        <v>1</v>
      </c>
      <c r="K31168" t="s">
        <v>19</v>
      </c>
      <c r="L31168" t="s">
        <v>20</v>
      </c>
      <c r="M31168" t="s">
        <v>1569</v>
      </c>
      <c r="N31168" t="s">
        <v>25</v>
      </c>
      <c r="O31168" t="s">
        <v>26</v>
      </c>
      <c r="P31168" t="s">
        <v>283</v>
      </c>
      <c r="Q31168">
        <v>1</v>
      </c>
      <c r="R31168" s="27">
        <v>0.45</v>
      </c>
      <c r="S31168" s="24">
        <v>-449565</v>
      </c>
      <c r="T31168" s="26">
        <v>499</v>
      </c>
      <c r="U31168" t="s">
        <v>44</v>
      </c>
    </row>
    <row r="31169" spans="1:21" x14ac:dyDescent="0.3">
      <c r="A31169" t="s">
        <v>23454</v>
      </c>
      <c r="B31169" t="s">
        <v>782</v>
      </c>
      <c r="C31169" t="s">
        <v>529</v>
      </c>
      <c r="D31169" t="s">
        <v>49</v>
      </c>
      <c r="E31169" t="s">
        <v>157</v>
      </c>
      <c r="F31169" s="20">
        <v>41590</v>
      </c>
      <c r="G31169">
        <v>11</v>
      </c>
      <c r="H31169">
        <v>2013</v>
      </c>
      <c r="I31169" s="20">
        <v>41595</v>
      </c>
      <c r="J31169">
        <v>1</v>
      </c>
      <c r="K31169" t="s">
        <v>19</v>
      </c>
      <c r="L31169" t="s">
        <v>46</v>
      </c>
      <c r="M31169" t="s">
        <v>11111</v>
      </c>
      <c r="N31169" t="s">
        <v>25</v>
      </c>
      <c r="O31169" t="s">
        <v>150</v>
      </c>
      <c r="P31169" t="s">
        <v>1191</v>
      </c>
      <c r="Q31169">
        <v>5</v>
      </c>
      <c r="R31169" s="27"/>
      <c r="S31169" s="24">
        <v>291</v>
      </c>
      <c r="T31169" s="26">
        <v>447</v>
      </c>
      <c r="U31169" t="s">
        <v>28</v>
      </c>
    </row>
    <row r="31170" spans="1:21" x14ac:dyDescent="0.3">
      <c r="A31170" t="s">
        <v>29575</v>
      </c>
      <c r="B31170" t="s">
        <v>5184</v>
      </c>
      <c r="C31170" t="s">
        <v>704</v>
      </c>
      <c r="D31170" t="s">
        <v>111</v>
      </c>
      <c r="E31170" t="s">
        <v>112</v>
      </c>
      <c r="F31170" s="20">
        <v>41590</v>
      </c>
      <c r="G31170">
        <v>11</v>
      </c>
      <c r="H31170">
        <v>2013</v>
      </c>
      <c r="I31170" s="20">
        <v>41594</v>
      </c>
      <c r="J31170">
        <v>1</v>
      </c>
      <c r="K31170" t="s">
        <v>19</v>
      </c>
      <c r="L31170" t="s">
        <v>20</v>
      </c>
      <c r="M31170" t="s">
        <v>4485</v>
      </c>
      <c r="N31170" t="s">
        <v>25</v>
      </c>
      <c r="O31170" t="s">
        <v>137</v>
      </c>
      <c r="P31170" t="s">
        <v>1335</v>
      </c>
      <c r="Q31170">
        <v>3</v>
      </c>
      <c r="R31170" s="27"/>
      <c r="S31170" s="24">
        <v>219</v>
      </c>
      <c r="T31170" s="26">
        <v>433</v>
      </c>
      <c r="U31170" t="s">
        <v>28</v>
      </c>
    </row>
    <row r="31171" spans="1:21" x14ac:dyDescent="0.3">
      <c r="A31171" t="s">
        <v>29561</v>
      </c>
      <c r="B31171" t="s">
        <v>1232</v>
      </c>
      <c r="C31171" t="s">
        <v>195</v>
      </c>
      <c r="D31171" t="s">
        <v>196</v>
      </c>
      <c r="E31171" t="s">
        <v>268</v>
      </c>
      <c r="F31171" s="20">
        <v>41590</v>
      </c>
      <c r="G31171">
        <v>11</v>
      </c>
      <c r="H31171">
        <v>2013</v>
      </c>
      <c r="I31171" s="20">
        <v>41595</v>
      </c>
      <c r="J31171">
        <v>1</v>
      </c>
      <c r="K31171" t="s">
        <v>19</v>
      </c>
      <c r="L31171" t="s">
        <v>69</v>
      </c>
      <c r="M31171" t="s">
        <v>11000</v>
      </c>
      <c r="N31171" t="s">
        <v>55</v>
      </c>
      <c r="O31171" t="s">
        <v>85</v>
      </c>
      <c r="P31171" t="s">
        <v>11001</v>
      </c>
      <c r="Q31171">
        <v>3</v>
      </c>
      <c r="R31171" s="27">
        <v>0.01</v>
      </c>
      <c r="S31171" s="24">
        <v>81882</v>
      </c>
      <c r="T31171" s="26">
        <v>407</v>
      </c>
      <c r="U31171" t="s">
        <v>28</v>
      </c>
    </row>
    <row r="31172" spans="1:21" x14ac:dyDescent="0.3">
      <c r="A31172" t="s">
        <v>29576</v>
      </c>
      <c r="B31172" t="s">
        <v>2354</v>
      </c>
      <c r="C31172" t="s">
        <v>2355</v>
      </c>
      <c r="D31172" t="s">
        <v>111</v>
      </c>
      <c r="E31172" t="s">
        <v>112</v>
      </c>
      <c r="F31172" s="20">
        <v>41590</v>
      </c>
      <c r="G31172">
        <v>11</v>
      </c>
      <c r="H31172">
        <v>2013</v>
      </c>
      <c r="I31172" s="20">
        <v>41594</v>
      </c>
      <c r="J31172">
        <v>1</v>
      </c>
      <c r="K31172" t="s">
        <v>19</v>
      </c>
      <c r="L31172" t="s">
        <v>20</v>
      </c>
      <c r="M31172" t="s">
        <v>12706</v>
      </c>
      <c r="N31172" t="s">
        <v>25</v>
      </c>
      <c r="O31172" t="s">
        <v>26</v>
      </c>
      <c r="P31172" t="s">
        <v>1315</v>
      </c>
      <c r="Q31172">
        <v>5</v>
      </c>
      <c r="R31172" s="27">
        <v>0.04</v>
      </c>
      <c r="S31172" s="24">
        <v>-3622</v>
      </c>
      <c r="T31172" s="26">
        <v>398</v>
      </c>
      <c r="U31172" t="s">
        <v>28</v>
      </c>
    </row>
    <row r="31173" spans="1:21" x14ac:dyDescent="0.3">
      <c r="A31173" t="s">
        <v>29550</v>
      </c>
      <c r="B31173" t="s">
        <v>309</v>
      </c>
      <c r="C31173" t="s">
        <v>195</v>
      </c>
      <c r="D31173" t="s">
        <v>196</v>
      </c>
      <c r="E31173" t="s">
        <v>310</v>
      </c>
      <c r="F31173" s="20">
        <v>41590</v>
      </c>
      <c r="G31173">
        <v>11</v>
      </c>
      <c r="H31173">
        <v>2013</v>
      </c>
      <c r="I31173" s="20">
        <v>41595</v>
      </c>
      <c r="J31173">
        <v>1</v>
      </c>
      <c r="K31173" t="s">
        <v>19</v>
      </c>
      <c r="L31173" t="s">
        <v>20</v>
      </c>
      <c r="M31173" t="s">
        <v>29577</v>
      </c>
      <c r="N31173" t="s">
        <v>55</v>
      </c>
      <c r="O31173" t="s">
        <v>56</v>
      </c>
      <c r="P31173" t="s">
        <v>29578</v>
      </c>
      <c r="Q31173">
        <v>2</v>
      </c>
      <c r="R31173" s="27"/>
      <c r="S31173" s="24">
        <v>109096</v>
      </c>
      <c r="T31173" s="26">
        <v>368</v>
      </c>
      <c r="U31173" t="s">
        <v>44</v>
      </c>
    </row>
    <row r="31174" spans="1:21" x14ac:dyDescent="0.3">
      <c r="A31174" t="s">
        <v>29562</v>
      </c>
      <c r="B31174" t="s">
        <v>4035</v>
      </c>
      <c r="C31174" t="s">
        <v>542</v>
      </c>
      <c r="D31174" t="s">
        <v>49</v>
      </c>
      <c r="E31174" t="s">
        <v>112</v>
      </c>
      <c r="F31174" s="20">
        <v>41590</v>
      </c>
      <c r="G31174">
        <v>11</v>
      </c>
      <c r="H31174">
        <v>2013</v>
      </c>
      <c r="I31174" s="20">
        <v>41591</v>
      </c>
      <c r="J31174">
        <v>4</v>
      </c>
      <c r="K31174" t="s">
        <v>220</v>
      </c>
      <c r="L31174" t="s">
        <v>69</v>
      </c>
      <c r="M31174" t="s">
        <v>999</v>
      </c>
      <c r="N31174" t="s">
        <v>25</v>
      </c>
      <c r="O31174" t="s">
        <v>150</v>
      </c>
      <c r="P31174" t="s">
        <v>567</v>
      </c>
      <c r="Q31174">
        <v>2</v>
      </c>
      <c r="R31174" s="27"/>
      <c r="S31174" s="24">
        <v>144</v>
      </c>
      <c r="T31174" s="26">
        <v>359</v>
      </c>
      <c r="U31174" t="s">
        <v>44</v>
      </c>
    </row>
    <row r="31175" spans="1:21" x14ac:dyDescent="0.3">
      <c r="A31175" t="s">
        <v>29561</v>
      </c>
      <c r="B31175" t="s">
        <v>1232</v>
      </c>
      <c r="C31175" t="s">
        <v>195</v>
      </c>
      <c r="D31175" t="s">
        <v>196</v>
      </c>
      <c r="E31175" t="s">
        <v>268</v>
      </c>
      <c r="F31175" s="20">
        <v>41590</v>
      </c>
      <c r="G31175">
        <v>11</v>
      </c>
      <c r="H31175">
        <v>2013</v>
      </c>
      <c r="I31175" s="20">
        <v>41595</v>
      </c>
      <c r="J31175">
        <v>1</v>
      </c>
      <c r="K31175" t="s">
        <v>19</v>
      </c>
      <c r="L31175" t="s">
        <v>69</v>
      </c>
      <c r="M31175" t="s">
        <v>14983</v>
      </c>
      <c r="N31175" t="s">
        <v>25</v>
      </c>
      <c r="O31175" t="s">
        <v>213</v>
      </c>
      <c r="P31175" t="s">
        <v>14984</v>
      </c>
      <c r="Q31175">
        <v>3</v>
      </c>
      <c r="R31175" s="27">
        <v>0.02</v>
      </c>
      <c r="S31175" s="24">
        <v>114504</v>
      </c>
      <c r="T31175" s="26">
        <v>309</v>
      </c>
      <c r="U31175" t="s">
        <v>28</v>
      </c>
    </row>
    <row r="31176" spans="1:21" x14ac:dyDescent="0.3">
      <c r="A31176" t="s">
        <v>29569</v>
      </c>
      <c r="B31176" t="s">
        <v>226</v>
      </c>
      <c r="C31176" t="s">
        <v>195</v>
      </c>
      <c r="D31176" t="s">
        <v>196</v>
      </c>
      <c r="E31176" t="s">
        <v>112</v>
      </c>
      <c r="F31176" s="20">
        <v>41590</v>
      </c>
      <c r="G31176">
        <v>11</v>
      </c>
      <c r="H31176">
        <v>2013</v>
      </c>
      <c r="I31176" s="20">
        <v>41596</v>
      </c>
      <c r="J31176">
        <v>1</v>
      </c>
      <c r="K31176" t="s">
        <v>19</v>
      </c>
      <c r="L31176" t="s">
        <v>69</v>
      </c>
      <c r="M31176" t="s">
        <v>16481</v>
      </c>
      <c r="N31176" t="s">
        <v>55</v>
      </c>
      <c r="O31176" t="s">
        <v>85</v>
      </c>
      <c r="P31176" t="s">
        <v>16482</v>
      </c>
      <c r="Q31176">
        <v>2</v>
      </c>
      <c r="R31176" s="27">
        <v>0.03</v>
      </c>
      <c r="S31176" s="24">
        <v>-20568</v>
      </c>
      <c r="T31176" s="26">
        <v>277</v>
      </c>
      <c r="U31176" t="s">
        <v>28</v>
      </c>
    </row>
    <row r="31177" spans="1:21" x14ac:dyDescent="0.3">
      <c r="A31177" t="s">
        <v>29560</v>
      </c>
      <c r="B31177" t="s">
        <v>11206</v>
      </c>
      <c r="C31177" t="s">
        <v>422</v>
      </c>
      <c r="D31177" t="s">
        <v>111</v>
      </c>
      <c r="E31177" t="s">
        <v>157</v>
      </c>
      <c r="F31177" s="20">
        <v>41590</v>
      </c>
      <c r="G31177">
        <v>11</v>
      </c>
      <c r="H31177">
        <v>2013</v>
      </c>
      <c r="I31177" s="20">
        <v>41594</v>
      </c>
      <c r="J31177">
        <v>1</v>
      </c>
      <c r="K31177" t="s">
        <v>19</v>
      </c>
      <c r="L31177" t="s">
        <v>20</v>
      </c>
      <c r="M31177" t="s">
        <v>7885</v>
      </c>
      <c r="N31177" t="s">
        <v>25</v>
      </c>
      <c r="O31177" t="s">
        <v>35</v>
      </c>
      <c r="P31177" t="s">
        <v>7886</v>
      </c>
      <c r="Q31177">
        <v>1</v>
      </c>
      <c r="R31177" s="27">
        <v>0.04</v>
      </c>
      <c r="S31177" s="24">
        <v>-8</v>
      </c>
      <c r="T31177" s="26">
        <v>261</v>
      </c>
      <c r="U31177" t="s">
        <v>44</v>
      </c>
    </row>
    <row r="31178" spans="1:21" x14ac:dyDescent="0.3">
      <c r="A31178" t="s">
        <v>29550</v>
      </c>
      <c r="B31178" t="s">
        <v>309</v>
      </c>
      <c r="C31178" t="s">
        <v>195</v>
      </c>
      <c r="D31178" t="s">
        <v>196</v>
      </c>
      <c r="E31178" t="s">
        <v>310</v>
      </c>
      <c r="F31178" s="20">
        <v>41590</v>
      </c>
      <c r="G31178">
        <v>11</v>
      </c>
      <c r="H31178">
        <v>2013</v>
      </c>
      <c r="I31178" s="20">
        <v>41595</v>
      </c>
      <c r="J31178">
        <v>1</v>
      </c>
      <c r="K31178" t="s">
        <v>19</v>
      </c>
      <c r="L31178" t="s">
        <v>20</v>
      </c>
      <c r="M31178" t="s">
        <v>9705</v>
      </c>
      <c r="N31178" t="s">
        <v>25</v>
      </c>
      <c r="O31178" t="s">
        <v>213</v>
      </c>
      <c r="P31178" t="s">
        <v>9706</v>
      </c>
      <c r="Q31178">
        <v>11</v>
      </c>
      <c r="R31178" s="27">
        <v>0.02</v>
      </c>
      <c r="S31178" s="24">
        <v>110264</v>
      </c>
      <c r="T31178" s="26">
        <v>245</v>
      </c>
      <c r="U31178" t="s">
        <v>44</v>
      </c>
    </row>
    <row r="31179" spans="1:21" x14ac:dyDescent="0.3">
      <c r="A31179" t="s">
        <v>29579</v>
      </c>
      <c r="B31179" t="s">
        <v>97</v>
      </c>
      <c r="C31179" t="s">
        <v>98</v>
      </c>
      <c r="D31179" t="s">
        <v>49</v>
      </c>
      <c r="E31179" t="s">
        <v>50</v>
      </c>
      <c r="F31179" s="20">
        <v>41590</v>
      </c>
      <c r="G31179">
        <v>11</v>
      </c>
      <c r="H31179">
        <v>2013</v>
      </c>
      <c r="I31179" s="20">
        <v>41594</v>
      </c>
      <c r="J31179">
        <v>1</v>
      </c>
      <c r="K31179" t="s">
        <v>19</v>
      </c>
      <c r="L31179" t="s">
        <v>46</v>
      </c>
      <c r="M31179" t="s">
        <v>27060</v>
      </c>
      <c r="N31179" t="s">
        <v>25</v>
      </c>
      <c r="O31179" t="s">
        <v>132</v>
      </c>
      <c r="P31179" t="s">
        <v>1339</v>
      </c>
      <c r="Q31179">
        <v>7</v>
      </c>
      <c r="R31179" s="27">
        <v>0.01</v>
      </c>
      <c r="S31179" s="24">
        <v>-2016</v>
      </c>
      <c r="T31179" s="26">
        <v>233</v>
      </c>
      <c r="U31179" t="s">
        <v>28</v>
      </c>
    </row>
    <row r="31180" spans="1:21" x14ac:dyDescent="0.3">
      <c r="A31180" t="s">
        <v>29580</v>
      </c>
      <c r="B31180" t="s">
        <v>3010</v>
      </c>
      <c r="C31180" t="s">
        <v>76</v>
      </c>
      <c r="D31180" t="s">
        <v>32</v>
      </c>
      <c r="E31180" t="s">
        <v>33</v>
      </c>
      <c r="F31180" s="20">
        <v>41590</v>
      </c>
      <c r="G31180">
        <v>11</v>
      </c>
      <c r="H31180">
        <v>2013</v>
      </c>
      <c r="I31180" s="20">
        <v>41596</v>
      </c>
      <c r="J31180">
        <v>1</v>
      </c>
      <c r="K31180" t="s">
        <v>19</v>
      </c>
      <c r="L31180" t="s">
        <v>46</v>
      </c>
      <c r="M31180" t="s">
        <v>29581</v>
      </c>
      <c r="N31180" t="s">
        <v>25</v>
      </c>
      <c r="O31180" t="s">
        <v>147</v>
      </c>
      <c r="P31180" t="s">
        <v>17505</v>
      </c>
      <c r="Q31180">
        <v>2</v>
      </c>
      <c r="R31180" s="27"/>
      <c r="S31180" s="24">
        <v>474</v>
      </c>
      <c r="T31180" s="26">
        <v>229</v>
      </c>
      <c r="U31180" t="s">
        <v>28</v>
      </c>
    </row>
    <row r="31181" spans="1:21" x14ac:dyDescent="0.3">
      <c r="A31181" t="s">
        <v>29561</v>
      </c>
      <c r="B31181" t="s">
        <v>1232</v>
      </c>
      <c r="C31181" t="s">
        <v>195</v>
      </c>
      <c r="D31181" t="s">
        <v>196</v>
      </c>
      <c r="E31181" t="s">
        <v>268</v>
      </c>
      <c r="F31181" s="20">
        <v>41590</v>
      </c>
      <c r="G31181">
        <v>11</v>
      </c>
      <c r="H31181">
        <v>2013</v>
      </c>
      <c r="I31181" s="20">
        <v>41595</v>
      </c>
      <c r="J31181">
        <v>1</v>
      </c>
      <c r="K31181" t="s">
        <v>19</v>
      </c>
      <c r="L31181" t="s">
        <v>69</v>
      </c>
      <c r="M31181" t="s">
        <v>13868</v>
      </c>
      <c r="N31181" t="s">
        <v>25</v>
      </c>
      <c r="O31181" t="s">
        <v>26</v>
      </c>
      <c r="P31181" t="s">
        <v>655</v>
      </c>
      <c r="Q31181">
        <v>3</v>
      </c>
      <c r="R31181" s="27"/>
      <c r="S31181" s="24">
        <v>78792</v>
      </c>
      <c r="T31181" s="26">
        <v>213</v>
      </c>
      <c r="U31181" t="s">
        <v>28</v>
      </c>
    </row>
    <row r="31182" spans="1:21" x14ac:dyDescent="0.3">
      <c r="A31182" t="s">
        <v>29574</v>
      </c>
      <c r="B31182" t="s">
        <v>88</v>
      </c>
      <c r="C31182" t="s">
        <v>89</v>
      </c>
      <c r="D31182" t="s">
        <v>32</v>
      </c>
      <c r="E31182" t="s">
        <v>90</v>
      </c>
      <c r="F31182" s="20">
        <v>41590</v>
      </c>
      <c r="G31182">
        <v>11</v>
      </c>
      <c r="H31182">
        <v>2013</v>
      </c>
      <c r="I31182" s="20">
        <v>41594</v>
      </c>
      <c r="J31182">
        <v>1</v>
      </c>
      <c r="K31182" t="s">
        <v>19</v>
      </c>
      <c r="L31182" t="s">
        <v>20</v>
      </c>
      <c r="M31182" t="s">
        <v>7605</v>
      </c>
      <c r="N31182" t="s">
        <v>25</v>
      </c>
      <c r="O31182" t="s">
        <v>213</v>
      </c>
      <c r="P31182" t="s">
        <v>3563</v>
      </c>
      <c r="Q31182">
        <v>2</v>
      </c>
      <c r="R31182" s="27">
        <v>0.15</v>
      </c>
      <c r="S31182" s="24">
        <v>1452</v>
      </c>
      <c r="T31182" s="26">
        <v>195</v>
      </c>
      <c r="U31182" t="s">
        <v>44</v>
      </c>
    </row>
    <row r="31183" spans="1:21" x14ac:dyDescent="0.3">
      <c r="A31183" t="s">
        <v>29561</v>
      </c>
      <c r="B31183" t="s">
        <v>1232</v>
      </c>
      <c r="C31183" t="s">
        <v>195</v>
      </c>
      <c r="D31183" t="s">
        <v>196</v>
      </c>
      <c r="E31183" t="s">
        <v>268</v>
      </c>
      <c r="F31183" s="20">
        <v>41590</v>
      </c>
      <c r="G31183">
        <v>11</v>
      </c>
      <c r="H31183">
        <v>2013</v>
      </c>
      <c r="I31183" s="20">
        <v>41595</v>
      </c>
      <c r="J31183">
        <v>1</v>
      </c>
      <c r="K31183" t="s">
        <v>19</v>
      </c>
      <c r="L31183" t="s">
        <v>69</v>
      </c>
      <c r="M31183" t="s">
        <v>19414</v>
      </c>
      <c r="N31183" t="s">
        <v>64</v>
      </c>
      <c r="O31183" t="s">
        <v>122</v>
      </c>
      <c r="P31183" t="s">
        <v>19415</v>
      </c>
      <c r="Q31183">
        <v>2</v>
      </c>
      <c r="R31183" s="27"/>
      <c r="S31183" s="24">
        <v>648</v>
      </c>
      <c r="T31183" s="26">
        <v>168</v>
      </c>
      <c r="U31183" t="s">
        <v>28</v>
      </c>
    </row>
    <row r="31184" spans="1:21" x14ac:dyDescent="0.3">
      <c r="A31184" t="s">
        <v>29568</v>
      </c>
      <c r="B31184" t="s">
        <v>9717</v>
      </c>
      <c r="C31184" t="s">
        <v>1320</v>
      </c>
      <c r="D31184" t="s">
        <v>111</v>
      </c>
      <c r="E31184" t="s">
        <v>112</v>
      </c>
      <c r="F31184" s="20">
        <v>41590</v>
      </c>
      <c r="G31184">
        <v>11</v>
      </c>
      <c r="H31184">
        <v>2013</v>
      </c>
      <c r="I31184" s="20">
        <v>41597</v>
      </c>
      <c r="J31184">
        <v>1</v>
      </c>
      <c r="K31184" t="s">
        <v>19</v>
      </c>
      <c r="L31184" t="s">
        <v>69</v>
      </c>
      <c r="M31184" t="s">
        <v>6385</v>
      </c>
      <c r="N31184" t="s">
        <v>25</v>
      </c>
      <c r="O31184" t="s">
        <v>26</v>
      </c>
      <c r="P31184" t="s">
        <v>6386</v>
      </c>
      <c r="Q31184">
        <v>1</v>
      </c>
      <c r="R31184" s="27">
        <v>0.04</v>
      </c>
      <c r="S31184" s="24">
        <v>1256</v>
      </c>
      <c r="T31184" s="26">
        <v>131</v>
      </c>
      <c r="U31184" t="s">
        <v>28</v>
      </c>
    </row>
    <row r="31185" spans="1:21" x14ac:dyDescent="0.3">
      <c r="A31185" t="s">
        <v>29582</v>
      </c>
      <c r="B31185" t="s">
        <v>309</v>
      </c>
      <c r="C31185" t="s">
        <v>195</v>
      </c>
      <c r="D31185" t="s">
        <v>196</v>
      </c>
      <c r="E31185" t="s">
        <v>310</v>
      </c>
      <c r="F31185" s="20">
        <v>41590</v>
      </c>
      <c r="G31185">
        <v>11</v>
      </c>
      <c r="H31185">
        <v>2013</v>
      </c>
      <c r="I31185" s="20">
        <v>41595</v>
      </c>
      <c r="J31185">
        <v>2</v>
      </c>
      <c r="K31185" t="s">
        <v>38</v>
      </c>
      <c r="L31185" t="s">
        <v>20</v>
      </c>
      <c r="M31185" t="s">
        <v>4629</v>
      </c>
      <c r="N31185" t="s">
        <v>55</v>
      </c>
      <c r="O31185" t="s">
        <v>56</v>
      </c>
      <c r="P31185" t="s">
        <v>4630</v>
      </c>
      <c r="Q31185">
        <v>4</v>
      </c>
      <c r="R31185" s="27"/>
      <c r="S31185" s="24">
        <v>22272</v>
      </c>
      <c r="T31185" s="26">
        <v>123</v>
      </c>
      <c r="U31185" t="s">
        <v>44</v>
      </c>
    </row>
    <row r="31186" spans="1:21" x14ac:dyDescent="0.3">
      <c r="A31186" t="s">
        <v>29551</v>
      </c>
      <c r="B31186" t="s">
        <v>943</v>
      </c>
      <c r="C31186" t="s">
        <v>195</v>
      </c>
      <c r="D31186" t="s">
        <v>196</v>
      </c>
      <c r="E31186" t="s">
        <v>157</v>
      </c>
      <c r="F31186" s="20">
        <v>41590</v>
      </c>
      <c r="G31186">
        <v>11</v>
      </c>
      <c r="H31186">
        <v>2013</v>
      </c>
      <c r="I31186" s="20">
        <v>41594</v>
      </c>
      <c r="J31186">
        <v>1</v>
      </c>
      <c r="K31186" t="s">
        <v>19</v>
      </c>
      <c r="L31186" t="s">
        <v>46</v>
      </c>
      <c r="M31186" t="s">
        <v>3592</v>
      </c>
      <c r="N31186" t="s">
        <v>25</v>
      </c>
      <c r="O31186" t="s">
        <v>213</v>
      </c>
      <c r="P31186" t="s">
        <v>3593</v>
      </c>
      <c r="Q31186">
        <v>2</v>
      </c>
      <c r="R31186" s="27">
        <v>7.0000000000000007E-2</v>
      </c>
      <c r="S31186" s="24">
        <v>-69216</v>
      </c>
      <c r="T31186" s="26">
        <v>115</v>
      </c>
      <c r="U31186" t="s">
        <v>44</v>
      </c>
    </row>
    <row r="31187" spans="1:21" x14ac:dyDescent="0.3">
      <c r="A31187" t="s">
        <v>29553</v>
      </c>
      <c r="B31187" t="s">
        <v>127</v>
      </c>
      <c r="C31187" t="s">
        <v>128</v>
      </c>
      <c r="D31187" t="s">
        <v>32</v>
      </c>
      <c r="E31187" t="s">
        <v>90</v>
      </c>
      <c r="F31187" s="20">
        <v>41590</v>
      </c>
      <c r="G31187">
        <v>11</v>
      </c>
      <c r="H31187">
        <v>2013</v>
      </c>
      <c r="I31187" s="20">
        <v>41595</v>
      </c>
      <c r="J31187">
        <v>1</v>
      </c>
      <c r="K31187" t="s">
        <v>19</v>
      </c>
      <c r="L31187" t="s">
        <v>69</v>
      </c>
      <c r="M31187" t="s">
        <v>8806</v>
      </c>
      <c r="N31187" t="s">
        <v>25</v>
      </c>
      <c r="O31187" t="s">
        <v>132</v>
      </c>
      <c r="P31187" t="s">
        <v>8807</v>
      </c>
      <c r="Q31187">
        <v>2</v>
      </c>
      <c r="R31187" s="27">
        <v>0.47</v>
      </c>
      <c r="S31187" s="24">
        <v>-1737</v>
      </c>
      <c r="T31187" s="26">
        <v>108</v>
      </c>
      <c r="U31187" t="s">
        <v>28</v>
      </c>
    </row>
    <row r="31188" spans="1:21" x14ac:dyDescent="0.3">
      <c r="A31188" t="s">
        <v>29583</v>
      </c>
      <c r="B31188" t="s">
        <v>226</v>
      </c>
      <c r="C31188" t="s">
        <v>195</v>
      </c>
      <c r="D31188" t="s">
        <v>196</v>
      </c>
      <c r="E31188" t="s">
        <v>112</v>
      </c>
      <c r="F31188" s="20">
        <v>41590</v>
      </c>
      <c r="G31188">
        <v>11</v>
      </c>
      <c r="H31188">
        <v>2013</v>
      </c>
      <c r="I31188" s="20">
        <v>41594</v>
      </c>
      <c r="J31188">
        <v>1</v>
      </c>
      <c r="K31188" t="s">
        <v>19</v>
      </c>
      <c r="L31188" t="s">
        <v>20</v>
      </c>
      <c r="M31188" t="s">
        <v>13643</v>
      </c>
      <c r="N31188" t="s">
        <v>25</v>
      </c>
      <c r="O31188" t="s">
        <v>137</v>
      </c>
      <c r="P31188" t="s">
        <v>13644</v>
      </c>
      <c r="Q31188">
        <v>6</v>
      </c>
      <c r="R31188" s="27">
        <v>0.02</v>
      </c>
      <c r="S31188" s="24">
        <v>12348</v>
      </c>
      <c r="T31188" s="26">
        <v>73</v>
      </c>
      <c r="U31188" t="s">
        <v>28</v>
      </c>
    </row>
    <row r="31189" spans="1:21" x14ac:dyDescent="0.3">
      <c r="A31189" t="s">
        <v>29584</v>
      </c>
      <c r="B31189" t="s">
        <v>290</v>
      </c>
      <c r="C31189" t="s">
        <v>173</v>
      </c>
      <c r="D31189" t="s">
        <v>49</v>
      </c>
      <c r="E31189" t="s">
        <v>112</v>
      </c>
      <c r="F31189" s="20">
        <v>41590</v>
      </c>
      <c r="G31189">
        <v>11</v>
      </c>
      <c r="H31189">
        <v>2013</v>
      </c>
      <c r="I31189" s="20">
        <v>41592</v>
      </c>
      <c r="J31189">
        <v>4</v>
      </c>
      <c r="K31189" t="s">
        <v>220</v>
      </c>
      <c r="L31189" t="s">
        <v>20</v>
      </c>
      <c r="M31189" t="s">
        <v>6892</v>
      </c>
      <c r="N31189" t="s">
        <v>25</v>
      </c>
      <c r="O31189" t="s">
        <v>132</v>
      </c>
      <c r="P31189" t="s">
        <v>4042</v>
      </c>
      <c r="Q31189">
        <v>2</v>
      </c>
      <c r="R31189" s="27"/>
      <c r="S31189" s="24">
        <v>9</v>
      </c>
      <c r="T31189" s="26">
        <v>71</v>
      </c>
      <c r="U31189" t="s">
        <v>44</v>
      </c>
    </row>
    <row r="31190" spans="1:21" x14ac:dyDescent="0.3">
      <c r="A31190" t="s">
        <v>29585</v>
      </c>
      <c r="B31190" t="s">
        <v>1687</v>
      </c>
      <c r="C31190" t="s">
        <v>1075</v>
      </c>
      <c r="D31190" t="s">
        <v>23</v>
      </c>
      <c r="E31190" t="s">
        <v>23</v>
      </c>
      <c r="F31190" s="20">
        <v>41590</v>
      </c>
      <c r="G31190">
        <v>11</v>
      </c>
      <c r="H31190">
        <v>2013</v>
      </c>
      <c r="I31190" s="20">
        <v>41596</v>
      </c>
      <c r="J31190">
        <v>1</v>
      </c>
      <c r="K31190" t="s">
        <v>19</v>
      </c>
      <c r="L31190" t="s">
        <v>69</v>
      </c>
      <c r="M31190" t="s">
        <v>4305</v>
      </c>
      <c r="N31190" t="s">
        <v>25</v>
      </c>
      <c r="O31190" t="s">
        <v>213</v>
      </c>
      <c r="P31190" t="s">
        <v>3554</v>
      </c>
      <c r="Q31190">
        <v>1</v>
      </c>
      <c r="R31190" s="27"/>
      <c r="S31190" s="24">
        <v>432</v>
      </c>
      <c r="T31190" s="26">
        <v>68</v>
      </c>
      <c r="U31190" t="s">
        <v>28</v>
      </c>
    </row>
    <row r="31191" spans="1:21" x14ac:dyDescent="0.3">
      <c r="A31191" t="s">
        <v>29585</v>
      </c>
      <c r="B31191" t="s">
        <v>1687</v>
      </c>
      <c r="C31191" t="s">
        <v>1075</v>
      </c>
      <c r="D31191" t="s">
        <v>23</v>
      </c>
      <c r="E31191" t="s">
        <v>23</v>
      </c>
      <c r="F31191" s="20">
        <v>41590</v>
      </c>
      <c r="G31191">
        <v>11</v>
      </c>
      <c r="H31191">
        <v>2013</v>
      </c>
      <c r="I31191" s="20">
        <v>41596</v>
      </c>
      <c r="J31191">
        <v>1</v>
      </c>
      <c r="K31191" t="s">
        <v>19</v>
      </c>
      <c r="L31191" t="s">
        <v>69</v>
      </c>
      <c r="M31191" t="s">
        <v>29586</v>
      </c>
      <c r="N31191" t="s">
        <v>25</v>
      </c>
      <c r="O31191" t="s">
        <v>132</v>
      </c>
      <c r="P31191" t="s">
        <v>3042</v>
      </c>
      <c r="Q31191">
        <v>1</v>
      </c>
      <c r="R31191" s="27"/>
      <c r="S31191" s="24">
        <v>396</v>
      </c>
      <c r="T31191" s="26">
        <v>59</v>
      </c>
      <c r="U31191" t="s">
        <v>28</v>
      </c>
    </row>
    <row r="31192" spans="1:21" x14ac:dyDescent="0.3">
      <c r="A31192" t="s">
        <v>29587</v>
      </c>
      <c r="B31192" t="s">
        <v>818</v>
      </c>
      <c r="C31192" t="s">
        <v>370</v>
      </c>
      <c r="D31192" t="s">
        <v>23</v>
      </c>
      <c r="E31192" t="s">
        <v>23</v>
      </c>
      <c r="F31192" s="20">
        <v>41590</v>
      </c>
      <c r="G31192">
        <v>11</v>
      </c>
      <c r="H31192">
        <v>2013</v>
      </c>
      <c r="I31192" s="20">
        <v>41596</v>
      </c>
      <c r="J31192">
        <v>1</v>
      </c>
      <c r="K31192" t="s">
        <v>19</v>
      </c>
      <c r="L31192" t="s">
        <v>69</v>
      </c>
      <c r="M31192" t="s">
        <v>5818</v>
      </c>
      <c r="N31192" t="s">
        <v>25</v>
      </c>
      <c r="O31192" t="s">
        <v>137</v>
      </c>
      <c r="P31192" t="s">
        <v>367</v>
      </c>
      <c r="Q31192">
        <v>1</v>
      </c>
      <c r="R31192" s="27">
        <v>7.0000000000000007E-2</v>
      </c>
      <c r="S31192" s="24">
        <v>-20394</v>
      </c>
      <c r="T31192" s="26">
        <v>4</v>
      </c>
      <c r="U31192" t="s">
        <v>28</v>
      </c>
    </row>
    <row r="31193" spans="1:21" x14ac:dyDescent="0.3">
      <c r="A31193" t="s">
        <v>29588</v>
      </c>
      <c r="B31193" t="s">
        <v>318</v>
      </c>
      <c r="C31193" t="s">
        <v>156</v>
      </c>
      <c r="D31193" t="s">
        <v>111</v>
      </c>
      <c r="E31193" t="s">
        <v>157</v>
      </c>
      <c r="F31193" s="20">
        <v>41591</v>
      </c>
      <c r="G31193">
        <v>11</v>
      </c>
      <c r="H31193">
        <v>2013</v>
      </c>
      <c r="I31193" s="20">
        <v>41596</v>
      </c>
      <c r="J31193">
        <v>1</v>
      </c>
      <c r="K31193" t="s">
        <v>19</v>
      </c>
      <c r="L31193" t="s">
        <v>20</v>
      </c>
      <c r="M31193" t="s">
        <v>22340</v>
      </c>
      <c r="N31193" t="s">
        <v>64</v>
      </c>
      <c r="O31193" t="s">
        <v>114</v>
      </c>
      <c r="P31193" t="s">
        <v>971</v>
      </c>
      <c r="Q31193">
        <v>5</v>
      </c>
      <c r="R31193" s="27"/>
      <c r="S31193" s="24">
        <v>3908</v>
      </c>
      <c r="T31193" s="26">
        <v>29497</v>
      </c>
      <c r="U31193" t="s">
        <v>44</v>
      </c>
    </row>
    <row r="31194" spans="1:21" x14ac:dyDescent="0.3">
      <c r="A31194" t="s">
        <v>29589</v>
      </c>
      <c r="B31194" t="s">
        <v>1512</v>
      </c>
      <c r="C31194" t="s">
        <v>173</v>
      </c>
      <c r="D31194" t="s">
        <v>49</v>
      </c>
      <c r="E31194" t="s">
        <v>112</v>
      </c>
      <c r="F31194" s="20">
        <v>41591</v>
      </c>
      <c r="G31194">
        <v>11</v>
      </c>
      <c r="H31194">
        <v>2013</v>
      </c>
      <c r="I31194" s="20">
        <v>41596</v>
      </c>
      <c r="J31194">
        <v>1</v>
      </c>
      <c r="K31194" t="s">
        <v>19</v>
      </c>
      <c r="L31194" t="s">
        <v>69</v>
      </c>
      <c r="M31194" t="s">
        <v>1819</v>
      </c>
      <c r="N31194" t="s">
        <v>55</v>
      </c>
      <c r="O31194" t="s">
        <v>85</v>
      </c>
      <c r="P31194" t="s">
        <v>1820</v>
      </c>
      <c r="Q31194">
        <v>7</v>
      </c>
      <c r="R31194" s="27">
        <v>0.01</v>
      </c>
      <c r="S31194" s="24">
        <v>118881</v>
      </c>
      <c r="T31194" s="26">
        <v>21413</v>
      </c>
      <c r="U31194" t="s">
        <v>28</v>
      </c>
    </row>
    <row r="31195" spans="1:21" x14ac:dyDescent="0.3">
      <c r="A31195" t="s">
        <v>29590</v>
      </c>
      <c r="B31195" t="s">
        <v>634</v>
      </c>
      <c r="C31195" t="s">
        <v>453</v>
      </c>
      <c r="D31195" t="s">
        <v>23</v>
      </c>
      <c r="E31195" t="s">
        <v>23</v>
      </c>
      <c r="F31195" s="20">
        <v>41591</v>
      </c>
      <c r="G31195">
        <v>11</v>
      </c>
      <c r="H31195">
        <v>2013</v>
      </c>
      <c r="I31195" s="20">
        <v>41591</v>
      </c>
      <c r="J31195">
        <v>3</v>
      </c>
      <c r="K31195" t="s">
        <v>68</v>
      </c>
      <c r="L31195" t="s">
        <v>69</v>
      </c>
      <c r="M31195" t="s">
        <v>15582</v>
      </c>
      <c r="N31195" t="s">
        <v>64</v>
      </c>
      <c r="O31195" t="s">
        <v>114</v>
      </c>
      <c r="P31195" t="s">
        <v>3008</v>
      </c>
      <c r="Q31195">
        <v>1</v>
      </c>
      <c r="R31195" s="27"/>
      <c r="S31195" s="24">
        <v>7008</v>
      </c>
      <c r="T31195" s="26">
        <v>17849</v>
      </c>
      <c r="U31195" t="s">
        <v>73</v>
      </c>
    </row>
    <row r="31196" spans="1:21" x14ac:dyDescent="0.3">
      <c r="A31196" t="s">
        <v>29591</v>
      </c>
      <c r="B31196" t="s">
        <v>239</v>
      </c>
      <c r="C31196" t="s">
        <v>173</v>
      </c>
      <c r="D31196" t="s">
        <v>49</v>
      </c>
      <c r="E31196" t="s">
        <v>112</v>
      </c>
      <c r="F31196" s="20">
        <v>41591</v>
      </c>
      <c r="G31196">
        <v>11</v>
      </c>
      <c r="H31196">
        <v>2013</v>
      </c>
      <c r="I31196" s="20">
        <v>41596</v>
      </c>
      <c r="J31196">
        <v>1</v>
      </c>
      <c r="K31196" t="s">
        <v>19</v>
      </c>
      <c r="L31196" t="s">
        <v>20</v>
      </c>
      <c r="M31196" t="s">
        <v>19121</v>
      </c>
      <c r="N31196" t="s">
        <v>25</v>
      </c>
      <c r="O31196" t="s">
        <v>71</v>
      </c>
      <c r="P31196" t="s">
        <v>218</v>
      </c>
      <c r="Q31196">
        <v>3</v>
      </c>
      <c r="R31196" s="27">
        <v>0.01</v>
      </c>
      <c r="S31196" s="24">
        <v>-3411</v>
      </c>
      <c r="T31196" s="26">
        <v>11159</v>
      </c>
      <c r="U31196" t="s">
        <v>44</v>
      </c>
    </row>
    <row r="31197" spans="1:21" x14ac:dyDescent="0.3">
      <c r="A31197" t="s">
        <v>29592</v>
      </c>
      <c r="B31197" t="s">
        <v>309</v>
      </c>
      <c r="C31197" t="s">
        <v>195</v>
      </c>
      <c r="D31197" t="s">
        <v>196</v>
      </c>
      <c r="E31197" t="s">
        <v>310</v>
      </c>
      <c r="F31197" s="20">
        <v>41591</v>
      </c>
      <c r="G31197">
        <v>11</v>
      </c>
      <c r="H31197">
        <v>2013</v>
      </c>
      <c r="I31197" s="20">
        <v>41594</v>
      </c>
      <c r="J31197">
        <v>4</v>
      </c>
      <c r="K31197" t="s">
        <v>220</v>
      </c>
      <c r="L31197" t="s">
        <v>46</v>
      </c>
      <c r="M31197" t="s">
        <v>24724</v>
      </c>
      <c r="N31197" t="s">
        <v>55</v>
      </c>
      <c r="O31197" t="s">
        <v>94</v>
      </c>
      <c r="P31197" t="s">
        <v>24725</v>
      </c>
      <c r="Q31197">
        <v>3</v>
      </c>
      <c r="R31197" s="27">
        <v>0.02</v>
      </c>
      <c r="S31197" s="24">
        <v>-84294</v>
      </c>
      <c r="T31197" s="26">
        <v>10932</v>
      </c>
      <c r="U31197" t="s">
        <v>28</v>
      </c>
    </row>
    <row r="31198" spans="1:21" x14ac:dyDescent="0.3">
      <c r="A31198" t="s">
        <v>29593</v>
      </c>
      <c r="B31198" t="s">
        <v>657</v>
      </c>
      <c r="C31198" t="s">
        <v>195</v>
      </c>
      <c r="D31198" t="s">
        <v>196</v>
      </c>
      <c r="E31198" t="s">
        <v>268</v>
      </c>
      <c r="F31198" s="20">
        <v>41591</v>
      </c>
      <c r="G31198">
        <v>11</v>
      </c>
      <c r="H31198">
        <v>2013</v>
      </c>
      <c r="I31198" s="20">
        <v>41595</v>
      </c>
      <c r="J31198">
        <v>1</v>
      </c>
      <c r="K31198" t="s">
        <v>19</v>
      </c>
      <c r="L31198" t="s">
        <v>20</v>
      </c>
      <c r="M31198" t="s">
        <v>6621</v>
      </c>
      <c r="N31198" t="s">
        <v>55</v>
      </c>
      <c r="O31198" t="s">
        <v>85</v>
      </c>
      <c r="P31198" t="s">
        <v>6622</v>
      </c>
      <c r="Q31198">
        <v>9</v>
      </c>
      <c r="R31198" s="27">
        <v>0.03</v>
      </c>
      <c r="S31198" s="24">
        <v>0</v>
      </c>
      <c r="T31198" s="26">
        <v>10511</v>
      </c>
      <c r="U31198" t="s">
        <v>28</v>
      </c>
    </row>
    <row r="31199" spans="1:21" x14ac:dyDescent="0.3">
      <c r="A31199" t="s">
        <v>29593</v>
      </c>
      <c r="B31199" t="s">
        <v>657</v>
      </c>
      <c r="C31199" t="s">
        <v>195</v>
      </c>
      <c r="D31199" t="s">
        <v>196</v>
      </c>
      <c r="E31199" t="s">
        <v>268</v>
      </c>
      <c r="F31199" s="20">
        <v>41591</v>
      </c>
      <c r="G31199">
        <v>11</v>
      </c>
      <c r="H31199">
        <v>2013</v>
      </c>
      <c r="I31199" s="20">
        <v>41595</v>
      </c>
      <c r="J31199">
        <v>1</v>
      </c>
      <c r="K31199" t="s">
        <v>19</v>
      </c>
      <c r="L31199" t="s">
        <v>20</v>
      </c>
      <c r="M31199" t="s">
        <v>2465</v>
      </c>
      <c r="N31199" t="s">
        <v>55</v>
      </c>
      <c r="O31199" t="s">
        <v>85</v>
      </c>
      <c r="P31199" t="s">
        <v>2466</v>
      </c>
      <c r="Q31199">
        <v>7</v>
      </c>
      <c r="R31199" s="27">
        <v>0.03</v>
      </c>
      <c r="S31199" s="24">
        <v>-210686</v>
      </c>
      <c r="T31199" s="26">
        <v>10301</v>
      </c>
      <c r="U31199" t="s">
        <v>28</v>
      </c>
    </row>
    <row r="31200" spans="1:21" x14ac:dyDescent="0.3">
      <c r="A31200" t="s">
        <v>29594</v>
      </c>
      <c r="B31200" t="s">
        <v>3954</v>
      </c>
      <c r="C31200" t="s">
        <v>497</v>
      </c>
      <c r="D31200" t="s">
        <v>32</v>
      </c>
      <c r="E31200" t="s">
        <v>498</v>
      </c>
      <c r="F31200" s="20">
        <v>41591</v>
      </c>
      <c r="G31200">
        <v>11</v>
      </c>
      <c r="H31200">
        <v>2013</v>
      </c>
      <c r="I31200" s="20">
        <v>41593</v>
      </c>
      <c r="J31200">
        <v>2</v>
      </c>
      <c r="K31200" t="s">
        <v>38</v>
      </c>
      <c r="L31200" t="s">
        <v>46</v>
      </c>
      <c r="M31200" t="s">
        <v>23687</v>
      </c>
      <c r="N31200" t="s">
        <v>55</v>
      </c>
      <c r="O31200" t="s">
        <v>94</v>
      </c>
      <c r="P31200" t="s">
        <v>1257</v>
      </c>
      <c r="Q31200">
        <v>1</v>
      </c>
      <c r="R31200" s="27"/>
      <c r="S31200" s="24">
        <v>1431</v>
      </c>
      <c r="T31200" s="26">
        <v>5269</v>
      </c>
      <c r="U31200" t="s">
        <v>28</v>
      </c>
    </row>
    <row r="31201" spans="1:21" x14ac:dyDescent="0.3">
      <c r="A31201" t="s">
        <v>29595</v>
      </c>
      <c r="B31201" t="s">
        <v>1023</v>
      </c>
      <c r="C31201" t="s">
        <v>195</v>
      </c>
      <c r="D31201" t="s">
        <v>196</v>
      </c>
      <c r="E31201" t="s">
        <v>112</v>
      </c>
      <c r="F31201" s="20">
        <v>41591</v>
      </c>
      <c r="G31201">
        <v>11</v>
      </c>
      <c r="H31201">
        <v>2013</v>
      </c>
      <c r="I31201" s="20">
        <v>41594</v>
      </c>
      <c r="J31201">
        <v>2</v>
      </c>
      <c r="K31201" t="s">
        <v>38</v>
      </c>
      <c r="L31201" t="s">
        <v>69</v>
      </c>
      <c r="M31201" t="s">
        <v>21793</v>
      </c>
      <c r="N31201" t="s">
        <v>25</v>
      </c>
      <c r="O31201" t="s">
        <v>147</v>
      </c>
      <c r="P31201" t="s">
        <v>21794</v>
      </c>
      <c r="Q31201">
        <v>8</v>
      </c>
      <c r="R31201" s="27"/>
      <c r="S31201" s="24">
        <v>129384</v>
      </c>
      <c r="T31201" s="26">
        <v>4641</v>
      </c>
      <c r="U31201" t="s">
        <v>44</v>
      </c>
    </row>
    <row r="31202" spans="1:21" x14ac:dyDescent="0.3">
      <c r="A31202" t="s">
        <v>29596</v>
      </c>
      <c r="B31202" t="s">
        <v>3902</v>
      </c>
      <c r="C31202" t="s">
        <v>408</v>
      </c>
      <c r="D31202" t="s">
        <v>23</v>
      </c>
      <c r="E31202" t="s">
        <v>23</v>
      </c>
      <c r="F31202" s="20">
        <v>41591</v>
      </c>
      <c r="G31202">
        <v>11</v>
      </c>
      <c r="H31202">
        <v>2013</v>
      </c>
      <c r="I31202" s="20">
        <v>41595</v>
      </c>
      <c r="J31202">
        <v>1</v>
      </c>
      <c r="K31202" t="s">
        <v>19</v>
      </c>
      <c r="L31202" t="s">
        <v>69</v>
      </c>
      <c r="M31202" t="s">
        <v>28087</v>
      </c>
      <c r="N31202" t="s">
        <v>55</v>
      </c>
      <c r="O31202" t="s">
        <v>100</v>
      </c>
      <c r="P31202" t="s">
        <v>8578</v>
      </c>
      <c r="Q31202">
        <v>2</v>
      </c>
      <c r="R31202" s="27"/>
      <c r="S31202" s="24">
        <v>774</v>
      </c>
      <c r="T31202" s="26">
        <v>4321</v>
      </c>
      <c r="U31202" t="s">
        <v>28</v>
      </c>
    </row>
    <row r="31203" spans="1:21" x14ac:dyDescent="0.3">
      <c r="A31203" t="s">
        <v>29594</v>
      </c>
      <c r="B31203" t="s">
        <v>3954</v>
      </c>
      <c r="C31203" t="s">
        <v>497</v>
      </c>
      <c r="D31203" t="s">
        <v>32</v>
      </c>
      <c r="E31203" t="s">
        <v>498</v>
      </c>
      <c r="F31203" s="20">
        <v>41591</v>
      </c>
      <c r="G31203">
        <v>11</v>
      </c>
      <c r="H31203">
        <v>2013</v>
      </c>
      <c r="I31203" s="20">
        <v>41593</v>
      </c>
      <c r="J31203">
        <v>2</v>
      </c>
      <c r="K31203" t="s">
        <v>38</v>
      </c>
      <c r="L31203" t="s">
        <v>46</v>
      </c>
      <c r="M31203" t="s">
        <v>232</v>
      </c>
      <c r="N31203" t="s">
        <v>55</v>
      </c>
      <c r="O31203" t="s">
        <v>56</v>
      </c>
      <c r="P31203" t="s">
        <v>233</v>
      </c>
      <c r="Q31203">
        <v>11</v>
      </c>
      <c r="R31203" s="27"/>
      <c r="S31203" s="24">
        <v>25212</v>
      </c>
      <c r="T31203" s="26">
        <v>4317</v>
      </c>
      <c r="U31203" t="s">
        <v>28</v>
      </c>
    </row>
    <row r="31204" spans="1:21" x14ac:dyDescent="0.3">
      <c r="A31204" t="s">
        <v>29591</v>
      </c>
      <c r="B31204" t="s">
        <v>239</v>
      </c>
      <c r="C31204" t="s">
        <v>173</v>
      </c>
      <c r="D31204" t="s">
        <v>49</v>
      </c>
      <c r="E31204" t="s">
        <v>112</v>
      </c>
      <c r="F31204" s="20">
        <v>41591</v>
      </c>
      <c r="G31204">
        <v>11</v>
      </c>
      <c r="H31204">
        <v>2013</v>
      </c>
      <c r="I31204" s="20">
        <v>41596</v>
      </c>
      <c r="J31204">
        <v>1</v>
      </c>
      <c r="K31204" t="s">
        <v>19</v>
      </c>
      <c r="L31204" t="s">
        <v>20</v>
      </c>
      <c r="M31204" t="s">
        <v>6364</v>
      </c>
      <c r="N31204" t="s">
        <v>25</v>
      </c>
      <c r="O31204" t="s">
        <v>26</v>
      </c>
      <c r="P31204" t="s">
        <v>7722</v>
      </c>
      <c r="Q31204">
        <v>5</v>
      </c>
      <c r="R31204" s="27">
        <v>0.01</v>
      </c>
      <c r="S31204" s="24">
        <v>7803</v>
      </c>
      <c r="T31204" s="26">
        <v>4276</v>
      </c>
      <c r="U31204" t="s">
        <v>44</v>
      </c>
    </row>
    <row r="31205" spans="1:21" x14ac:dyDescent="0.3">
      <c r="A31205" t="s">
        <v>29589</v>
      </c>
      <c r="B31205" t="s">
        <v>1512</v>
      </c>
      <c r="C31205" t="s">
        <v>173</v>
      </c>
      <c r="D31205" t="s">
        <v>49</v>
      </c>
      <c r="E31205" t="s">
        <v>112</v>
      </c>
      <c r="F31205" s="20">
        <v>41591</v>
      </c>
      <c r="G31205">
        <v>11</v>
      </c>
      <c r="H31205">
        <v>2013</v>
      </c>
      <c r="I31205" s="20">
        <v>41596</v>
      </c>
      <c r="J31205">
        <v>1</v>
      </c>
      <c r="K31205" t="s">
        <v>19</v>
      </c>
      <c r="L31205" t="s">
        <v>69</v>
      </c>
      <c r="M31205" t="s">
        <v>13846</v>
      </c>
      <c r="N31205" t="s">
        <v>25</v>
      </c>
      <c r="O31205" t="s">
        <v>26</v>
      </c>
      <c r="P31205" t="s">
        <v>4164</v>
      </c>
      <c r="Q31205">
        <v>4</v>
      </c>
      <c r="R31205" s="27">
        <v>0.01</v>
      </c>
      <c r="S31205" s="24">
        <v>-15552</v>
      </c>
      <c r="T31205" s="26">
        <v>3894</v>
      </c>
      <c r="U31205" t="s">
        <v>28</v>
      </c>
    </row>
    <row r="31206" spans="1:21" x14ac:dyDescent="0.3">
      <c r="A31206" t="s">
        <v>29597</v>
      </c>
      <c r="B31206" t="s">
        <v>11805</v>
      </c>
      <c r="C31206" t="s">
        <v>674</v>
      </c>
      <c r="D31206" t="s">
        <v>111</v>
      </c>
      <c r="E31206" t="s">
        <v>168</v>
      </c>
      <c r="F31206" s="20">
        <v>41591</v>
      </c>
      <c r="G31206">
        <v>11</v>
      </c>
      <c r="H31206">
        <v>2013</v>
      </c>
      <c r="I31206" s="20">
        <v>41593</v>
      </c>
      <c r="J31206">
        <v>2</v>
      </c>
      <c r="K31206" t="s">
        <v>38</v>
      </c>
      <c r="L31206" t="s">
        <v>69</v>
      </c>
      <c r="M31206" t="s">
        <v>163</v>
      </c>
      <c r="N31206" t="s">
        <v>64</v>
      </c>
      <c r="O31206" t="s">
        <v>122</v>
      </c>
      <c r="P31206" t="s">
        <v>164</v>
      </c>
      <c r="Q31206">
        <v>5</v>
      </c>
      <c r="R31206" s="27">
        <v>0.02</v>
      </c>
      <c r="S31206" s="24">
        <v>-3904</v>
      </c>
      <c r="T31206" s="26">
        <v>3131</v>
      </c>
      <c r="U31206" t="s">
        <v>44</v>
      </c>
    </row>
    <row r="31207" spans="1:21" x14ac:dyDescent="0.3">
      <c r="A31207" t="s">
        <v>29588</v>
      </c>
      <c r="B31207" t="s">
        <v>318</v>
      </c>
      <c r="C31207" t="s">
        <v>156</v>
      </c>
      <c r="D31207" t="s">
        <v>111</v>
      </c>
      <c r="E31207" t="s">
        <v>157</v>
      </c>
      <c r="F31207" s="20">
        <v>41591</v>
      </c>
      <c r="G31207">
        <v>11</v>
      </c>
      <c r="H31207">
        <v>2013</v>
      </c>
      <c r="I31207" s="20">
        <v>41596</v>
      </c>
      <c r="J31207">
        <v>1</v>
      </c>
      <c r="K31207" t="s">
        <v>19</v>
      </c>
      <c r="L31207" t="s">
        <v>20</v>
      </c>
      <c r="M31207" t="s">
        <v>29598</v>
      </c>
      <c r="N31207" t="s">
        <v>55</v>
      </c>
      <c r="O31207" t="s">
        <v>100</v>
      </c>
      <c r="P31207" t="s">
        <v>2305</v>
      </c>
      <c r="Q31207">
        <v>2</v>
      </c>
      <c r="R31207" s="27"/>
      <c r="S31207" s="24">
        <v>1804</v>
      </c>
      <c r="T31207" s="26">
        <v>3036</v>
      </c>
      <c r="U31207" t="s">
        <v>44</v>
      </c>
    </row>
    <row r="31208" spans="1:21" x14ac:dyDescent="0.3">
      <c r="A31208" t="s">
        <v>29599</v>
      </c>
      <c r="B31208" t="s">
        <v>4640</v>
      </c>
      <c r="C31208" t="s">
        <v>542</v>
      </c>
      <c r="D31208" t="s">
        <v>49</v>
      </c>
      <c r="E31208" t="s">
        <v>112</v>
      </c>
      <c r="F31208" s="20">
        <v>41591</v>
      </c>
      <c r="G31208">
        <v>11</v>
      </c>
      <c r="H31208">
        <v>2013</v>
      </c>
      <c r="I31208" s="20">
        <v>41593</v>
      </c>
      <c r="J31208">
        <v>4</v>
      </c>
      <c r="K31208" t="s">
        <v>220</v>
      </c>
      <c r="L31208" t="s">
        <v>46</v>
      </c>
      <c r="M31208" t="s">
        <v>25702</v>
      </c>
      <c r="N31208" t="s">
        <v>25</v>
      </c>
      <c r="O31208" t="s">
        <v>35</v>
      </c>
      <c r="P31208" t="s">
        <v>14930</v>
      </c>
      <c r="Q31208">
        <v>5</v>
      </c>
      <c r="R31208" s="27"/>
      <c r="S31208" s="24">
        <v>555</v>
      </c>
      <c r="T31208" s="26">
        <v>2966</v>
      </c>
      <c r="U31208" t="s">
        <v>44</v>
      </c>
    </row>
    <row r="31209" spans="1:21" x14ac:dyDescent="0.3">
      <c r="A31209" t="s">
        <v>29588</v>
      </c>
      <c r="B31209" t="s">
        <v>318</v>
      </c>
      <c r="C31209" t="s">
        <v>156</v>
      </c>
      <c r="D31209" t="s">
        <v>111</v>
      </c>
      <c r="E31209" t="s">
        <v>157</v>
      </c>
      <c r="F31209" s="20">
        <v>41591</v>
      </c>
      <c r="G31209">
        <v>11</v>
      </c>
      <c r="H31209">
        <v>2013</v>
      </c>
      <c r="I31209" s="20">
        <v>41596</v>
      </c>
      <c r="J31209">
        <v>1</v>
      </c>
      <c r="K31209" t="s">
        <v>19</v>
      </c>
      <c r="L31209" t="s">
        <v>20</v>
      </c>
      <c r="M31209" t="s">
        <v>9429</v>
      </c>
      <c r="N31209" t="s">
        <v>64</v>
      </c>
      <c r="O31209" t="s">
        <v>78</v>
      </c>
      <c r="P31209" t="s">
        <v>5806</v>
      </c>
      <c r="Q31209">
        <v>3</v>
      </c>
      <c r="R31209" s="27">
        <v>0.02</v>
      </c>
      <c r="S31209" s="24">
        <v>10328268</v>
      </c>
      <c r="T31209" s="26">
        <v>293</v>
      </c>
      <c r="U31209" t="s">
        <v>44</v>
      </c>
    </row>
    <row r="31210" spans="1:21" x14ac:dyDescent="0.3">
      <c r="A31210" t="s">
        <v>29593</v>
      </c>
      <c r="B31210" t="s">
        <v>657</v>
      </c>
      <c r="C31210" t="s">
        <v>195</v>
      </c>
      <c r="D31210" t="s">
        <v>196</v>
      </c>
      <c r="E31210" t="s">
        <v>268</v>
      </c>
      <c r="F31210" s="20">
        <v>41591</v>
      </c>
      <c r="G31210">
        <v>11</v>
      </c>
      <c r="H31210">
        <v>2013</v>
      </c>
      <c r="I31210" s="20">
        <v>41595</v>
      </c>
      <c r="J31210">
        <v>1</v>
      </c>
      <c r="K31210" t="s">
        <v>19</v>
      </c>
      <c r="L31210" t="s">
        <v>20</v>
      </c>
      <c r="M31210" t="s">
        <v>8841</v>
      </c>
      <c r="N31210" t="s">
        <v>55</v>
      </c>
      <c r="O31210" t="s">
        <v>85</v>
      </c>
      <c r="P31210" t="s">
        <v>12729</v>
      </c>
      <c r="Q31210">
        <v>2</v>
      </c>
      <c r="R31210" s="27">
        <v>0.03</v>
      </c>
      <c r="S31210" s="24">
        <v>-128392</v>
      </c>
      <c r="T31210" s="26">
        <v>2926</v>
      </c>
      <c r="U31210" t="s">
        <v>28</v>
      </c>
    </row>
    <row r="31211" spans="1:21" x14ac:dyDescent="0.3">
      <c r="A31211" t="s">
        <v>29600</v>
      </c>
      <c r="B31211" t="s">
        <v>75</v>
      </c>
      <c r="C31211" t="s">
        <v>76</v>
      </c>
      <c r="D31211" t="s">
        <v>32</v>
      </c>
      <c r="E31211" t="s">
        <v>33</v>
      </c>
      <c r="F31211" s="20">
        <v>41591</v>
      </c>
      <c r="G31211">
        <v>11</v>
      </c>
      <c r="H31211">
        <v>2013</v>
      </c>
      <c r="I31211" s="20">
        <v>41597</v>
      </c>
      <c r="J31211">
        <v>1</v>
      </c>
      <c r="K31211" t="s">
        <v>19</v>
      </c>
      <c r="L31211" t="s">
        <v>20</v>
      </c>
      <c r="M31211" t="s">
        <v>29601</v>
      </c>
      <c r="N31211" t="s">
        <v>64</v>
      </c>
      <c r="O31211" t="s">
        <v>122</v>
      </c>
      <c r="P31211" t="s">
        <v>2698</v>
      </c>
      <c r="Q31211">
        <v>2</v>
      </c>
      <c r="R31211" s="27">
        <v>0.04</v>
      </c>
      <c r="S31211" s="24">
        <v>-14676</v>
      </c>
      <c r="T31211" s="26">
        <v>2647</v>
      </c>
      <c r="U31211" t="s">
        <v>80</v>
      </c>
    </row>
    <row r="31212" spans="1:21" x14ac:dyDescent="0.3">
      <c r="A31212" t="s">
        <v>29594</v>
      </c>
      <c r="B31212" t="s">
        <v>3954</v>
      </c>
      <c r="C31212" t="s">
        <v>497</v>
      </c>
      <c r="D31212" t="s">
        <v>32</v>
      </c>
      <c r="E31212" t="s">
        <v>498</v>
      </c>
      <c r="F31212" s="20">
        <v>41591</v>
      </c>
      <c r="G31212">
        <v>11</v>
      </c>
      <c r="H31212">
        <v>2013</v>
      </c>
      <c r="I31212" s="20">
        <v>41593</v>
      </c>
      <c r="J31212">
        <v>2</v>
      </c>
      <c r="K31212" t="s">
        <v>38</v>
      </c>
      <c r="L31212" t="s">
        <v>46</v>
      </c>
      <c r="M31212" t="s">
        <v>13134</v>
      </c>
      <c r="N31212" t="s">
        <v>55</v>
      </c>
      <c r="O31212" t="s">
        <v>85</v>
      </c>
      <c r="P31212" t="s">
        <v>1237</v>
      </c>
      <c r="Q31212">
        <v>1</v>
      </c>
      <c r="R31212" s="27"/>
      <c r="S31212" s="24">
        <v>3912</v>
      </c>
      <c r="T31212" s="26">
        <v>2597</v>
      </c>
      <c r="U31212" t="s">
        <v>28</v>
      </c>
    </row>
    <row r="31213" spans="1:21" x14ac:dyDescent="0.3">
      <c r="A31213" t="s">
        <v>29602</v>
      </c>
      <c r="B31213" t="s">
        <v>97</v>
      </c>
      <c r="C31213" t="s">
        <v>98</v>
      </c>
      <c r="D31213" t="s">
        <v>49</v>
      </c>
      <c r="E31213" t="s">
        <v>50</v>
      </c>
      <c r="F31213" s="20">
        <v>41591</v>
      </c>
      <c r="G31213">
        <v>11</v>
      </c>
      <c r="H31213">
        <v>2013</v>
      </c>
      <c r="I31213" s="20">
        <v>41595</v>
      </c>
      <c r="J31213">
        <v>1</v>
      </c>
      <c r="K31213" t="s">
        <v>19</v>
      </c>
      <c r="L31213" t="s">
        <v>20</v>
      </c>
      <c r="M31213" t="s">
        <v>4155</v>
      </c>
      <c r="N31213" t="s">
        <v>64</v>
      </c>
      <c r="O31213" t="s">
        <v>114</v>
      </c>
      <c r="P31213" t="s">
        <v>4156</v>
      </c>
      <c r="Q31213">
        <v>2</v>
      </c>
      <c r="R31213" s="27"/>
      <c r="S31213" s="24">
        <v>6906</v>
      </c>
      <c r="T31213" s="26">
        <v>2343</v>
      </c>
      <c r="U31213" t="s">
        <v>44</v>
      </c>
    </row>
    <row r="31214" spans="1:21" x14ac:dyDescent="0.3">
      <c r="A31214" t="s">
        <v>29588</v>
      </c>
      <c r="B31214" t="s">
        <v>318</v>
      </c>
      <c r="C31214" t="s">
        <v>156</v>
      </c>
      <c r="D31214" t="s">
        <v>111</v>
      </c>
      <c r="E31214" t="s">
        <v>157</v>
      </c>
      <c r="F31214" s="20">
        <v>41591</v>
      </c>
      <c r="G31214">
        <v>11</v>
      </c>
      <c r="H31214">
        <v>2013</v>
      </c>
      <c r="I31214" s="20">
        <v>41596</v>
      </c>
      <c r="J31214">
        <v>1</v>
      </c>
      <c r="K31214" t="s">
        <v>19</v>
      </c>
      <c r="L31214" t="s">
        <v>20</v>
      </c>
      <c r="M31214" t="s">
        <v>6482</v>
      </c>
      <c r="N31214" t="s">
        <v>55</v>
      </c>
      <c r="O31214" t="s">
        <v>56</v>
      </c>
      <c r="P31214" t="s">
        <v>6483</v>
      </c>
      <c r="Q31214">
        <v>4</v>
      </c>
      <c r="R31214" s="27"/>
      <c r="S31214" s="24">
        <v>10528</v>
      </c>
      <c r="T31214" s="26">
        <v>2071</v>
      </c>
      <c r="U31214" t="s">
        <v>44</v>
      </c>
    </row>
    <row r="31215" spans="1:21" x14ac:dyDescent="0.3">
      <c r="A31215" t="s">
        <v>29603</v>
      </c>
      <c r="B31215" t="s">
        <v>8345</v>
      </c>
      <c r="C31215" t="s">
        <v>1988</v>
      </c>
      <c r="D31215" t="s">
        <v>41</v>
      </c>
      <c r="E31215" t="s">
        <v>41</v>
      </c>
      <c r="F31215" s="20">
        <v>41591</v>
      </c>
      <c r="G31215">
        <v>11</v>
      </c>
      <c r="H31215">
        <v>2013</v>
      </c>
      <c r="I31215" s="20">
        <v>41591</v>
      </c>
      <c r="J31215">
        <v>3</v>
      </c>
      <c r="K31215" t="s">
        <v>68</v>
      </c>
      <c r="L31215" t="s">
        <v>20</v>
      </c>
      <c r="M31215" t="s">
        <v>9290</v>
      </c>
      <c r="N31215" t="s">
        <v>25</v>
      </c>
      <c r="O31215" t="s">
        <v>137</v>
      </c>
      <c r="P31215" t="s">
        <v>1492</v>
      </c>
      <c r="Q31215">
        <v>8</v>
      </c>
      <c r="R31215" s="27"/>
      <c r="S31215" s="24">
        <v>12</v>
      </c>
      <c r="T31215" s="26">
        <v>2026</v>
      </c>
      <c r="U31215" t="s">
        <v>28</v>
      </c>
    </row>
    <row r="31216" spans="1:21" x14ac:dyDescent="0.3">
      <c r="A31216" t="s">
        <v>29590</v>
      </c>
      <c r="B31216" t="s">
        <v>634</v>
      </c>
      <c r="C31216" t="s">
        <v>453</v>
      </c>
      <c r="D31216" t="s">
        <v>23</v>
      </c>
      <c r="E31216" t="s">
        <v>23</v>
      </c>
      <c r="F31216" s="20">
        <v>41591</v>
      </c>
      <c r="G31216">
        <v>11</v>
      </c>
      <c r="H31216">
        <v>2013</v>
      </c>
      <c r="I31216" s="20">
        <v>41591</v>
      </c>
      <c r="J31216">
        <v>3</v>
      </c>
      <c r="K31216" t="s">
        <v>68</v>
      </c>
      <c r="L31216" t="s">
        <v>69</v>
      </c>
      <c r="M31216" t="s">
        <v>4520</v>
      </c>
      <c r="N31216" t="s">
        <v>25</v>
      </c>
      <c r="O31216" t="s">
        <v>213</v>
      </c>
      <c r="P31216" t="s">
        <v>3409</v>
      </c>
      <c r="Q31216">
        <v>2</v>
      </c>
      <c r="R31216" s="27"/>
      <c r="S31216" s="24">
        <v>3936</v>
      </c>
      <c r="T31216" s="26">
        <v>199</v>
      </c>
      <c r="U31216" t="s">
        <v>73</v>
      </c>
    </row>
    <row r="31217" spans="1:21" x14ac:dyDescent="0.3">
      <c r="A31217" t="s">
        <v>29596</v>
      </c>
      <c r="B31217" t="s">
        <v>3902</v>
      </c>
      <c r="C31217" t="s">
        <v>408</v>
      </c>
      <c r="D31217" t="s">
        <v>23</v>
      </c>
      <c r="E31217" t="s">
        <v>23</v>
      </c>
      <c r="F31217" s="20">
        <v>41591</v>
      </c>
      <c r="G31217">
        <v>11</v>
      </c>
      <c r="H31217">
        <v>2013</v>
      </c>
      <c r="I31217" s="20">
        <v>41595</v>
      </c>
      <c r="J31217">
        <v>1</v>
      </c>
      <c r="K31217" t="s">
        <v>19</v>
      </c>
      <c r="L31217" t="s">
        <v>69</v>
      </c>
      <c r="M31217" t="s">
        <v>4520</v>
      </c>
      <c r="N31217" t="s">
        <v>25</v>
      </c>
      <c r="O31217" t="s">
        <v>213</v>
      </c>
      <c r="P31217" t="s">
        <v>3409</v>
      </c>
      <c r="Q31217">
        <v>4</v>
      </c>
      <c r="R31217" s="27"/>
      <c r="S31217" s="24">
        <v>7872</v>
      </c>
      <c r="T31217" s="26">
        <v>1828</v>
      </c>
      <c r="U31217" t="s">
        <v>28</v>
      </c>
    </row>
    <row r="31218" spans="1:21" x14ac:dyDescent="0.3">
      <c r="A31218" t="s">
        <v>29604</v>
      </c>
      <c r="B31218" t="s">
        <v>1066</v>
      </c>
      <c r="C31218" t="s">
        <v>503</v>
      </c>
      <c r="D31218" t="s">
        <v>41</v>
      </c>
      <c r="E31218" t="s">
        <v>41</v>
      </c>
      <c r="F31218" s="20">
        <v>41591</v>
      </c>
      <c r="G31218">
        <v>11</v>
      </c>
      <c r="H31218">
        <v>2013</v>
      </c>
      <c r="I31218" s="20">
        <v>41593</v>
      </c>
      <c r="J31218">
        <v>4</v>
      </c>
      <c r="K31218" t="s">
        <v>220</v>
      </c>
      <c r="L31218" t="s">
        <v>20</v>
      </c>
      <c r="M31218" t="s">
        <v>24255</v>
      </c>
      <c r="N31218" t="s">
        <v>64</v>
      </c>
      <c r="O31218" t="s">
        <v>65</v>
      </c>
      <c r="P31218" t="s">
        <v>4364</v>
      </c>
      <c r="Q31218">
        <v>1</v>
      </c>
      <c r="R31218" s="27">
        <v>0.06</v>
      </c>
      <c r="S31218" s="24">
        <v>-83076</v>
      </c>
      <c r="T31218" s="26">
        <v>168</v>
      </c>
      <c r="U31218" t="s">
        <v>28</v>
      </c>
    </row>
    <row r="31219" spans="1:21" x14ac:dyDescent="0.3">
      <c r="A31219" t="s">
        <v>29605</v>
      </c>
      <c r="B31219" t="s">
        <v>6685</v>
      </c>
      <c r="C31219" t="s">
        <v>62</v>
      </c>
      <c r="D31219" t="s">
        <v>62</v>
      </c>
      <c r="E31219" t="s">
        <v>62</v>
      </c>
      <c r="F31219" s="20">
        <v>41591</v>
      </c>
      <c r="G31219">
        <v>11</v>
      </c>
      <c r="H31219">
        <v>2013</v>
      </c>
      <c r="I31219" s="20">
        <v>41597</v>
      </c>
      <c r="J31219">
        <v>1</v>
      </c>
      <c r="K31219" t="s">
        <v>19</v>
      </c>
      <c r="L31219" t="s">
        <v>20</v>
      </c>
      <c r="M31219" t="s">
        <v>2598</v>
      </c>
      <c r="N31219" t="s">
        <v>64</v>
      </c>
      <c r="O31219" t="s">
        <v>114</v>
      </c>
      <c r="P31219" t="s">
        <v>2599</v>
      </c>
      <c r="Q31219">
        <v>2</v>
      </c>
      <c r="R31219" s="27"/>
      <c r="S31219" s="24">
        <v>288</v>
      </c>
      <c r="T31219" s="26">
        <v>1617</v>
      </c>
      <c r="U31219" t="s">
        <v>28</v>
      </c>
    </row>
    <row r="31220" spans="1:21" x14ac:dyDescent="0.3">
      <c r="A31220" t="s">
        <v>29603</v>
      </c>
      <c r="B31220" t="s">
        <v>8345</v>
      </c>
      <c r="C31220" t="s">
        <v>1988</v>
      </c>
      <c r="D31220" t="s">
        <v>41</v>
      </c>
      <c r="E31220" t="s">
        <v>41</v>
      </c>
      <c r="F31220" s="20">
        <v>41591</v>
      </c>
      <c r="G31220">
        <v>11</v>
      </c>
      <c r="H31220">
        <v>2013</v>
      </c>
      <c r="I31220" s="20">
        <v>41591</v>
      </c>
      <c r="J31220">
        <v>3</v>
      </c>
      <c r="K31220" t="s">
        <v>68</v>
      </c>
      <c r="L31220" t="s">
        <v>20</v>
      </c>
      <c r="M31220" t="s">
        <v>21200</v>
      </c>
      <c r="N31220" t="s">
        <v>25</v>
      </c>
      <c r="O31220" t="s">
        <v>132</v>
      </c>
      <c r="P31220" t="s">
        <v>5273</v>
      </c>
      <c r="Q31220">
        <v>6</v>
      </c>
      <c r="R31220" s="27"/>
      <c r="S31220" s="24">
        <v>252</v>
      </c>
      <c r="T31220" s="26">
        <v>1591</v>
      </c>
      <c r="U31220" t="s">
        <v>28</v>
      </c>
    </row>
    <row r="31221" spans="1:21" x14ac:dyDescent="0.3">
      <c r="A31221" t="s">
        <v>29603</v>
      </c>
      <c r="B31221" t="s">
        <v>8345</v>
      </c>
      <c r="C31221" t="s">
        <v>1988</v>
      </c>
      <c r="D31221" t="s">
        <v>41</v>
      </c>
      <c r="E31221" t="s">
        <v>41</v>
      </c>
      <c r="F31221" s="20">
        <v>41591</v>
      </c>
      <c r="G31221">
        <v>11</v>
      </c>
      <c r="H31221">
        <v>2013</v>
      </c>
      <c r="I31221" s="20">
        <v>41591</v>
      </c>
      <c r="J31221">
        <v>3</v>
      </c>
      <c r="K31221" t="s">
        <v>68</v>
      </c>
      <c r="L31221" t="s">
        <v>20</v>
      </c>
      <c r="M31221" t="s">
        <v>18010</v>
      </c>
      <c r="N31221" t="s">
        <v>25</v>
      </c>
      <c r="O31221" t="s">
        <v>52</v>
      </c>
      <c r="P31221" t="s">
        <v>3867</v>
      </c>
      <c r="Q31221">
        <v>4</v>
      </c>
      <c r="R31221" s="27"/>
      <c r="S31221" s="24">
        <v>222</v>
      </c>
      <c r="T31221" s="26">
        <v>1167</v>
      </c>
      <c r="U31221" t="s">
        <v>28</v>
      </c>
    </row>
    <row r="31222" spans="1:21" x14ac:dyDescent="0.3">
      <c r="A31222" t="s">
        <v>29594</v>
      </c>
      <c r="B31222" t="s">
        <v>3954</v>
      </c>
      <c r="C31222" t="s">
        <v>497</v>
      </c>
      <c r="D31222" t="s">
        <v>32</v>
      </c>
      <c r="E31222" t="s">
        <v>498</v>
      </c>
      <c r="F31222" s="20">
        <v>41591</v>
      </c>
      <c r="G31222">
        <v>11</v>
      </c>
      <c r="H31222">
        <v>2013</v>
      </c>
      <c r="I31222" s="20">
        <v>41593</v>
      </c>
      <c r="J31222">
        <v>2</v>
      </c>
      <c r="K31222" t="s">
        <v>38</v>
      </c>
      <c r="L31222" t="s">
        <v>46</v>
      </c>
      <c r="M31222" t="s">
        <v>16772</v>
      </c>
      <c r="N31222" t="s">
        <v>25</v>
      </c>
      <c r="O31222" t="s">
        <v>35</v>
      </c>
      <c r="P31222" t="s">
        <v>9528</v>
      </c>
      <c r="Q31222">
        <v>3</v>
      </c>
      <c r="R31222" s="27"/>
      <c r="S31222" s="24">
        <v>1359</v>
      </c>
      <c r="T31222" s="26">
        <v>1086</v>
      </c>
      <c r="U31222" t="s">
        <v>28</v>
      </c>
    </row>
    <row r="31223" spans="1:21" x14ac:dyDescent="0.3">
      <c r="A31223" t="s">
        <v>29596</v>
      </c>
      <c r="B31223" t="s">
        <v>3902</v>
      </c>
      <c r="C31223" t="s">
        <v>408</v>
      </c>
      <c r="D31223" t="s">
        <v>23</v>
      </c>
      <c r="E31223" t="s">
        <v>23</v>
      </c>
      <c r="F31223" s="20">
        <v>41591</v>
      </c>
      <c r="G31223">
        <v>11</v>
      </c>
      <c r="H31223">
        <v>2013</v>
      </c>
      <c r="I31223" s="20">
        <v>41595</v>
      </c>
      <c r="J31223">
        <v>1</v>
      </c>
      <c r="K31223" t="s">
        <v>19</v>
      </c>
      <c r="L31223" t="s">
        <v>69</v>
      </c>
      <c r="M31223" t="s">
        <v>13213</v>
      </c>
      <c r="N31223" t="s">
        <v>64</v>
      </c>
      <c r="O31223" t="s">
        <v>114</v>
      </c>
      <c r="P31223" t="s">
        <v>13214</v>
      </c>
      <c r="Q31223">
        <v>1</v>
      </c>
      <c r="R31223" s="27"/>
      <c r="S31223" s="24">
        <v>4005</v>
      </c>
      <c r="T31223" s="26">
        <v>1033</v>
      </c>
      <c r="U31223" t="s">
        <v>28</v>
      </c>
    </row>
    <row r="31224" spans="1:21" x14ac:dyDescent="0.3">
      <c r="A31224" t="s">
        <v>29589</v>
      </c>
      <c r="B31224" t="s">
        <v>1512</v>
      </c>
      <c r="C31224" t="s">
        <v>173</v>
      </c>
      <c r="D31224" t="s">
        <v>49</v>
      </c>
      <c r="E31224" t="s">
        <v>112</v>
      </c>
      <c r="F31224" s="20">
        <v>41591</v>
      </c>
      <c r="G31224">
        <v>11</v>
      </c>
      <c r="H31224">
        <v>2013</v>
      </c>
      <c r="I31224" s="20">
        <v>41596</v>
      </c>
      <c r="J31224">
        <v>1</v>
      </c>
      <c r="K31224" t="s">
        <v>19</v>
      </c>
      <c r="L31224" t="s">
        <v>69</v>
      </c>
      <c r="M31224" t="s">
        <v>22560</v>
      </c>
      <c r="N31224" t="s">
        <v>64</v>
      </c>
      <c r="O31224" t="s">
        <v>78</v>
      </c>
      <c r="P31224" t="s">
        <v>9019</v>
      </c>
      <c r="Q31224">
        <v>3</v>
      </c>
      <c r="R31224" s="27">
        <v>0.15</v>
      </c>
      <c r="S31224" s="24">
        <v>1227375</v>
      </c>
      <c r="T31224" s="26">
        <v>1022</v>
      </c>
      <c r="U31224" t="s">
        <v>28</v>
      </c>
    </row>
    <row r="31225" spans="1:21" x14ac:dyDescent="0.3">
      <c r="A31225" t="s">
        <v>29593</v>
      </c>
      <c r="B31225" t="s">
        <v>657</v>
      </c>
      <c r="C31225" t="s">
        <v>195</v>
      </c>
      <c r="D31225" t="s">
        <v>196</v>
      </c>
      <c r="E31225" t="s">
        <v>268</v>
      </c>
      <c r="F31225" s="20">
        <v>41591</v>
      </c>
      <c r="G31225">
        <v>11</v>
      </c>
      <c r="H31225">
        <v>2013</v>
      </c>
      <c r="I31225" s="20">
        <v>41595</v>
      </c>
      <c r="J31225">
        <v>1</v>
      </c>
      <c r="K31225" t="s">
        <v>19</v>
      </c>
      <c r="L31225" t="s">
        <v>20</v>
      </c>
      <c r="M31225" t="s">
        <v>862</v>
      </c>
      <c r="N31225" t="s">
        <v>25</v>
      </c>
      <c r="O31225" t="s">
        <v>71</v>
      </c>
      <c r="P31225" t="s">
        <v>863</v>
      </c>
      <c r="Q31225">
        <v>2</v>
      </c>
      <c r="R31225" s="27">
        <v>0.02</v>
      </c>
      <c r="S31225" s="24">
        <v>330288</v>
      </c>
      <c r="T31225" s="26">
        <v>991</v>
      </c>
      <c r="U31225" t="s">
        <v>28</v>
      </c>
    </row>
    <row r="31226" spans="1:21" x14ac:dyDescent="0.3">
      <c r="A31226" t="s">
        <v>29590</v>
      </c>
      <c r="B31226" t="s">
        <v>634</v>
      </c>
      <c r="C31226" t="s">
        <v>453</v>
      </c>
      <c r="D31226" t="s">
        <v>23</v>
      </c>
      <c r="E31226" t="s">
        <v>23</v>
      </c>
      <c r="F31226" s="20">
        <v>41591</v>
      </c>
      <c r="G31226">
        <v>11</v>
      </c>
      <c r="H31226">
        <v>2013</v>
      </c>
      <c r="I31226" s="20">
        <v>41591</v>
      </c>
      <c r="J31226">
        <v>3</v>
      </c>
      <c r="K31226" t="s">
        <v>68</v>
      </c>
      <c r="L31226" t="s">
        <v>69</v>
      </c>
      <c r="M31226" t="s">
        <v>29606</v>
      </c>
      <c r="N31226" t="s">
        <v>25</v>
      </c>
      <c r="O31226" t="s">
        <v>150</v>
      </c>
      <c r="P31226" t="s">
        <v>6812</v>
      </c>
      <c r="Q31226">
        <v>2</v>
      </c>
      <c r="R31226" s="27"/>
      <c r="S31226" s="24">
        <v>42</v>
      </c>
      <c r="T31226" s="26">
        <v>987</v>
      </c>
      <c r="U31226" t="s">
        <v>73</v>
      </c>
    </row>
    <row r="31227" spans="1:21" x14ac:dyDescent="0.3">
      <c r="A31227" t="s">
        <v>29603</v>
      </c>
      <c r="B31227" t="s">
        <v>8345</v>
      </c>
      <c r="C31227" t="s">
        <v>1988</v>
      </c>
      <c r="D31227" t="s">
        <v>41</v>
      </c>
      <c r="E31227" t="s">
        <v>41</v>
      </c>
      <c r="F31227" s="20">
        <v>41591</v>
      </c>
      <c r="G31227">
        <v>11</v>
      </c>
      <c r="H31227">
        <v>2013</v>
      </c>
      <c r="I31227" s="20">
        <v>41591</v>
      </c>
      <c r="J31227">
        <v>3</v>
      </c>
      <c r="K31227" t="s">
        <v>68</v>
      </c>
      <c r="L31227" t="s">
        <v>20</v>
      </c>
      <c r="M31227" t="s">
        <v>15793</v>
      </c>
      <c r="N31227" t="s">
        <v>64</v>
      </c>
      <c r="O31227" t="s">
        <v>122</v>
      </c>
      <c r="P31227" t="s">
        <v>1393</v>
      </c>
      <c r="Q31227">
        <v>1</v>
      </c>
      <c r="R31227" s="27"/>
      <c r="S31227" s="24">
        <v>1809</v>
      </c>
      <c r="T31227" s="26">
        <v>93</v>
      </c>
      <c r="U31227" t="s">
        <v>28</v>
      </c>
    </row>
    <row r="31228" spans="1:21" x14ac:dyDescent="0.3">
      <c r="A31228" t="s">
        <v>29607</v>
      </c>
      <c r="B31228" t="s">
        <v>8733</v>
      </c>
      <c r="C31228" t="s">
        <v>529</v>
      </c>
      <c r="D31228" t="s">
        <v>49</v>
      </c>
      <c r="E31228" t="s">
        <v>157</v>
      </c>
      <c r="F31228" s="20">
        <v>41591</v>
      </c>
      <c r="G31228">
        <v>11</v>
      </c>
      <c r="H31228">
        <v>2013</v>
      </c>
      <c r="I31228" s="20">
        <v>41596</v>
      </c>
      <c r="J31228">
        <v>1</v>
      </c>
      <c r="K31228" t="s">
        <v>19</v>
      </c>
      <c r="L31228" t="s">
        <v>69</v>
      </c>
      <c r="M31228" t="s">
        <v>17991</v>
      </c>
      <c r="N31228" t="s">
        <v>55</v>
      </c>
      <c r="O31228" t="s">
        <v>85</v>
      </c>
      <c r="P31228" t="s">
        <v>3200</v>
      </c>
      <c r="Q31228">
        <v>5</v>
      </c>
      <c r="R31228" s="27">
        <v>0.06</v>
      </c>
      <c r="S31228" s="24">
        <v>-1722</v>
      </c>
      <c r="T31228" s="26">
        <v>919</v>
      </c>
      <c r="U31228" t="s">
        <v>28</v>
      </c>
    </row>
    <row r="31229" spans="1:21" x14ac:dyDescent="0.3">
      <c r="A31229" t="s">
        <v>29608</v>
      </c>
      <c r="B31229" t="s">
        <v>82</v>
      </c>
      <c r="C31229" t="s">
        <v>83</v>
      </c>
      <c r="D31229" t="s">
        <v>41</v>
      </c>
      <c r="E31229" t="s">
        <v>41</v>
      </c>
      <c r="F31229" s="20">
        <v>41591</v>
      </c>
      <c r="G31229">
        <v>11</v>
      </c>
      <c r="H31229">
        <v>2013</v>
      </c>
      <c r="I31229" s="20">
        <v>41594</v>
      </c>
      <c r="J31229">
        <v>2</v>
      </c>
      <c r="K31229" t="s">
        <v>38</v>
      </c>
      <c r="L31229" t="s">
        <v>20</v>
      </c>
      <c r="M31229" t="s">
        <v>5895</v>
      </c>
      <c r="N31229" t="s">
        <v>25</v>
      </c>
      <c r="O31229" t="s">
        <v>26</v>
      </c>
      <c r="P31229" t="s">
        <v>130</v>
      </c>
      <c r="Q31229">
        <v>2</v>
      </c>
      <c r="R31229" s="27"/>
      <c r="S31229" s="24">
        <v>252</v>
      </c>
      <c r="T31229" s="26">
        <v>894</v>
      </c>
      <c r="U31229" t="s">
        <v>28</v>
      </c>
    </row>
    <row r="31230" spans="1:21" x14ac:dyDescent="0.3">
      <c r="A31230" t="s">
        <v>29597</v>
      </c>
      <c r="B31230" t="s">
        <v>11805</v>
      </c>
      <c r="C31230" t="s">
        <v>674</v>
      </c>
      <c r="D31230" t="s">
        <v>111</v>
      </c>
      <c r="E31230" t="s">
        <v>168</v>
      </c>
      <c r="F31230" s="20">
        <v>41591</v>
      </c>
      <c r="G31230">
        <v>11</v>
      </c>
      <c r="H31230">
        <v>2013</v>
      </c>
      <c r="I31230" s="20">
        <v>41593</v>
      </c>
      <c r="J31230">
        <v>2</v>
      </c>
      <c r="K31230" t="s">
        <v>38</v>
      </c>
      <c r="L31230" t="s">
        <v>69</v>
      </c>
      <c r="M31230" t="s">
        <v>21202</v>
      </c>
      <c r="N31230" t="s">
        <v>55</v>
      </c>
      <c r="O31230" t="s">
        <v>56</v>
      </c>
      <c r="P31230" t="s">
        <v>4185</v>
      </c>
      <c r="Q31230">
        <v>6</v>
      </c>
      <c r="R31230" s="27">
        <v>0.05</v>
      </c>
      <c r="S31230" s="24">
        <v>-2328</v>
      </c>
      <c r="T31230" s="26">
        <v>884</v>
      </c>
      <c r="U31230" t="s">
        <v>44</v>
      </c>
    </row>
    <row r="31231" spans="1:21" x14ac:dyDescent="0.3">
      <c r="A31231" t="s">
        <v>29609</v>
      </c>
      <c r="B31231" t="s">
        <v>226</v>
      </c>
      <c r="C31231" t="s">
        <v>195</v>
      </c>
      <c r="D31231" t="s">
        <v>196</v>
      </c>
      <c r="E31231" t="s">
        <v>112</v>
      </c>
      <c r="F31231" s="20">
        <v>41591</v>
      </c>
      <c r="G31231">
        <v>11</v>
      </c>
      <c r="H31231">
        <v>2013</v>
      </c>
      <c r="I31231" s="20">
        <v>41592</v>
      </c>
      <c r="J31231">
        <v>4</v>
      </c>
      <c r="K31231" t="s">
        <v>220</v>
      </c>
      <c r="L31231" t="s">
        <v>69</v>
      </c>
      <c r="M31231" t="s">
        <v>15712</v>
      </c>
      <c r="N31231" t="s">
        <v>55</v>
      </c>
      <c r="O31231" t="s">
        <v>56</v>
      </c>
      <c r="P31231" t="s">
        <v>15713</v>
      </c>
      <c r="Q31231">
        <v>6</v>
      </c>
      <c r="R31231" s="27">
        <v>0.06</v>
      </c>
      <c r="S31231" s="24">
        <v>-8532</v>
      </c>
      <c r="T31231" s="26">
        <v>693</v>
      </c>
      <c r="U31231" t="s">
        <v>44</v>
      </c>
    </row>
    <row r="31232" spans="1:21" x14ac:dyDescent="0.3">
      <c r="A31232" t="s">
        <v>29610</v>
      </c>
      <c r="B31232" t="s">
        <v>407</v>
      </c>
      <c r="C31232" t="s">
        <v>408</v>
      </c>
      <c r="D31232" t="s">
        <v>23</v>
      </c>
      <c r="E31232" t="s">
        <v>23</v>
      </c>
      <c r="F31232" s="20">
        <v>41591</v>
      </c>
      <c r="G31232">
        <v>11</v>
      </c>
      <c r="H31232">
        <v>2013</v>
      </c>
      <c r="I31232" s="20">
        <v>41596</v>
      </c>
      <c r="J31232">
        <v>1</v>
      </c>
      <c r="K31232" t="s">
        <v>19</v>
      </c>
      <c r="L31232" t="s">
        <v>69</v>
      </c>
      <c r="M31232" t="s">
        <v>7549</v>
      </c>
      <c r="N31232" t="s">
        <v>25</v>
      </c>
      <c r="O31232" t="s">
        <v>137</v>
      </c>
      <c r="P31232" t="s">
        <v>3887</v>
      </c>
      <c r="Q31232">
        <v>6</v>
      </c>
      <c r="R31232" s="27"/>
      <c r="S31232" s="24">
        <v>2646</v>
      </c>
      <c r="T31232" s="26">
        <v>693</v>
      </c>
      <c r="U31232" t="s">
        <v>28</v>
      </c>
    </row>
    <row r="31233" spans="1:21" x14ac:dyDescent="0.3">
      <c r="A31233" t="s">
        <v>29590</v>
      </c>
      <c r="B31233" t="s">
        <v>634</v>
      </c>
      <c r="C31233" t="s">
        <v>453</v>
      </c>
      <c r="D31233" t="s">
        <v>23</v>
      </c>
      <c r="E31233" t="s">
        <v>23</v>
      </c>
      <c r="F31233" s="20">
        <v>41591</v>
      </c>
      <c r="G31233">
        <v>11</v>
      </c>
      <c r="H31233">
        <v>2013</v>
      </c>
      <c r="I31233" s="20">
        <v>41591</v>
      </c>
      <c r="J31233">
        <v>3</v>
      </c>
      <c r="K31233" t="s">
        <v>68</v>
      </c>
      <c r="L31233" t="s">
        <v>69</v>
      </c>
      <c r="M31233" t="s">
        <v>6460</v>
      </c>
      <c r="N31233" t="s">
        <v>25</v>
      </c>
      <c r="O31233" t="s">
        <v>213</v>
      </c>
      <c r="P31233" t="s">
        <v>3665</v>
      </c>
      <c r="Q31233">
        <v>2</v>
      </c>
      <c r="R31233" s="27"/>
      <c r="S31233" s="24">
        <v>96</v>
      </c>
      <c r="T31233" s="26">
        <v>603</v>
      </c>
      <c r="U31233" t="s">
        <v>73</v>
      </c>
    </row>
    <row r="31234" spans="1:21" x14ac:dyDescent="0.3">
      <c r="A31234" t="s">
        <v>29603</v>
      </c>
      <c r="B31234" t="s">
        <v>8345</v>
      </c>
      <c r="C31234" t="s">
        <v>1988</v>
      </c>
      <c r="D31234" t="s">
        <v>41</v>
      </c>
      <c r="E31234" t="s">
        <v>41</v>
      </c>
      <c r="F31234" s="20">
        <v>41591</v>
      </c>
      <c r="G31234">
        <v>11</v>
      </c>
      <c r="H31234">
        <v>2013</v>
      </c>
      <c r="I31234" s="20">
        <v>41591</v>
      </c>
      <c r="J31234">
        <v>3</v>
      </c>
      <c r="K31234" t="s">
        <v>68</v>
      </c>
      <c r="L31234" t="s">
        <v>20</v>
      </c>
      <c r="M31234" t="s">
        <v>8352</v>
      </c>
      <c r="N31234" t="s">
        <v>25</v>
      </c>
      <c r="O31234" t="s">
        <v>35</v>
      </c>
      <c r="P31234" t="s">
        <v>5726</v>
      </c>
      <c r="Q31234">
        <v>2</v>
      </c>
      <c r="R31234" s="27"/>
      <c r="S31234" s="24">
        <v>684</v>
      </c>
      <c r="T31234" s="26">
        <v>571</v>
      </c>
      <c r="U31234" t="s">
        <v>28</v>
      </c>
    </row>
    <row r="31235" spans="1:21" x14ac:dyDescent="0.3">
      <c r="A31235" t="s">
        <v>29595</v>
      </c>
      <c r="B31235" t="s">
        <v>1023</v>
      </c>
      <c r="C31235" t="s">
        <v>195</v>
      </c>
      <c r="D31235" t="s">
        <v>196</v>
      </c>
      <c r="E31235" t="s">
        <v>112</v>
      </c>
      <c r="F31235" s="20">
        <v>41591</v>
      </c>
      <c r="G31235">
        <v>11</v>
      </c>
      <c r="H31235">
        <v>2013</v>
      </c>
      <c r="I31235" s="20">
        <v>41594</v>
      </c>
      <c r="J31235">
        <v>2</v>
      </c>
      <c r="K31235" t="s">
        <v>38</v>
      </c>
      <c r="L31235" t="s">
        <v>69</v>
      </c>
      <c r="M31235" t="s">
        <v>13668</v>
      </c>
      <c r="N31235" t="s">
        <v>25</v>
      </c>
      <c r="O31235" t="s">
        <v>71</v>
      </c>
      <c r="P31235" t="s">
        <v>13669</v>
      </c>
      <c r="Q31235">
        <v>2</v>
      </c>
      <c r="R31235" s="27"/>
      <c r="S31235" s="24">
        <v>105504</v>
      </c>
      <c r="T31235" s="26">
        <v>551</v>
      </c>
      <c r="U31235" t="s">
        <v>44</v>
      </c>
    </row>
    <row r="31236" spans="1:21" x14ac:dyDescent="0.3">
      <c r="A31236" t="s">
        <v>29596</v>
      </c>
      <c r="B31236" t="s">
        <v>3902</v>
      </c>
      <c r="C31236" t="s">
        <v>408</v>
      </c>
      <c r="D31236" t="s">
        <v>23</v>
      </c>
      <c r="E31236" t="s">
        <v>23</v>
      </c>
      <c r="F31236" s="20">
        <v>41591</v>
      </c>
      <c r="G31236">
        <v>11</v>
      </c>
      <c r="H31236">
        <v>2013</v>
      </c>
      <c r="I31236" s="20">
        <v>41595</v>
      </c>
      <c r="J31236">
        <v>1</v>
      </c>
      <c r="K31236" t="s">
        <v>19</v>
      </c>
      <c r="L31236" t="s">
        <v>69</v>
      </c>
      <c r="M31236" t="s">
        <v>20967</v>
      </c>
      <c r="N31236" t="s">
        <v>25</v>
      </c>
      <c r="O31236" t="s">
        <v>137</v>
      </c>
      <c r="P31236" t="s">
        <v>1017</v>
      </c>
      <c r="Q31236">
        <v>2</v>
      </c>
      <c r="R31236" s="27"/>
      <c r="S31236" s="24">
        <v>828</v>
      </c>
      <c r="T31236" s="26">
        <v>511</v>
      </c>
      <c r="U31236" t="s">
        <v>28</v>
      </c>
    </row>
    <row r="31237" spans="1:21" x14ac:dyDescent="0.3">
      <c r="A31237" t="s">
        <v>29597</v>
      </c>
      <c r="B31237" t="s">
        <v>11805</v>
      </c>
      <c r="C31237" t="s">
        <v>674</v>
      </c>
      <c r="D31237" t="s">
        <v>111</v>
      </c>
      <c r="E31237" t="s">
        <v>168</v>
      </c>
      <c r="F31237" s="20">
        <v>41591</v>
      </c>
      <c r="G31237">
        <v>11</v>
      </c>
      <c r="H31237">
        <v>2013</v>
      </c>
      <c r="I31237" s="20">
        <v>41593</v>
      </c>
      <c r="J31237">
        <v>2</v>
      </c>
      <c r="K31237" t="s">
        <v>38</v>
      </c>
      <c r="L31237" t="s">
        <v>69</v>
      </c>
      <c r="M31237" t="s">
        <v>23280</v>
      </c>
      <c r="N31237" t="s">
        <v>55</v>
      </c>
      <c r="O31237" t="s">
        <v>85</v>
      </c>
      <c r="P31237" t="s">
        <v>6488</v>
      </c>
      <c r="Q31237">
        <v>2</v>
      </c>
      <c r="R31237" s="27">
        <v>0.02</v>
      </c>
      <c r="S31237" s="24">
        <v>-10096</v>
      </c>
      <c r="T31237" s="26">
        <v>489</v>
      </c>
      <c r="U31237" t="s">
        <v>44</v>
      </c>
    </row>
    <row r="31238" spans="1:21" x14ac:dyDescent="0.3">
      <c r="A31238" t="s">
        <v>29596</v>
      </c>
      <c r="B31238" t="s">
        <v>3902</v>
      </c>
      <c r="C31238" t="s">
        <v>408</v>
      </c>
      <c r="D31238" t="s">
        <v>23</v>
      </c>
      <c r="E31238" t="s">
        <v>23</v>
      </c>
      <c r="F31238" s="20">
        <v>41591</v>
      </c>
      <c r="G31238">
        <v>11</v>
      </c>
      <c r="H31238">
        <v>2013</v>
      </c>
      <c r="I31238" s="20">
        <v>41595</v>
      </c>
      <c r="J31238">
        <v>1</v>
      </c>
      <c r="K31238" t="s">
        <v>19</v>
      </c>
      <c r="L31238" t="s">
        <v>69</v>
      </c>
      <c r="M31238" t="s">
        <v>25185</v>
      </c>
      <c r="N31238" t="s">
        <v>25</v>
      </c>
      <c r="O31238" t="s">
        <v>147</v>
      </c>
      <c r="P31238" t="s">
        <v>14799</v>
      </c>
      <c r="Q31238">
        <v>1</v>
      </c>
      <c r="R31238" s="27"/>
      <c r="S31238" s="24">
        <v>1557</v>
      </c>
      <c r="T31238" s="26">
        <v>485</v>
      </c>
      <c r="U31238" t="s">
        <v>28</v>
      </c>
    </row>
    <row r="31239" spans="1:21" x14ac:dyDescent="0.3">
      <c r="A31239" t="s">
        <v>29607</v>
      </c>
      <c r="B31239" t="s">
        <v>8733</v>
      </c>
      <c r="C31239" t="s">
        <v>529</v>
      </c>
      <c r="D31239" t="s">
        <v>49</v>
      </c>
      <c r="E31239" t="s">
        <v>157</v>
      </c>
      <c r="F31239" s="20">
        <v>41591</v>
      </c>
      <c r="G31239">
        <v>11</v>
      </c>
      <c r="H31239">
        <v>2013</v>
      </c>
      <c r="I31239" s="20">
        <v>41596</v>
      </c>
      <c r="J31239">
        <v>1</v>
      </c>
      <c r="K31239" t="s">
        <v>19</v>
      </c>
      <c r="L31239" t="s">
        <v>69</v>
      </c>
      <c r="M31239" t="s">
        <v>5618</v>
      </c>
      <c r="N31239" t="s">
        <v>25</v>
      </c>
      <c r="O31239" t="s">
        <v>213</v>
      </c>
      <c r="P31239" t="s">
        <v>5619</v>
      </c>
      <c r="Q31239">
        <v>7</v>
      </c>
      <c r="R31239" s="27"/>
      <c r="S31239" s="24">
        <v>2394</v>
      </c>
      <c r="T31239" s="26">
        <v>474</v>
      </c>
      <c r="U31239" t="s">
        <v>28</v>
      </c>
    </row>
    <row r="31240" spans="1:21" x14ac:dyDescent="0.3">
      <c r="A31240" t="s">
        <v>29589</v>
      </c>
      <c r="B31240" t="s">
        <v>1512</v>
      </c>
      <c r="C31240" t="s">
        <v>173</v>
      </c>
      <c r="D31240" t="s">
        <v>49</v>
      </c>
      <c r="E31240" t="s">
        <v>112</v>
      </c>
      <c r="F31240" s="20">
        <v>41591</v>
      </c>
      <c r="G31240">
        <v>11</v>
      </c>
      <c r="H31240">
        <v>2013</v>
      </c>
      <c r="I31240" s="20">
        <v>41596</v>
      </c>
      <c r="J31240">
        <v>1</v>
      </c>
      <c r="K31240" t="s">
        <v>19</v>
      </c>
      <c r="L31240" t="s">
        <v>69</v>
      </c>
      <c r="M31240" t="s">
        <v>11194</v>
      </c>
      <c r="N31240" t="s">
        <v>25</v>
      </c>
      <c r="O31240" t="s">
        <v>35</v>
      </c>
      <c r="P31240" t="s">
        <v>9073</v>
      </c>
      <c r="Q31240">
        <v>3</v>
      </c>
      <c r="R31240" s="27"/>
      <c r="S31240" s="24">
        <v>396</v>
      </c>
      <c r="T31240" s="26">
        <v>418</v>
      </c>
      <c r="U31240" t="s">
        <v>28</v>
      </c>
    </row>
    <row r="31241" spans="1:21" x14ac:dyDescent="0.3">
      <c r="A31241" t="s">
        <v>29605</v>
      </c>
      <c r="B31241" t="s">
        <v>6685</v>
      </c>
      <c r="C31241" t="s">
        <v>62</v>
      </c>
      <c r="D31241" t="s">
        <v>62</v>
      </c>
      <c r="E31241" t="s">
        <v>62</v>
      </c>
      <c r="F31241" s="20">
        <v>41591</v>
      </c>
      <c r="G31241">
        <v>11</v>
      </c>
      <c r="H31241">
        <v>2013</v>
      </c>
      <c r="I31241" s="20">
        <v>41597</v>
      </c>
      <c r="J31241">
        <v>1</v>
      </c>
      <c r="K31241" t="s">
        <v>19</v>
      </c>
      <c r="L31241" t="s">
        <v>20</v>
      </c>
      <c r="M31241" t="s">
        <v>15452</v>
      </c>
      <c r="N31241" t="s">
        <v>25</v>
      </c>
      <c r="O31241" t="s">
        <v>213</v>
      </c>
      <c r="P31241" t="s">
        <v>6181</v>
      </c>
      <c r="Q31241">
        <v>2</v>
      </c>
      <c r="R31241" s="27"/>
      <c r="S31241" s="24">
        <v>114</v>
      </c>
      <c r="T31241" s="26">
        <v>416</v>
      </c>
      <c r="U31241" t="s">
        <v>28</v>
      </c>
    </row>
    <row r="31242" spans="1:21" x14ac:dyDescent="0.3">
      <c r="A31242" t="s">
        <v>29595</v>
      </c>
      <c r="B31242" t="s">
        <v>1023</v>
      </c>
      <c r="C31242" t="s">
        <v>195</v>
      </c>
      <c r="D31242" t="s">
        <v>196</v>
      </c>
      <c r="E31242" t="s">
        <v>112</v>
      </c>
      <c r="F31242" s="20">
        <v>41591</v>
      </c>
      <c r="G31242">
        <v>11</v>
      </c>
      <c r="H31242">
        <v>2013</v>
      </c>
      <c r="I31242" s="20">
        <v>41594</v>
      </c>
      <c r="J31242">
        <v>2</v>
      </c>
      <c r="K31242" t="s">
        <v>38</v>
      </c>
      <c r="L31242" t="s">
        <v>69</v>
      </c>
      <c r="M31242" t="s">
        <v>13643</v>
      </c>
      <c r="N31242" t="s">
        <v>25</v>
      </c>
      <c r="O31242" t="s">
        <v>137</v>
      </c>
      <c r="P31242" t="s">
        <v>13644</v>
      </c>
      <c r="Q31242">
        <v>7</v>
      </c>
      <c r="R31242" s="27"/>
      <c r="S31242" s="24">
        <v>55566</v>
      </c>
      <c r="T31242" s="26">
        <v>372</v>
      </c>
      <c r="U31242" t="s">
        <v>44</v>
      </c>
    </row>
    <row r="31243" spans="1:21" x14ac:dyDescent="0.3">
      <c r="A31243" t="s">
        <v>29600</v>
      </c>
      <c r="B31243" t="s">
        <v>75</v>
      </c>
      <c r="C31243" t="s">
        <v>76</v>
      </c>
      <c r="D31243" t="s">
        <v>32</v>
      </c>
      <c r="E31243" t="s">
        <v>33</v>
      </c>
      <c r="F31243" s="20">
        <v>41591</v>
      </c>
      <c r="G31243">
        <v>11</v>
      </c>
      <c r="H31243">
        <v>2013</v>
      </c>
      <c r="I31243" s="20">
        <v>41597</v>
      </c>
      <c r="J31243">
        <v>1</v>
      </c>
      <c r="K31243" t="s">
        <v>19</v>
      </c>
      <c r="L31243" t="s">
        <v>20</v>
      </c>
      <c r="M31243" t="s">
        <v>29611</v>
      </c>
      <c r="N31243" t="s">
        <v>25</v>
      </c>
      <c r="O31243" t="s">
        <v>147</v>
      </c>
      <c r="P31243" t="s">
        <v>4654</v>
      </c>
      <c r="Q31243">
        <v>2</v>
      </c>
      <c r="R31243" s="27">
        <v>0.04</v>
      </c>
      <c r="S31243" s="24">
        <v>-984</v>
      </c>
      <c r="T31243" s="26">
        <v>326</v>
      </c>
      <c r="U31243" t="s">
        <v>80</v>
      </c>
    </row>
    <row r="31244" spans="1:21" x14ac:dyDescent="0.3">
      <c r="A31244" t="s">
        <v>29612</v>
      </c>
      <c r="B31244" t="s">
        <v>692</v>
      </c>
      <c r="C31244" t="s">
        <v>370</v>
      </c>
      <c r="D31244" t="s">
        <v>23</v>
      </c>
      <c r="E31244" t="s">
        <v>23</v>
      </c>
      <c r="F31244" s="20">
        <v>41591</v>
      </c>
      <c r="G31244">
        <v>11</v>
      </c>
      <c r="H31244">
        <v>2013</v>
      </c>
      <c r="I31244" s="20">
        <v>41594</v>
      </c>
      <c r="J31244">
        <v>2</v>
      </c>
      <c r="K31244" t="s">
        <v>38</v>
      </c>
      <c r="L31244" t="s">
        <v>20</v>
      </c>
      <c r="M31244" t="s">
        <v>4960</v>
      </c>
      <c r="N31244" t="s">
        <v>25</v>
      </c>
      <c r="O31244" t="s">
        <v>26</v>
      </c>
      <c r="P31244" t="s">
        <v>3791</v>
      </c>
      <c r="Q31244">
        <v>1</v>
      </c>
      <c r="R31244" s="27">
        <v>7.0000000000000007E-2</v>
      </c>
      <c r="S31244" s="24">
        <v>-40401</v>
      </c>
      <c r="T31244" s="26">
        <v>308</v>
      </c>
      <c r="U31244" t="s">
        <v>44</v>
      </c>
    </row>
    <row r="31245" spans="1:21" x14ac:dyDescent="0.3">
      <c r="A31245" t="s">
        <v>29603</v>
      </c>
      <c r="B31245" t="s">
        <v>8345</v>
      </c>
      <c r="C31245" t="s">
        <v>1988</v>
      </c>
      <c r="D31245" t="s">
        <v>41</v>
      </c>
      <c r="E31245" t="s">
        <v>41</v>
      </c>
      <c r="F31245" s="20">
        <v>41591</v>
      </c>
      <c r="G31245">
        <v>11</v>
      </c>
      <c r="H31245">
        <v>2013</v>
      </c>
      <c r="I31245" s="20">
        <v>41591</v>
      </c>
      <c r="J31245">
        <v>3</v>
      </c>
      <c r="K31245" t="s">
        <v>68</v>
      </c>
      <c r="L31245" t="s">
        <v>20</v>
      </c>
      <c r="M31245" t="s">
        <v>21238</v>
      </c>
      <c r="N31245" t="s">
        <v>25</v>
      </c>
      <c r="O31245" t="s">
        <v>213</v>
      </c>
      <c r="P31245" t="s">
        <v>1291</v>
      </c>
      <c r="Q31245">
        <v>2</v>
      </c>
      <c r="R31245" s="27"/>
      <c r="S31245" s="24">
        <v>1698</v>
      </c>
      <c r="T31245" s="26">
        <v>278</v>
      </c>
      <c r="U31245" t="s">
        <v>28</v>
      </c>
    </row>
    <row r="31246" spans="1:21" x14ac:dyDescent="0.3">
      <c r="A31246" t="s">
        <v>29588</v>
      </c>
      <c r="B31246" t="s">
        <v>318</v>
      </c>
      <c r="C31246" t="s">
        <v>156</v>
      </c>
      <c r="D31246" t="s">
        <v>111</v>
      </c>
      <c r="E31246" t="s">
        <v>157</v>
      </c>
      <c r="F31246" s="20">
        <v>41591</v>
      </c>
      <c r="G31246">
        <v>11</v>
      </c>
      <c r="H31246">
        <v>2013</v>
      </c>
      <c r="I31246" s="20">
        <v>41596</v>
      </c>
      <c r="J31246">
        <v>1</v>
      </c>
      <c r="K31246" t="s">
        <v>19</v>
      </c>
      <c r="L31246" t="s">
        <v>20</v>
      </c>
      <c r="M31246" t="s">
        <v>7036</v>
      </c>
      <c r="N31246" t="s">
        <v>25</v>
      </c>
      <c r="O31246" t="s">
        <v>150</v>
      </c>
      <c r="P31246" t="s">
        <v>3158</v>
      </c>
      <c r="Q31246">
        <v>2</v>
      </c>
      <c r="R31246" s="27"/>
      <c r="S31246" s="24">
        <v>164</v>
      </c>
      <c r="T31246" s="26">
        <v>278</v>
      </c>
      <c r="U31246" t="s">
        <v>44</v>
      </c>
    </row>
    <row r="31247" spans="1:21" x14ac:dyDescent="0.3">
      <c r="A31247" t="s">
        <v>29613</v>
      </c>
      <c r="B31247" t="s">
        <v>2461</v>
      </c>
      <c r="C31247" t="s">
        <v>752</v>
      </c>
      <c r="D31247" t="s">
        <v>41</v>
      </c>
      <c r="E31247" t="s">
        <v>41</v>
      </c>
      <c r="F31247" s="20">
        <v>41591</v>
      </c>
      <c r="G31247">
        <v>11</v>
      </c>
      <c r="H31247">
        <v>2013</v>
      </c>
      <c r="I31247" s="20">
        <v>41594</v>
      </c>
      <c r="J31247">
        <v>2</v>
      </c>
      <c r="K31247" t="s">
        <v>38</v>
      </c>
      <c r="L31247" t="s">
        <v>46</v>
      </c>
      <c r="M31247" t="s">
        <v>4232</v>
      </c>
      <c r="N31247" t="s">
        <v>25</v>
      </c>
      <c r="O31247" t="s">
        <v>147</v>
      </c>
      <c r="P31247" t="s">
        <v>4233</v>
      </c>
      <c r="Q31247">
        <v>1</v>
      </c>
      <c r="R31247" s="27"/>
      <c r="S31247" s="24">
        <v>819</v>
      </c>
      <c r="T31247" s="26">
        <v>276</v>
      </c>
      <c r="U31247" t="s">
        <v>28</v>
      </c>
    </row>
    <row r="31248" spans="1:21" x14ac:dyDescent="0.3">
      <c r="A31248" t="s">
        <v>29607</v>
      </c>
      <c r="B31248" t="s">
        <v>8733</v>
      </c>
      <c r="C31248" t="s">
        <v>529</v>
      </c>
      <c r="D31248" t="s">
        <v>49</v>
      </c>
      <c r="E31248" t="s">
        <v>157</v>
      </c>
      <c r="F31248" s="20">
        <v>41591</v>
      </c>
      <c r="G31248">
        <v>11</v>
      </c>
      <c r="H31248">
        <v>2013</v>
      </c>
      <c r="I31248" s="20">
        <v>41596</v>
      </c>
      <c r="J31248">
        <v>1</v>
      </c>
      <c r="K31248" t="s">
        <v>19</v>
      </c>
      <c r="L31248" t="s">
        <v>69</v>
      </c>
      <c r="M31248" t="s">
        <v>17938</v>
      </c>
      <c r="N31248" t="s">
        <v>25</v>
      </c>
      <c r="O31248" t="s">
        <v>26</v>
      </c>
      <c r="P31248" t="s">
        <v>5739</v>
      </c>
      <c r="Q31248">
        <v>3</v>
      </c>
      <c r="R31248" s="27">
        <v>0.04</v>
      </c>
      <c r="S31248" s="24">
        <v>-747</v>
      </c>
      <c r="T31248" s="26">
        <v>241</v>
      </c>
      <c r="U31248" t="s">
        <v>28</v>
      </c>
    </row>
    <row r="31249" spans="1:21" x14ac:dyDescent="0.3">
      <c r="A31249" t="s">
        <v>29614</v>
      </c>
      <c r="B31249" t="s">
        <v>797</v>
      </c>
      <c r="C31249" t="s">
        <v>195</v>
      </c>
      <c r="D31249" t="s">
        <v>196</v>
      </c>
      <c r="E31249" t="s">
        <v>310</v>
      </c>
      <c r="F31249" s="20">
        <v>41591</v>
      </c>
      <c r="G31249">
        <v>11</v>
      </c>
      <c r="H31249">
        <v>2013</v>
      </c>
      <c r="I31249" s="20">
        <v>41598</v>
      </c>
      <c r="J31249">
        <v>1</v>
      </c>
      <c r="K31249" t="s">
        <v>19</v>
      </c>
      <c r="L31249" t="s">
        <v>20</v>
      </c>
      <c r="M31249" t="s">
        <v>12588</v>
      </c>
      <c r="N31249" t="s">
        <v>64</v>
      </c>
      <c r="O31249" t="s">
        <v>122</v>
      </c>
      <c r="P31249" t="s">
        <v>12589</v>
      </c>
      <c r="Q31249">
        <v>2</v>
      </c>
      <c r="R31249" s="27">
        <v>0.02</v>
      </c>
      <c r="S31249" s="24">
        <v>1999</v>
      </c>
      <c r="T31249" s="26">
        <v>214</v>
      </c>
      <c r="U31249" t="s">
        <v>28</v>
      </c>
    </row>
    <row r="31250" spans="1:21" x14ac:dyDescent="0.3">
      <c r="A31250" t="s">
        <v>29612</v>
      </c>
      <c r="B31250" t="s">
        <v>692</v>
      </c>
      <c r="C31250" t="s">
        <v>370</v>
      </c>
      <c r="D31250" t="s">
        <v>23</v>
      </c>
      <c r="E31250" t="s">
        <v>23</v>
      </c>
      <c r="F31250" s="20">
        <v>41591</v>
      </c>
      <c r="G31250">
        <v>11</v>
      </c>
      <c r="H31250">
        <v>2013</v>
      </c>
      <c r="I31250" s="20">
        <v>41594</v>
      </c>
      <c r="J31250">
        <v>2</v>
      </c>
      <c r="K31250" t="s">
        <v>38</v>
      </c>
      <c r="L31250" t="s">
        <v>20</v>
      </c>
      <c r="M31250" t="s">
        <v>5235</v>
      </c>
      <c r="N31250" t="s">
        <v>25</v>
      </c>
      <c r="O31250" t="s">
        <v>137</v>
      </c>
      <c r="P31250" t="s">
        <v>5236</v>
      </c>
      <c r="Q31250">
        <v>1</v>
      </c>
      <c r="R31250" s="27">
        <v>7.0000000000000007E-2</v>
      </c>
      <c r="S31250" s="24">
        <v>-20724</v>
      </c>
      <c r="T31250" s="26">
        <v>208</v>
      </c>
      <c r="U31250" t="s">
        <v>44</v>
      </c>
    </row>
    <row r="31251" spans="1:21" x14ac:dyDescent="0.3">
      <c r="A31251" t="s">
        <v>29612</v>
      </c>
      <c r="B31251" t="s">
        <v>692</v>
      </c>
      <c r="C31251" t="s">
        <v>370</v>
      </c>
      <c r="D31251" t="s">
        <v>23</v>
      </c>
      <c r="E31251" t="s">
        <v>23</v>
      </c>
      <c r="F31251" s="20">
        <v>41591</v>
      </c>
      <c r="G31251">
        <v>11</v>
      </c>
      <c r="H31251">
        <v>2013</v>
      </c>
      <c r="I31251" s="20">
        <v>41594</v>
      </c>
      <c r="J31251">
        <v>2</v>
      </c>
      <c r="K31251" t="s">
        <v>38</v>
      </c>
      <c r="L31251" t="s">
        <v>20</v>
      </c>
      <c r="M31251" t="s">
        <v>2007</v>
      </c>
      <c r="N31251" t="s">
        <v>25</v>
      </c>
      <c r="O31251" t="s">
        <v>26</v>
      </c>
      <c r="P31251" t="s">
        <v>2008</v>
      </c>
      <c r="Q31251">
        <v>1</v>
      </c>
      <c r="R31251" s="27">
        <v>7.0000000000000007E-2</v>
      </c>
      <c r="S31251" s="24">
        <v>-25479</v>
      </c>
      <c r="T31251" s="26">
        <v>205</v>
      </c>
      <c r="U31251" t="s">
        <v>44</v>
      </c>
    </row>
    <row r="31252" spans="1:21" x14ac:dyDescent="0.3">
      <c r="A31252" t="s">
        <v>29615</v>
      </c>
      <c r="B31252" t="s">
        <v>859</v>
      </c>
      <c r="C31252" t="s">
        <v>542</v>
      </c>
      <c r="D31252" t="s">
        <v>49</v>
      </c>
      <c r="E31252" t="s">
        <v>112</v>
      </c>
      <c r="F31252" s="20">
        <v>41591</v>
      </c>
      <c r="G31252">
        <v>11</v>
      </c>
      <c r="H31252">
        <v>2013</v>
      </c>
      <c r="I31252" s="20">
        <v>41597</v>
      </c>
      <c r="J31252">
        <v>1</v>
      </c>
      <c r="K31252" t="s">
        <v>19</v>
      </c>
      <c r="L31252" t="s">
        <v>69</v>
      </c>
      <c r="M31252" t="s">
        <v>17995</v>
      </c>
      <c r="N31252" t="s">
        <v>25</v>
      </c>
      <c r="O31252" t="s">
        <v>35</v>
      </c>
      <c r="P31252" t="s">
        <v>3306</v>
      </c>
      <c r="Q31252">
        <v>3</v>
      </c>
      <c r="R31252" s="27"/>
      <c r="S31252" s="24">
        <v>9</v>
      </c>
      <c r="T31252" s="26">
        <v>199</v>
      </c>
      <c r="U31252" t="s">
        <v>28</v>
      </c>
    </row>
    <row r="31253" spans="1:21" x14ac:dyDescent="0.3">
      <c r="A31253" t="s">
        <v>29616</v>
      </c>
      <c r="B31253" t="s">
        <v>5095</v>
      </c>
      <c r="C31253" t="s">
        <v>422</v>
      </c>
      <c r="D31253" t="s">
        <v>111</v>
      </c>
      <c r="E31253" t="s">
        <v>157</v>
      </c>
      <c r="F31253" s="20">
        <v>41591</v>
      </c>
      <c r="G31253">
        <v>11</v>
      </c>
      <c r="H31253">
        <v>2013</v>
      </c>
      <c r="I31253" s="20">
        <v>41598</v>
      </c>
      <c r="J31253">
        <v>1</v>
      </c>
      <c r="K31253" t="s">
        <v>19</v>
      </c>
      <c r="L31253" t="s">
        <v>20</v>
      </c>
      <c r="M31253" t="s">
        <v>176</v>
      </c>
      <c r="N31253" t="s">
        <v>25</v>
      </c>
      <c r="O31253" t="s">
        <v>35</v>
      </c>
      <c r="P31253" t="s">
        <v>177</v>
      </c>
      <c r="Q31253">
        <v>3</v>
      </c>
      <c r="R31253" s="27">
        <v>0.04</v>
      </c>
      <c r="S31253" s="24">
        <v>-11784</v>
      </c>
      <c r="T31253" s="26">
        <v>189</v>
      </c>
      <c r="U31253" t="s">
        <v>28</v>
      </c>
    </row>
    <row r="31254" spans="1:21" x14ac:dyDescent="0.3">
      <c r="A31254" t="s">
        <v>29612</v>
      </c>
      <c r="B31254" t="s">
        <v>692</v>
      </c>
      <c r="C31254" t="s">
        <v>370</v>
      </c>
      <c r="D31254" t="s">
        <v>23</v>
      </c>
      <c r="E31254" t="s">
        <v>23</v>
      </c>
      <c r="F31254" s="20">
        <v>41591</v>
      </c>
      <c r="G31254">
        <v>11</v>
      </c>
      <c r="H31254">
        <v>2013</v>
      </c>
      <c r="I31254" s="20">
        <v>41594</v>
      </c>
      <c r="J31254">
        <v>2</v>
      </c>
      <c r="K31254" t="s">
        <v>38</v>
      </c>
      <c r="L31254" t="s">
        <v>20</v>
      </c>
      <c r="M31254" t="s">
        <v>10502</v>
      </c>
      <c r="N31254" t="s">
        <v>25</v>
      </c>
      <c r="O31254" t="s">
        <v>213</v>
      </c>
      <c r="P31254" t="s">
        <v>2864</v>
      </c>
      <c r="Q31254">
        <v>1</v>
      </c>
      <c r="R31254" s="27">
        <v>7.0000000000000007E-2</v>
      </c>
      <c r="S31254" s="24">
        <v>-28338</v>
      </c>
      <c r="T31254" s="26">
        <v>186</v>
      </c>
      <c r="U31254" t="s">
        <v>44</v>
      </c>
    </row>
    <row r="31255" spans="1:21" x14ac:dyDescent="0.3">
      <c r="A31255" t="s">
        <v>29595</v>
      </c>
      <c r="B31255" t="s">
        <v>1023</v>
      </c>
      <c r="C31255" t="s">
        <v>195</v>
      </c>
      <c r="D31255" t="s">
        <v>196</v>
      </c>
      <c r="E31255" t="s">
        <v>112</v>
      </c>
      <c r="F31255" s="20">
        <v>41591</v>
      </c>
      <c r="G31255">
        <v>11</v>
      </c>
      <c r="H31255">
        <v>2013</v>
      </c>
      <c r="I31255" s="20">
        <v>41594</v>
      </c>
      <c r="J31255">
        <v>2</v>
      </c>
      <c r="K31255" t="s">
        <v>38</v>
      </c>
      <c r="L31255" t="s">
        <v>69</v>
      </c>
      <c r="M31255" t="s">
        <v>18070</v>
      </c>
      <c r="N31255" t="s">
        <v>25</v>
      </c>
      <c r="O31255" t="s">
        <v>52</v>
      </c>
      <c r="P31255" t="s">
        <v>18071</v>
      </c>
      <c r="Q31255">
        <v>2</v>
      </c>
      <c r="R31255" s="27"/>
      <c r="S31255" s="24">
        <v>8991</v>
      </c>
      <c r="T31255" s="26">
        <v>185</v>
      </c>
      <c r="U31255" t="s">
        <v>44</v>
      </c>
    </row>
    <row r="31256" spans="1:21" x14ac:dyDescent="0.3">
      <c r="A31256" t="s">
        <v>29616</v>
      </c>
      <c r="B31256" t="s">
        <v>5095</v>
      </c>
      <c r="C31256" t="s">
        <v>422</v>
      </c>
      <c r="D31256" t="s">
        <v>111</v>
      </c>
      <c r="E31256" t="s">
        <v>157</v>
      </c>
      <c r="F31256" s="20">
        <v>41591</v>
      </c>
      <c r="G31256">
        <v>11</v>
      </c>
      <c r="H31256">
        <v>2013</v>
      </c>
      <c r="I31256" s="20">
        <v>41598</v>
      </c>
      <c r="J31256">
        <v>1</v>
      </c>
      <c r="K31256" t="s">
        <v>19</v>
      </c>
      <c r="L31256" t="s">
        <v>20</v>
      </c>
      <c r="M31256" t="s">
        <v>13471</v>
      </c>
      <c r="N31256" t="s">
        <v>25</v>
      </c>
      <c r="O31256" t="s">
        <v>35</v>
      </c>
      <c r="P31256" t="s">
        <v>4415</v>
      </c>
      <c r="Q31256">
        <v>3</v>
      </c>
      <c r="R31256" s="27">
        <v>0.04</v>
      </c>
      <c r="S31256" s="24">
        <v>276</v>
      </c>
      <c r="T31256" s="26">
        <v>183</v>
      </c>
      <c r="U31256" t="s">
        <v>28</v>
      </c>
    </row>
    <row r="31257" spans="1:21" x14ac:dyDescent="0.3">
      <c r="A31257" t="s">
        <v>29616</v>
      </c>
      <c r="B31257" t="s">
        <v>5095</v>
      </c>
      <c r="C31257" t="s">
        <v>422</v>
      </c>
      <c r="D31257" t="s">
        <v>111</v>
      </c>
      <c r="E31257" t="s">
        <v>157</v>
      </c>
      <c r="F31257" s="20">
        <v>41591</v>
      </c>
      <c r="G31257">
        <v>11</v>
      </c>
      <c r="H31257">
        <v>2013</v>
      </c>
      <c r="I31257" s="20">
        <v>41598</v>
      </c>
      <c r="J31257">
        <v>1</v>
      </c>
      <c r="K31257" t="s">
        <v>19</v>
      </c>
      <c r="L31257" t="s">
        <v>20</v>
      </c>
      <c r="M31257" t="s">
        <v>9440</v>
      </c>
      <c r="N31257" t="s">
        <v>25</v>
      </c>
      <c r="O31257" t="s">
        <v>137</v>
      </c>
      <c r="P31257" t="s">
        <v>4519</v>
      </c>
      <c r="Q31257">
        <v>3</v>
      </c>
      <c r="R31257" s="27">
        <v>0.04</v>
      </c>
      <c r="S31257" s="24">
        <v>-6444</v>
      </c>
      <c r="T31257" s="26">
        <v>162</v>
      </c>
      <c r="U31257" t="s">
        <v>28</v>
      </c>
    </row>
    <row r="31258" spans="1:21" x14ac:dyDescent="0.3">
      <c r="A31258" t="s">
        <v>29593</v>
      </c>
      <c r="B31258" t="s">
        <v>657</v>
      </c>
      <c r="C31258" t="s">
        <v>195</v>
      </c>
      <c r="D31258" t="s">
        <v>196</v>
      </c>
      <c r="E31258" t="s">
        <v>268</v>
      </c>
      <c r="F31258" s="20">
        <v>41591</v>
      </c>
      <c r="G31258">
        <v>11</v>
      </c>
      <c r="H31258">
        <v>2013</v>
      </c>
      <c r="I31258" s="20">
        <v>41595</v>
      </c>
      <c r="J31258">
        <v>1</v>
      </c>
      <c r="K31258" t="s">
        <v>19</v>
      </c>
      <c r="L31258" t="s">
        <v>20</v>
      </c>
      <c r="M31258" t="s">
        <v>11666</v>
      </c>
      <c r="N31258" t="s">
        <v>25</v>
      </c>
      <c r="O31258" t="s">
        <v>150</v>
      </c>
      <c r="P31258" t="s">
        <v>11667</v>
      </c>
      <c r="Q31258">
        <v>6</v>
      </c>
      <c r="R31258" s="27">
        <v>0.02</v>
      </c>
      <c r="S31258" s="24">
        <v>54444</v>
      </c>
      <c r="T31258" s="26">
        <v>159</v>
      </c>
      <c r="U31258" t="s">
        <v>28</v>
      </c>
    </row>
    <row r="31259" spans="1:21" x14ac:dyDescent="0.3">
      <c r="A31259" t="s">
        <v>29604</v>
      </c>
      <c r="B31259" t="s">
        <v>1066</v>
      </c>
      <c r="C31259" t="s">
        <v>503</v>
      </c>
      <c r="D31259" t="s">
        <v>41</v>
      </c>
      <c r="E31259" t="s">
        <v>41</v>
      </c>
      <c r="F31259" s="20">
        <v>41591</v>
      </c>
      <c r="G31259">
        <v>11</v>
      </c>
      <c r="H31259">
        <v>2013</v>
      </c>
      <c r="I31259" s="20">
        <v>41593</v>
      </c>
      <c r="J31259">
        <v>4</v>
      </c>
      <c r="K31259" t="s">
        <v>220</v>
      </c>
      <c r="L31259" t="s">
        <v>20</v>
      </c>
      <c r="M31259" t="s">
        <v>12620</v>
      </c>
      <c r="N31259" t="s">
        <v>25</v>
      </c>
      <c r="O31259" t="s">
        <v>52</v>
      </c>
      <c r="P31259" t="s">
        <v>10875</v>
      </c>
      <c r="Q31259">
        <v>2</v>
      </c>
      <c r="R31259" s="27">
        <v>0.06</v>
      </c>
      <c r="S31259" s="24">
        <v>-1716</v>
      </c>
      <c r="T31259" s="26">
        <v>157</v>
      </c>
      <c r="U31259" t="s">
        <v>28</v>
      </c>
    </row>
    <row r="31260" spans="1:21" x14ac:dyDescent="0.3">
      <c r="A31260" t="s">
        <v>29595</v>
      </c>
      <c r="B31260" t="s">
        <v>1023</v>
      </c>
      <c r="C31260" t="s">
        <v>195</v>
      </c>
      <c r="D31260" t="s">
        <v>196</v>
      </c>
      <c r="E31260" t="s">
        <v>112</v>
      </c>
      <c r="F31260" s="20">
        <v>41591</v>
      </c>
      <c r="G31260">
        <v>11</v>
      </c>
      <c r="H31260">
        <v>2013</v>
      </c>
      <c r="I31260" s="20">
        <v>41594</v>
      </c>
      <c r="J31260">
        <v>2</v>
      </c>
      <c r="K31260" t="s">
        <v>38</v>
      </c>
      <c r="L31260" t="s">
        <v>69</v>
      </c>
      <c r="M31260" t="s">
        <v>15714</v>
      </c>
      <c r="N31260" t="s">
        <v>25</v>
      </c>
      <c r="O31260" t="s">
        <v>213</v>
      </c>
      <c r="P31260" t="s">
        <v>15715</v>
      </c>
      <c r="Q31260">
        <v>2</v>
      </c>
      <c r="R31260" s="27"/>
      <c r="S31260" s="24">
        <v>869</v>
      </c>
      <c r="T31260" s="26">
        <v>149</v>
      </c>
      <c r="U31260" t="s">
        <v>44</v>
      </c>
    </row>
    <row r="31261" spans="1:21" x14ac:dyDescent="0.3">
      <c r="A31261" t="s">
        <v>29604</v>
      </c>
      <c r="B31261" t="s">
        <v>1066</v>
      </c>
      <c r="C31261" t="s">
        <v>503</v>
      </c>
      <c r="D31261" t="s">
        <v>41</v>
      </c>
      <c r="E31261" t="s">
        <v>41</v>
      </c>
      <c r="F31261" s="20">
        <v>41591</v>
      </c>
      <c r="G31261">
        <v>11</v>
      </c>
      <c r="H31261">
        <v>2013</v>
      </c>
      <c r="I31261" s="20">
        <v>41593</v>
      </c>
      <c r="J31261">
        <v>4</v>
      </c>
      <c r="K31261" t="s">
        <v>220</v>
      </c>
      <c r="L31261" t="s">
        <v>20</v>
      </c>
      <c r="M31261" t="s">
        <v>8483</v>
      </c>
      <c r="N31261" t="s">
        <v>25</v>
      </c>
      <c r="O31261" t="s">
        <v>150</v>
      </c>
      <c r="P31261" t="s">
        <v>741</v>
      </c>
      <c r="Q31261">
        <v>1</v>
      </c>
      <c r="R31261" s="27">
        <v>0.06</v>
      </c>
      <c r="S31261" s="24">
        <v>-3948</v>
      </c>
      <c r="T31261" s="26">
        <v>103</v>
      </c>
      <c r="U31261" t="s">
        <v>28</v>
      </c>
    </row>
    <row r="31262" spans="1:21" x14ac:dyDescent="0.3">
      <c r="A31262" t="s">
        <v>29603</v>
      </c>
      <c r="B31262" t="s">
        <v>8345</v>
      </c>
      <c r="C31262" t="s">
        <v>1988</v>
      </c>
      <c r="D31262" t="s">
        <v>41</v>
      </c>
      <c r="E31262" t="s">
        <v>41</v>
      </c>
      <c r="F31262" s="20">
        <v>41591</v>
      </c>
      <c r="G31262">
        <v>11</v>
      </c>
      <c r="H31262">
        <v>2013</v>
      </c>
      <c r="I31262" s="20">
        <v>41591</v>
      </c>
      <c r="J31262">
        <v>3</v>
      </c>
      <c r="K31262" t="s">
        <v>68</v>
      </c>
      <c r="L31262" t="s">
        <v>20</v>
      </c>
      <c r="M31262" t="s">
        <v>17638</v>
      </c>
      <c r="N31262" t="s">
        <v>25</v>
      </c>
      <c r="O31262" t="s">
        <v>132</v>
      </c>
      <c r="P31262" t="s">
        <v>5156</v>
      </c>
      <c r="Q31262">
        <v>2</v>
      </c>
      <c r="R31262" s="27"/>
      <c r="S31262" s="24">
        <v>336</v>
      </c>
      <c r="T31262" s="26">
        <v>103</v>
      </c>
      <c r="U31262" t="s">
        <v>28</v>
      </c>
    </row>
    <row r="31263" spans="1:21" x14ac:dyDescent="0.3">
      <c r="A31263" t="s">
        <v>29588</v>
      </c>
      <c r="B31263" t="s">
        <v>318</v>
      </c>
      <c r="C31263" t="s">
        <v>156</v>
      </c>
      <c r="D31263" t="s">
        <v>111</v>
      </c>
      <c r="E31263" t="s">
        <v>157</v>
      </c>
      <c r="F31263" s="20">
        <v>41591</v>
      </c>
      <c r="G31263">
        <v>11</v>
      </c>
      <c r="H31263">
        <v>2013</v>
      </c>
      <c r="I31263" s="20">
        <v>41596</v>
      </c>
      <c r="J31263">
        <v>1</v>
      </c>
      <c r="K31263" t="s">
        <v>19</v>
      </c>
      <c r="L31263" t="s">
        <v>20</v>
      </c>
      <c r="M31263" t="s">
        <v>2425</v>
      </c>
      <c r="N31263" t="s">
        <v>25</v>
      </c>
      <c r="O31263" t="s">
        <v>213</v>
      </c>
      <c r="P31263" t="s">
        <v>2426</v>
      </c>
      <c r="Q31263">
        <v>1</v>
      </c>
      <c r="R31263" s="27"/>
      <c r="S31263" s="24">
        <v>316</v>
      </c>
      <c r="T31263" s="26">
        <v>96</v>
      </c>
      <c r="U31263" t="s">
        <v>44</v>
      </c>
    </row>
    <row r="31264" spans="1:21" x14ac:dyDescent="0.3">
      <c r="A31264" t="s">
        <v>29617</v>
      </c>
      <c r="B31264" t="s">
        <v>257</v>
      </c>
      <c r="C31264" t="s">
        <v>258</v>
      </c>
      <c r="D31264" t="s">
        <v>23</v>
      </c>
      <c r="E31264" t="s">
        <v>23</v>
      </c>
      <c r="F31264" s="20">
        <v>41591</v>
      </c>
      <c r="G31264">
        <v>11</v>
      </c>
      <c r="H31264">
        <v>2013</v>
      </c>
      <c r="I31264" s="20">
        <v>41595</v>
      </c>
      <c r="J31264">
        <v>1</v>
      </c>
      <c r="K31264" t="s">
        <v>19</v>
      </c>
      <c r="L31264" t="s">
        <v>20</v>
      </c>
      <c r="M31264" t="s">
        <v>14885</v>
      </c>
      <c r="N31264" t="s">
        <v>25</v>
      </c>
      <c r="O31264" t="s">
        <v>150</v>
      </c>
      <c r="P31264" t="s">
        <v>1905</v>
      </c>
      <c r="Q31264">
        <v>1</v>
      </c>
      <c r="R31264" s="27"/>
      <c r="S31264" s="24">
        <v>333</v>
      </c>
      <c r="T31264" s="26">
        <v>95</v>
      </c>
      <c r="U31264" t="s">
        <v>28</v>
      </c>
    </row>
    <row r="31265" spans="1:21" x14ac:dyDescent="0.3">
      <c r="A31265" t="s">
        <v>29604</v>
      </c>
      <c r="B31265" t="s">
        <v>1066</v>
      </c>
      <c r="C31265" t="s">
        <v>503</v>
      </c>
      <c r="D31265" t="s">
        <v>41</v>
      </c>
      <c r="E31265" t="s">
        <v>41</v>
      </c>
      <c r="F31265" s="20">
        <v>41591</v>
      </c>
      <c r="G31265">
        <v>11</v>
      </c>
      <c r="H31265">
        <v>2013</v>
      </c>
      <c r="I31265" s="20">
        <v>41593</v>
      </c>
      <c r="J31265">
        <v>4</v>
      </c>
      <c r="K31265" t="s">
        <v>220</v>
      </c>
      <c r="L31265" t="s">
        <v>20</v>
      </c>
      <c r="M31265" t="s">
        <v>13170</v>
      </c>
      <c r="N31265" t="s">
        <v>25</v>
      </c>
      <c r="O31265" t="s">
        <v>150</v>
      </c>
      <c r="P31265" t="s">
        <v>1191</v>
      </c>
      <c r="Q31265">
        <v>2</v>
      </c>
      <c r="R31265" s="27">
        <v>0.06</v>
      </c>
      <c r="S31265" s="24">
        <v>-7344</v>
      </c>
      <c r="T31265" s="26">
        <v>86</v>
      </c>
      <c r="U31265" t="s">
        <v>28</v>
      </c>
    </row>
    <row r="31266" spans="1:21" x14ac:dyDescent="0.3">
      <c r="A31266" t="s">
        <v>29592</v>
      </c>
      <c r="B31266" t="s">
        <v>309</v>
      </c>
      <c r="C31266" t="s">
        <v>195</v>
      </c>
      <c r="D31266" t="s">
        <v>196</v>
      </c>
      <c r="E31266" t="s">
        <v>310</v>
      </c>
      <c r="F31266" s="20">
        <v>41591</v>
      </c>
      <c r="G31266">
        <v>11</v>
      </c>
      <c r="H31266">
        <v>2013</v>
      </c>
      <c r="I31266" s="20">
        <v>41594</v>
      </c>
      <c r="J31266">
        <v>4</v>
      </c>
      <c r="K31266" t="s">
        <v>220</v>
      </c>
      <c r="L31266" t="s">
        <v>46</v>
      </c>
      <c r="M31266" t="s">
        <v>14039</v>
      </c>
      <c r="N31266" t="s">
        <v>64</v>
      </c>
      <c r="O31266" t="s">
        <v>114</v>
      </c>
      <c r="P31266" t="s">
        <v>14040</v>
      </c>
      <c r="Q31266">
        <v>3</v>
      </c>
      <c r="R31266" s="27">
        <v>0.02</v>
      </c>
      <c r="S31266" s="24">
        <v>25497</v>
      </c>
      <c r="T31266" s="26">
        <v>79</v>
      </c>
      <c r="U31266" t="s">
        <v>28</v>
      </c>
    </row>
    <row r="31267" spans="1:21" x14ac:dyDescent="0.3">
      <c r="A31267" t="s">
        <v>29597</v>
      </c>
      <c r="B31267" t="s">
        <v>11805</v>
      </c>
      <c r="C31267" t="s">
        <v>674</v>
      </c>
      <c r="D31267" t="s">
        <v>111</v>
      </c>
      <c r="E31267" t="s">
        <v>168</v>
      </c>
      <c r="F31267" s="20">
        <v>41591</v>
      </c>
      <c r="G31267">
        <v>11</v>
      </c>
      <c r="H31267">
        <v>2013</v>
      </c>
      <c r="I31267" s="20">
        <v>41593</v>
      </c>
      <c r="J31267">
        <v>2</v>
      </c>
      <c r="K31267" t="s">
        <v>38</v>
      </c>
      <c r="L31267" t="s">
        <v>69</v>
      </c>
      <c r="M31267" t="s">
        <v>28178</v>
      </c>
      <c r="N31267" t="s">
        <v>25</v>
      </c>
      <c r="O31267" t="s">
        <v>147</v>
      </c>
      <c r="P31267" t="s">
        <v>13237</v>
      </c>
      <c r="Q31267">
        <v>1</v>
      </c>
      <c r="R31267" s="27">
        <v>0.02</v>
      </c>
      <c r="S31267" s="24">
        <v>-1096</v>
      </c>
      <c r="T31267" s="26">
        <v>69</v>
      </c>
      <c r="U31267" t="s">
        <v>44</v>
      </c>
    </row>
    <row r="31268" spans="1:21" x14ac:dyDescent="0.3">
      <c r="A31268" t="s">
        <v>29616</v>
      </c>
      <c r="B31268" t="s">
        <v>5095</v>
      </c>
      <c r="C31268" t="s">
        <v>422</v>
      </c>
      <c r="D31268" t="s">
        <v>111</v>
      </c>
      <c r="E31268" t="s">
        <v>157</v>
      </c>
      <c r="F31268" s="20">
        <v>41591</v>
      </c>
      <c r="G31268">
        <v>11</v>
      </c>
      <c r="H31268">
        <v>2013</v>
      </c>
      <c r="I31268" s="20">
        <v>41598</v>
      </c>
      <c r="J31268">
        <v>1</v>
      </c>
      <c r="K31268" t="s">
        <v>19</v>
      </c>
      <c r="L31268" t="s">
        <v>20</v>
      </c>
      <c r="M31268" t="s">
        <v>21304</v>
      </c>
      <c r="N31268" t="s">
        <v>25</v>
      </c>
      <c r="O31268" t="s">
        <v>132</v>
      </c>
      <c r="P31268" t="s">
        <v>16195</v>
      </c>
      <c r="Q31268">
        <v>2</v>
      </c>
      <c r="R31268" s="27">
        <v>0.04</v>
      </c>
      <c r="S31268" s="24">
        <v>-5712</v>
      </c>
      <c r="T31268" s="26">
        <v>68</v>
      </c>
      <c r="U31268" t="s">
        <v>28</v>
      </c>
    </row>
    <row r="31269" spans="1:21" x14ac:dyDescent="0.3">
      <c r="A31269" t="s">
        <v>29596</v>
      </c>
      <c r="B31269" t="s">
        <v>3902</v>
      </c>
      <c r="C31269" t="s">
        <v>408</v>
      </c>
      <c r="D31269" t="s">
        <v>23</v>
      </c>
      <c r="E31269" t="s">
        <v>23</v>
      </c>
      <c r="F31269" s="20">
        <v>41591</v>
      </c>
      <c r="G31269">
        <v>11</v>
      </c>
      <c r="H31269">
        <v>2013</v>
      </c>
      <c r="I31269" s="20">
        <v>41595</v>
      </c>
      <c r="J31269">
        <v>1</v>
      </c>
      <c r="K31269" t="s">
        <v>19</v>
      </c>
      <c r="L31269" t="s">
        <v>69</v>
      </c>
      <c r="M31269" t="s">
        <v>14739</v>
      </c>
      <c r="N31269" t="s">
        <v>25</v>
      </c>
      <c r="O31269" t="s">
        <v>52</v>
      </c>
      <c r="P31269" t="s">
        <v>12166</v>
      </c>
      <c r="Q31269">
        <v>1</v>
      </c>
      <c r="R31269" s="27"/>
      <c r="S31269" s="24">
        <v>1011</v>
      </c>
      <c r="T31269" s="26">
        <v>65</v>
      </c>
      <c r="U31269" t="s">
        <v>28</v>
      </c>
    </row>
    <row r="31270" spans="1:21" x14ac:dyDescent="0.3">
      <c r="A31270" t="s">
        <v>29616</v>
      </c>
      <c r="B31270" t="s">
        <v>5095</v>
      </c>
      <c r="C31270" t="s">
        <v>422</v>
      </c>
      <c r="D31270" t="s">
        <v>111</v>
      </c>
      <c r="E31270" t="s">
        <v>157</v>
      </c>
      <c r="F31270" s="20">
        <v>41591</v>
      </c>
      <c r="G31270">
        <v>11</v>
      </c>
      <c r="H31270">
        <v>2013</v>
      </c>
      <c r="I31270" s="20">
        <v>41598</v>
      </c>
      <c r="J31270">
        <v>1</v>
      </c>
      <c r="K31270" t="s">
        <v>19</v>
      </c>
      <c r="L31270" t="s">
        <v>20</v>
      </c>
      <c r="M31270" t="s">
        <v>5482</v>
      </c>
      <c r="N31270" t="s">
        <v>25</v>
      </c>
      <c r="O31270" t="s">
        <v>150</v>
      </c>
      <c r="P31270" t="s">
        <v>4033</v>
      </c>
      <c r="Q31270">
        <v>3</v>
      </c>
      <c r="R31270" s="27">
        <v>0.04</v>
      </c>
      <c r="S31270" s="24">
        <v>-12468</v>
      </c>
      <c r="T31270" s="26">
        <v>55</v>
      </c>
      <c r="U31270" t="s">
        <v>28</v>
      </c>
    </row>
    <row r="31271" spans="1:21" x14ac:dyDescent="0.3">
      <c r="A31271" t="s">
        <v>29614</v>
      </c>
      <c r="B31271" t="s">
        <v>797</v>
      </c>
      <c r="C31271" t="s">
        <v>195</v>
      </c>
      <c r="D31271" t="s">
        <v>196</v>
      </c>
      <c r="E31271" t="s">
        <v>310</v>
      </c>
      <c r="F31271" s="20">
        <v>41591</v>
      </c>
      <c r="G31271">
        <v>11</v>
      </c>
      <c r="H31271">
        <v>2013</v>
      </c>
      <c r="I31271" s="20">
        <v>41598</v>
      </c>
      <c r="J31271">
        <v>1</v>
      </c>
      <c r="K31271" t="s">
        <v>19</v>
      </c>
      <c r="L31271" t="s">
        <v>20</v>
      </c>
      <c r="M31271" t="s">
        <v>20003</v>
      </c>
      <c r="N31271" t="s">
        <v>25</v>
      </c>
      <c r="O31271" t="s">
        <v>213</v>
      </c>
      <c r="P31271" t="s">
        <v>20004</v>
      </c>
      <c r="Q31271">
        <v>7</v>
      </c>
      <c r="R31271" s="27">
        <v>7.0000000000000007E-2</v>
      </c>
      <c r="S31271" s="24">
        <v>-33488</v>
      </c>
      <c r="T31271" s="26">
        <v>32</v>
      </c>
      <c r="U31271" t="s">
        <v>28</v>
      </c>
    </row>
    <row r="31272" spans="1:21" x14ac:dyDescent="0.3">
      <c r="A31272" t="s">
        <v>29614</v>
      </c>
      <c r="B31272" t="s">
        <v>797</v>
      </c>
      <c r="C31272" t="s">
        <v>195</v>
      </c>
      <c r="D31272" t="s">
        <v>196</v>
      </c>
      <c r="E31272" t="s">
        <v>310</v>
      </c>
      <c r="F31272" s="20">
        <v>41591</v>
      </c>
      <c r="G31272">
        <v>11</v>
      </c>
      <c r="H31272">
        <v>2013</v>
      </c>
      <c r="I31272" s="20">
        <v>41598</v>
      </c>
      <c r="J31272">
        <v>1</v>
      </c>
      <c r="K31272" t="s">
        <v>19</v>
      </c>
      <c r="L31272" t="s">
        <v>20</v>
      </c>
      <c r="M31272" t="s">
        <v>11067</v>
      </c>
      <c r="N31272" t="s">
        <v>25</v>
      </c>
      <c r="O31272" t="s">
        <v>213</v>
      </c>
      <c r="P31272" t="s">
        <v>11068</v>
      </c>
      <c r="Q31272">
        <v>5</v>
      </c>
      <c r="R31272" s="27">
        <v>7.0000000000000007E-2</v>
      </c>
      <c r="S31272" s="24">
        <v>-4598</v>
      </c>
      <c r="T31272" s="26">
        <v>31</v>
      </c>
      <c r="U31272" t="s">
        <v>28</v>
      </c>
    </row>
    <row r="31273" spans="1:21" x14ac:dyDescent="0.3">
      <c r="A31273" t="s">
        <v>29612</v>
      </c>
      <c r="B31273" t="s">
        <v>692</v>
      </c>
      <c r="C31273" t="s">
        <v>370</v>
      </c>
      <c r="D31273" t="s">
        <v>23</v>
      </c>
      <c r="E31273" t="s">
        <v>23</v>
      </c>
      <c r="F31273" s="20">
        <v>41591</v>
      </c>
      <c r="G31273">
        <v>11</v>
      </c>
      <c r="H31273">
        <v>2013</v>
      </c>
      <c r="I31273" s="20">
        <v>41594</v>
      </c>
      <c r="J31273">
        <v>2</v>
      </c>
      <c r="K31273" t="s">
        <v>38</v>
      </c>
      <c r="L31273" t="s">
        <v>20</v>
      </c>
      <c r="M31273" t="s">
        <v>6325</v>
      </c>
      <c r="N31273" t="s">
        <v>25</v>
      </c>
      <c r="O31273" t="s">
        <v>132</v>
      </c>
      <c r="P31273" t="s">
        <v>3621</v>
      </c>
      <c r="Q31273">
        <v>1</v>
      </c>
      <c r="R31273" s="27">
        <v>7.0000000000000007E-2</v>
      </c>
      <c r="S31273" s="24">
        <v>-4311</v>
      </c>
      <c r="T31273" s="26">
        <v>31</v>
      </c>
      <c r="U31273" t="s">
        <v>44</v>
      </c>
    </row>
    <row r="31274" spans="1:21" x14ac:dyDescent="0.3">
      <c r="A31274" t="s">
        <v>29618</v>
      </c>
      <c r="B31274" t="s">
        <v>1232</v>
      </c>
      <c r="C31274" t="s">
        <v>195</v>
      </c>
      <c r="D31274" t="s">
        <v>196</v>
      </c>
      <c r="E31274" t="s">
        <v>268</v>
      </c>
      <c r="F31274" s="20">
        <v>41592</v>
      </c>
      <c r="G31274">
        <v>11</v>
      </c>
      <c r="H31274">
        <v>2013</v>
      </c>
      <c r="I31274" s="20">
        <v>41598</v>
      </c>
      <c r="J31274">
        <v>1</v>
      </c>
      <c r="K31274" t="s">
        <v>19</v>
      </c>
      <c r="L31274" t="s">
        <v>46</v>
      </c>
      <c r="M31274" t="s">
        <v>29619</v>
      </c>
      <c r="N31274" t="s">
        <v>64</v>
      </c>
      <c r="O31274" t="s">
        <v>114</v>
      </c>
      <c r="P31274" t="s">
        <v>29620</v>
      </c>
      <c r="Q31274">
        <v>4</v>
      </c>
      <c r="R31274" s="27"/>
      <c r="S31274" s="24">
        <v>5927896</v>
      </c>
      <c r="T31274" s="26">
        <v>20277</v>
      </c>
      <c r="U31274" t="s">
        <v>28</v>
      </c>
    </row>
    <row r="31275" spans="1:21" x14ac:dyDescent="0.3">
      <c r="A31275" t="s">
        <v>29621</v>
      </c>
      <c r="B31275" t="s">
        <v>398</v>
      </c>
      <c r="C31275" t="s">
        <v>31</v>
      </c>
      <c r="D31275" t="s">
        <v>32</v>
      </c>
      <c r="E31275" t="s">
        <v>33</v>
      </c>
      <c r="F31275" s="20">
        <v>41592</v>
      </c>
      <c r="G31275">
        <v>11</v>
      </c>
      <c r="H31275">
        <v>2013</v>
      </c>
      <c r="I31275" s="20">
        <v>41598</v>
      </c>
      <c r="J31275">
        <v>1</v>
      </c>
      <c r="K31275" t="s">
        <v>19</v>
      </c>
      <c r="L31275" t="s">
        <v>69</v>
      </c>
      <c r="M31275" t="s">
        <v>18409</v>
      </c>
      <c r="N31275" t="s">
        <v>64</v>
      </c>
      <c r="O31275" t="s">
        <v>78</v>
      </c>
      <c r="P31275" t="s">
        <v>10527</v>
      </c>
      <c r="Q31275">
        <v>6</v>
      </c>
      <c r="R31275" s="27">
        <v>0.01</v>
      </c>
      <c r="S31275" s="24">
        <v>63846</v>
      </c>
      <c r="T31275" s="26">
        <v>13463</v>
      </c>
      <c r="U31275" t="s">
        <v>28</v>
      </c>
    </row>
    <row r="31276" spans="1:21" x14ac:dyDescent="0.3">
      <c r="A31276" t="s">
        <v>29622</v>
      </c>
      <c r="B31276" t="s">
        <v>1512</v>
      </c>
      <c r="C31276" t="s">
        <v>173</v>
      </c>
      <c r="D31276" t="s">
        <v>49</v>
      </c>
      <c r="E31276" t="s">
        <v>112</v>
      </c>
      <c r="F31276" s="20">
        <v>41592</v>
      </c>
      <c r="G31276">
        <v>11</v>
      </c>
      <c r="H31276">
        <v>2013</v>
      </c>
      <c r="I31276" s="20">
        <v>41595</v>
      </c>
      <c r="J31276">
        <v>4</v>
      </c>
      <c r="K31276" t="s">
        <v>220</v>
      </c>
      <c r="L31276" t="s">
        <v>20</v>
      </c>
      <c r="M31276" t="s">
        <v>3130</v>
      </c>
      <c r="N31276" t="s">
        <v>64</v>
      </c>
      <c r="O31276" t="s">
        <v>114</v>
      </c>
      <c r="P31276" t="s">
        <v>3131</v>
      </c>
      <c r="Q31276">
        <v>3</v>
      </c>
      <c r="R31276" s="27">
        <v>0.15</v>
      </c>
      <c r="S31276" s="24">
        <v>100665</v>
      </c>
      <c r="T31276" s="26">
        <v>7991</v>
      </c>
      <c r="U31276" t="s">
        <v>44</v>
      </c>
    </row>
    <row r="31277" spans="1:21" x14ac:dyDescent="0.3">
      <c r="A31277" t="s">
        <v>29623</v>
      </c>
      <c r="B31277" t="s">
        <v>4249</v>
      </c>
      <c r="C31277" t="s">
        <v>162</v>
      </c>
      <c r="D31277" t="s">
        <v>111</v>
      </c>
      <c r="E31277" t="s">
        <v>50</v>
      </c>
      <c r="F31277" s="20">
        <v>41592</v>
      </c>
      <c r="G31277">
        <v>11</v>
      </c>
      <c r="H31277">
        <v>2013</v>
      </c>
      <c r="I31277" s="20">
        <v>41597</v>
      </c>
      <c r="J31277">
        <v>1</v>
      </c>
      <c r="K31277" t="s">
        <v>19</v>
      </c>
      <c r="L31277" t="s">
        <v>20</v>
      </c>
      <c r="M31277" t="s">
        <v>20456</v>
      </c>
      <c r="N31277" t="s">
        <v>55</v>
      </c>
      <c r="O31277" t="s">
        <v>100</v>
      </c>
      <c r="P31277" t="s">
        <v>671</v>
      </c>
      <c r="Q31277">
        <v>5</v>
      </c>
      <c r="R31277" s="27">
        <v>0.02</v>
      </c>
      <c r="S31277" s="24">
        <v>-967</v>
      </c>
      <c r="T31277" s="26">
        <v>7252</v>
      </c>
      <c r="U31277" t="s">
        <v>28</v>
      </c>
    </row>
    <row r="31278" spans="1:21" x14ac:dyDescent="0.3">
      <c r="A31278" t="s">
        <v>23700</v>
      </c>
      <c r="B31278" t="s">
        <v>239</v>
      </c>
      <c r="C31278" t="s">
        <v>173</v>
      </c>
      <c r="D31278" t="s">
        <v>49</v>
      </c>
      <c r="E31278" t="s">
        <v>112</v>
      </c>
      <c r="F31278" s="20">
        <v>41592</v>
      </c>
      <c r="G31278">
        <v>11</v>
      </c>
      <c r="H31278">
        <v>2013</v>
      </c>
      <c r="I31278" s="20">
        <v>41594</v>
      </c>
      <c r="J31278">
        <v>4</v>
      </c>
      <c r="K31278" t="s">
        <v>220</v>
      </c>
      <c r="L31278" t="s">
        <v>69</v>
      </c>
      <c r="M31278" t="s">
        <v>4877</v>
      </c>
      <c r="N31278" t="s">
        <v>25</v>
      </c>
      <c r="O31278" t="s">
        <v>52</v>
      </c>
      <c r="P31278" t="s">
        <v>4878</v>
      </c>
      <c r="Q31278">
        <v>8</v>
      </c>
      <c r="R31278" s="27"/>
      <c r="S31278" s="24">
        <v>4488</v>
      </c>
      <c r="T31278" s="26">
        <v>5098</v>
      </c>
      <c r="U31278" t="s">
        <v>44</v>
      </c>
    </row>
    <row r="31279" spans="1:21" x14ac:dyDescent="0.3">
      <c r="A31279" t="s">
        <v>23700</v>
      </c>
      <c r="B31279" t="s">
        <v>239</v>
      </c>
      <c r="C31279" t="s">
        <v>173</v>
      </c>
      <c r="D31279" t="s">
        <v>49</v>
      </c>
      <c r="E31279" t="s">
        <v>112</v>
      </c>
      <c r="F31279" s="20">
        <v>41592</v>
      </c>
      <c r="G31279">
        <v>11</v>
      </c>
      <c r="H31279">
        <v>2013</v>
      </c>
      <c r="I31279" s="20">
        <v>41594</v>
      </c>
      <c r="J31279">
        <v>4</v>
      </c>
      <c r="K31279" t="s">
        <v>220</v>
      </c>
      <c r="L31279" t="s">
        <v>69</v>
      </c>
      <c r="M31279" t="s">
        <v>5402</v>
      </c>
      <c r="N31279" t="s">
        <v>25</v>
      </c>
      <c r="O31279" t="s">
        <v>71</v>
      </c>
      <c r="P31279" t="s">
        <v>5403</v>
      </c>
      <c r="Q31279">
        <v>3</v>
      </c>
      <c r="R31279" s="27">
        <v>0.01</v>
      </c>
      <c r="S31279" s="24">
        <v>-126</v>
      </c>
      <c r="T31279" s="26">
        <v>4375</v>
      </c>
      <c r="U31279" t="s">
        <v>44</v>
      </c>
    </row>
    <row r="31280" spans="1:21" x14ac:dyDescent="0.3">
      <c r="A31280" t="s">
        <v>29622</v>
      </c>
      <c r="B31280" t="s">
        <v>1512</v>
      </c>
      <c r="C31280" t="s">
        <v>173</v>
      </c>
      <c r="D31280" t="s">
        <v>49</v>
      </c>
      <c r="E31280" t="s">
        <v>112</v>
      </c>
      <c r="F31280" s="20">
        <v>41592</v>
      </c>
      <c r="G31280">
        <v>11</v>
      </c>
      <c r="H31280">
        <v>2013</v>
      </c>
      <c r="I31280" s="20">
        <v>41595</v>
      </c>
      <c r="J31280">
        <v>4</v>
      </c>
      <c r="K31280" t="s">
        <v>220</v>
      </c>
      <c r="L31280" t="s">
        <v>20</v>
      </c>
      <c r="M31280" t="s">
        <v>6434</v>
      </c>
      <c r="N31280" t="s">
        <v>25</v>
      </c>
      <c r="O31280" t="s">
        <v>26</v>
      </c>
      <c r="P31280" t="s">
        <v>1479</v>
      </c>
      <c r="Q31280">
        <v>3</v>
      </c>
      <c r="R31280" s="27">
        <v>0.01</v>
      </c>
      <c r="S31280" s="24">
        <v>36936</v>
      </c>
      <c r="T31280" s="26">
        <v>3618</v>
      </c>
      <c r="U31280" t="s">
        <v>44</v>
      </c>
    </row>
    <row r="31281" spans="1:21" x14ac:dyDescent="0.3">
      <c r="A31281" t="s">
        <v>23700</v>
      </c>
      <c r="B31281" t="s">
        <v>239</v>
      </c>
      <c r="C31281" t="s">
        <v>173</v>
      </c>
      <c r="D31281" t="s">
        <v>49</v>
      </c>
      <c r="E31281" t="s">
        <v>112</v>
      </c>
      <c r="F31281" s="20">
        <v>41592</v>
      </c>
      <c r="G31281">
        <v>11</v>
      </c>
      <c r="H31281">
        <v>2013</v>
      </c>
      <c r="I31281" s="20">
        <v>41594</v>
      </c>
      <c r="J31281">
        <v>4</v>
      </c>
      <c r="K31281" t="s">
        <v>220</v>
      </c>
      <c r="L31281" t="s">
        <v>69</v>
      </c>
      <c r="M31281" t="s">
        <v>11739</v>
      </c>
      <c r="N31281" t="s">
        <v>25</v>
      </c>
      <c r="O31281" t="s">
        <v>52</v>
      </c>
      <c r="P31281" t="s">
        <v>5949</v>
      </c>
      <c r="Q31281">
        <v>8</v>
      </c>
      <c r="R31281" s="27"/>
      <c r="S31281" s="24">
        <v>8256</v>
      </c>
      <c r="T31281" s="26">
        <v>3456</v>
      </c>
      <c r="U31281" t="s">
        <v>44</v>
      </c>
    </row>
    <row r="31282" spans="1:21" x14ac:dyDescent="0.3">
      <c r="A31282" t="s">
        <v>29624</v>
      </c>
      <c r="B31282" t="s">
        <v>347</v>
      </c>
      <c r="C31282" t="s">
        <v>258</v>
      </c>
      <c r="D31282" t="s">
        <v>23</v>
      </c>
      <c r="E31282" t="s">
        <v>23</v>
      </c>
      <c r="F31282" s="20">
        <v>41592</v>
      </c>
      <c r="G31282">
        <v>11</v>
      </c>
      <c r="H31282">
        <v>2013</v>
      </c>
      <c r="I31282" s="20">
        <v>41596</v>
      </c>
      <c r="J31282">
        <v>1</v>
      </c>
      <c r="K31282" t="s">
        <v>19</v>
      </c>
      <c r="L31282" t="s">
        <v>46</v>
      </c>
      <c r="M31282" t="s">
        <v>2318</v>
      </c>
      <c r="N31282" t="s">
        <v>25</v>
      </c>
      <c r="O31282" t="s">
        <v>26</v>
      </c>
      <c r="P31282" t="s">
        <v>2319</v>
      </c>
      <c r="Q31282">
        <v>1</v>
      </c>
      <c r="R31282" s="27"/>
      <c r="S31282" s="24">
        <v>5265</v>
      </c>
      <c r="T31282" s="26">
        <v>3431</v>
      </c>
      <c r="U31282" t="s">
        <v>44</v>
      </c>
    </row>
    <row r="31283" spans="1:21" x14ac:dyDescent="0.3">
      <c r="A31283" t="s">
        <v>29625</v>
      </c>
      <c r="B31283" t="s">
        <v>267</v>
      </c>
      <c r="C31283" t="s">
        <v>195</v>
      </c>
      <c r="D31283" t="s">
        <v>196</v>
      </c>
      <c r="E31283" t="s">
        <v>268</v>
      </c>
      <c r="F31283" s="20">
        <v>41592</v>
      </c>
      <c r="G31283">
        <v>11</v>
      </c>
      <c r="H31283">
        <v>2013</v>
      </c>
      <c r="I31283" s="20">
        <v>41596</v>
      </c>
      <c r="J31283">
        <v>1</v>
      </c>
      <c r="K31283" t="s">
        <v>19</v>
      </c>
      <c r="L31283" t="s">
        <v>46</v>
      </c>
      <c r="M31283" t="s">
        <v>7947</v>
      </c>
      <c r="N31283" t="s">
        <v>25</v>
      </c>
      <c r="O31283" t="s">
        <v>52</v>
      </c>
      <c r="P31283" t="s">
        <v>7948</v>
      </c>
      <c r="Q31283">
        <v>7</v>
      </c>
      <c r="R31283" s="27">
        <v>0.02</v>
      </c>
      <c r="S31283" s="24">
        <v>786828</v>
      </c>
      <c r="T31283" s="26">
        <v>3016</v>
      </c>
      <c r="U31283" t="s">
        <v>44</v>
      </c>
    </row>
    <row r="31284" spans="1:21" x14ac:dyDescent="0.3">
      <c r="A31284" t="s">
        <v>29626</v>
      </c>
      <c r="B31284" t="s">
        <v>4035</v>
      </c>
      <c r="C31284" t="s">
        <v>542</v>
      </c>
      <c r="D31284" t="s">
        <v>49</v>
      </c>
      <c r="E31284" t="s">
        <v>112</v>
      </c>
      <c r="F31284" s="20">
        <v>41592</v>
      </c>
      <c r="G31284">
        <v>11</v>
      </c>
      <c r="H31284">
        <v>2013</v>
      </c>
      <c r="I31284" s="20">
        <v>41597</v>
      </c>
      <c r="J31284">
        <v>1</v>
      </c>
      <c r="K31284" t="s">
        <v>19</v>
      </c>
      <c r="L31284" t="s">
        <v>20</v>
      </c>
      <c r="M31284" t="s">
        <v>7778</v>
      </c>
      <c r="N31284" t="s">
        <v>25</v>
      </c>
      <c r="O31284" t="s">
        <v>137</v>
      </c>
      <c r="P31284" t="s">
        <v>7779</v>
      </c>
      <c r="Q31284">
        <v>14</v>
      </c>
      <c r="R31284" s="27"/>
      <c r="S31284" s="24">
        <v>9324</v>
      </c>
      <c r="T31284" s="26">
        <v>2532</v>
      </c>
      <c r="U31284" t="s">
        <v>28</v>
      </c>
    </row>
    <row r="31285" spans="1:21" x14ac:dyDescent="0.3">
      <c r="A31285" t="s">
        <v>29627</v>
      </c>
      <c r="B31285" t="s">
        <v>7194</v>
      </c>
      <c r="C31285" t="s">
        <v>512</v>
      </c>
      <c r="D31285" t="s">
        <v>49</v>
      </c>
      <c r="E31285" t="s">
        <v>112</v>
      </c>
      <c r="F31285" s="20">
        <v>41592</v>
      </c>
      <c r="G31285">
        <v>11</v>
      </c>
      <c r="H31285">
        <v>2013</v>
      </c>
      <c r="I31285" s="20">
        <v>41595</v>
      </c>
      <c r="J31285">
        <v>2</v>
      </c>
      <c r="K31285" t="s">
        <v>38</v>
      </c>
      <c r="L31285" t="s">
        <v>69</v>
      </c>
      <c r="M31285" t="s">
        <v>28690</v>
      </c>
      <c r="N31285" t="s">
        <v>25</v>
      </c>
      <c r="O31285" t="s">
        <v>52</v>
      </c>
      <c r="P31285" t="s">
        <v>5019</v>
      </c>
      <c r="Q31285">
        <v>3</v>
      </c>
      <c r="R31285" s="27"/>
      <c r="S31285" s="24">
        <v>4095</v>
      </c>
      <c r="T31285" s="26">
        <v>2486</v>
      </c>
      <c r="U31285" t="s">
        <v>44</v>
      </c>
    </row>
    <row r="31286" spans="1:21" x14ac:dyDescent="0.3">
      <c r="A31286" t="s">
        <v>24453</v>
      </c>
      <c r="B31286" t="s">
        <v>877</v>
      </c>
      <c r="C31286" t="s">
        <v>195</v>
      </c>
      <c r="D31286" t="s">
        <v>196</v>
      </c>
      <c r="E31286" t="s">
        <v>157</v>
      </c>
      <c r="F31286" s="20">
        <v>41592</v>
      </c>
      <c r="G31286">
        <v>11</v>
      </c>
      <c r="H31286">
        <v>2013</v>
      </c>
      <c r="I31286" s="20">
        <v>41597</v>
      </c>
      <c r="J31286">
        <v>1</v>
      </c>
      <c r="K31286" t="s">
        <v>19</v>
      </c>
      <c r="L31286" t="s">
        <v>20</v>
      </c>
      <c r="M31286" t="s">
        <v>29628</v>
      </c>
      <c r="N31286" t="s">
        <v>55</v>
      </c>
      <c r="O31286" t="s">
        <v>100</v>
      </c>
      <c r="P31286" t="s">
        <v>671</v>
      </c>
      <c r="Q31286">
        <v>5</v>
      </c>
      <c r="R31286" s="27">
        <v>0.06</v>
      </c>
      <c r="S31286" s="24">
        <v>-5799</v>
      </c>
      <c r="T31286" s="26">
        <v>2462</v>
      </c>
      <c r="U31286" t="s">
        <v>28</v>
      </c>
    </row>
    <row r="31287" spans="1:21" x14ac:dyDescent="0.3">
      <c r="A31287" t="s">
        <v>29629</v>
      </c>
      <c r="B31287" t="s">
        <v>110</v>
      </c>
      <c r="C31287" t="s">
        <v>110</v>
      </c>
      <c r="D31287" t="s">
        <v>111</v>
      </c>
      <c r="E31287" t="s">
        <v>112</v>
      </c>
      <c r="F31287" s="20">
        <v>41592</v>
      </c>
      <c r="G31287">
        <v>11</v>
      </c>
      <c r="H31287">
        <v>2013</v>
      </c>
      <c r="I31287" s="20">
        <v>41598</v>
      </c>
      <c r="J31287">
        <v>1</v>
      </c>
      <c r="K31287" t="s">
        <v>19</v>
      </c>
      <c r="L31287" t="s">
        <v>20</v>
      </c>
      <c r="M31287" t="s">
        <v>6510</v>
      </c>
      <c r="N31287" t="s">
        <v>25</v>
      </c>
      <c r="O31287" t="s">
        <v>35</v>
      </c>
      <c r="P31287" t="s">
        <v>6511</v>
      </c>
      <c r="Q31287">
        <v>7</v>
      </c>
      <c r="R31287" s="27"/>
      <c r="S31287" s="24">
        <v>7644</v>
      </c>
      <c r="T31287" s="26">
        <v>2412</v>
      </c>
      <c r="U31287" t="s">
        <v>80</v>
      </c>
    </row>
    <row r="31288" spans="1:21" x14ac:dyDescent="0.3">
      <c r="A31288" t="s">
        <v>29630</v>
      </c>
      <c r="B31288" t="s">
        <v>1320</v>
      </c>
      <c r="C31288" t="s">
        <v>1320</v>
      </c>
      <c r="D31288" t="s">
        <v>111</v>
      </c>
      <c r="E31288" t="s">
        <v>112</v>
      </c>
      <c r="F31288" s="20">
        <v>41592</v>
      </c>
      <c r="G31288">
        <v>11</v>
      </c>
      <c r="H31288">
        <v>2013</v>
      </c>
      <c r="I31288" s="20">
        <v>41595</v>
      </c>
      <c r="J31288">
        <v>4</v>
      </c>
      <c r="K31288" t="s">
        <v>220</v>
      </c>
      <c r="L31288" t="s">
        <v>46</v>
      </c>
      <c r="M31288" t="s">
        <v>2079</v>
      </c>
      <c r="N31288" t="s">
        <v>64</v>
      </c>
      <c r="O31288" t="s">
        <v>114</v>
      </c>
      <c r="P31288" t="s">
        <v>2080</v>
      </c>
      <c r="Q31288">
        <v>2</v>
      </c>
      <c r="R31288" s="27">
        <v>0.04</v>
      </c>
      <c r="S31288" s="24">
        <v>-2064</v>
      </c>
      <c r="T31288" s="26">
        <v>2017</v>
      </c>
      <c r="U31288" t="s">
        <v>44</v>
      </c>
    </row>
    <row r="31289" spans="1:21" x14ac:dyDescent="0.3">
      <c r="A31289" t="s">
        <v>29624</v>
      </c>
      <c r="B31289" t="s">
        <v>347</v>
      </c>
      <c r="C31289" t="s">
        <v>258</v>
      </c>
      <c r="D31289" t="s">
        <v>23</v>
      </c>
      <c r="E31289" t="s">
        <v>23</v>
      </c>
      <c r="F31289" s="20">
        <v>41592</v>
      </c>
      <c r="G31289">
        <v>11</v>
      </c>
      <c r="H31289">
        <v>2013</v>
      </c>
      <c r="I31289" s="20">
        <v>41596</v>
      </c>
      <c r="J31289">
        <v>1</v>
      </c>
      <c r="K31289" t="s">
        <v>19</v>
      </c>
      <c r="L31289" t="s">
        <v>46</v>
      </c>
      <c r="M31289" t="s">
        <v>8301</v>
      </c>
      <c r="N31289" t="s">
        <v>25</v>
      </c>
      <c r="O31289" t="s">
        <v>132</v>
      </c>
      <c r="P31289" t="s">
        <v>7901</v>
      </c>
      <c r="Q31289">
        <v>14</v>
      </c>
      <c r="R31289" s="27"/>
      <c r="S31289" s="24">
        <v>273</v>
      </c>
      <c r="T31289" s="26">
        <v>1874</v>
      </c>
      <c r="U31289" t="s">
        <v>44</v>
      </c>
    </row>
    <row r="31290" spans="1:21" x14ac:dyDescent="0.3">
      <c r="A31290" t="s">
        <v>29631</v>
      </c>
      <c r="B31290" t="s">
        <v>1232</v>
      </c>
      <c r="C31290" t="s">
        <v>195</v>
      </c>
      <c r="D31290" t="s">
        <v>196</v>
      </c>
      <c r="E31290" t="s">
        <v>268</v>
      </c>
      <c r="F31290" s="20">
        <v>41592</v>
      </c>
      <c r="G31290">
        <v>11</v>
      </c>
      <c r="H31290">
        <v>2013</v>
      </c>
      <c r="I31290" s="20">
        <v>41597</v>
      </c>
      <c r="J31290">
        <v>1</v>
      </c>
      <c r="K31290" t="s">
        <v>19</v>
      </c>
      <c r="L31290" t="s">
        <v>69</v>
      </c>
      <c r="M31290" t="s">
        <v>11957</v>
      </c>
      <c r="N31290" t="s">
        <v>25</v>
      </c>
      <c r="O31290" t="s">
        <v>137</v>
      </c>
      <c r="P31290" t="s">
        <v>11958</v>
      </c>
      <c r="Q31290">
        <v>5</v>
      </c>
      <c r="R31290" s="27"/>
      <c r="S31290" s="24">
        <v>3941</v>
      </c>
      <c r="T31290" s="26">
        <v>1487</v>
      </c>
      <c r="U31290" t="s">
        <v>28</v>
      </c>
    </row>
    <row r="31291" spans="1:21" x14ac:dyDescent="0.3">
      <c r="A31291" t="s">
        <v>29632</v>
      </c>
      <c r="B31291" t="s">
        <v>2326</v>
      </c>
      <c r="C31291" t="s">
        <v>167</v>
      </c>
      <c r="D31291" t="s">
        <v>111</v>
      </c>
      <c r="E31291" t="s">
        <v>168</v>
      </c>
      <c r="F31291" s="20">
        <v>41592</v>
      </c>
      <c r="G31291">
        <v>11</v>
      </c>
      <c r="H31291">
        <v>2013</v>
      </c>
      <c r="I31291" s="20">
        <v>41596</v>
      </c>
      <c r="J31291">
        <v>1</v>
      </c>
      <c r="K31291" t="s">
        <v>19</v>
      </c>
      <c r="L31291" t="s">
        <v>46</v>
      </c>
      <c r="M31291" t="s">
        <v>10093</v>
      </c>
      <c r="N31291" t="s">
        <v>25</v>
      </c>
      <c r="O31291" t="s">
        <v>71</v>
      </c>
      <c r="P31291" t="s">
        <v>4389</v>
      </c>
      <c r="Q31291">
        <v>9</v>
      </c>
      <c r="R31291" s="27"/>
      <c r="S31291" s="24">
        <v>10494</v>
      </c>
      <c r="T31291" s="26">
        <v>1421</v>
      </c>
      <c r="U31291" t="s">
        <v>28</v>
      </c>
    </row>
    <row r="31292" spans="1:21" x14ac:dyDescent="0.3">
      <c r="A31292" t="s">
        <v>29624</v>
      </c>
      <c r="B31292" t="s">
        <v>347</v>
      </c>
      <c r="C31292" t="s">
        <v>258</v>
      </c>
      <c r="D31292" t="s">
        <v>23</v>
      </c>
      <c r="E31292" t="s">
        <v>23</v>
      </c>
      <c r="F31292" s="20">
        <v>41592</v>
      </c>
      <c r="G31292">
        <v>11</v>
      </c>
      <c r="H31292">
        <v>2013</v>
      </c>
      <c r="I31292" s="20">
        <v>41596</v>
      </c>
      <c r="J31292">
        <v>1</v>
      </c>
      <c r="K31292" t="s">
        <v>19</v>
      </c>
      <c r="L31292" t="s">
        <v>46</v>
      </c>
      <c r="M31292" t="s">
        <v>19288</v>
      </c>
      <c r="N31292" t="s">
        <v>55</v>
      </c>
      <c r="O31292" t="s">
        <v>100</v>
      </c>
      <c r="P31292" t="s">
        <v>5195</v>
      </c>
      <c r="Q31292">
        <v>1</v>
      </c>
      <c r="R31292" s="27"/>
      <c r="S31292" s="24">
        <v>6936</v>
      </c>
      <c r="T31292" s="26">
        <v>123</v>
      </c>
      <c r="U31292" t="s">
        <v>44</v>
      </c>
    </row>
    <row r="31293" spans="1:21" x14ac:dyDescent="0.3">
      <c r="A31293" t="s">
        <v>29629</v>
      </c>
      <c r="B31293" t="s">
        <v>110</v>
      </c>
      <c r="C31293" t="s">
        <v>110</v>
      </c>
      <c r="D31293" t="s">
        <v>111</v>
      </c>
      <c r="E31293" t="s">
        <v>112</v>
      </c>
      <c r="F31293" s="20">
        <v>41592</v>
      </c>
      <c r="G31293">
        <v>11</v>
      </c>
      <c r="H31293">
        <v>2013</v>
      </c>
      <c r="I31293" s="20">
        <v>41598</v>
      </c>
      <c r="J31293">
        <v>1</v>
      </c>
      <c r="K31293" t="s">
        <v>19</v>
      </c>
      <c r="L31293" t="s">
        <v>20</v>
      </c>
      <c r="M31293" t="s">
        <v>17229</v>
      </c>
      <c r="N31293" t="s">
        <v>64</v>
      </c>
      <c r="O31293" t="s">
        <v>65</v>
      </c>
      <c r="P31293" t="s">
        <v>416</v>
      </c>
      <c r="Q31293">
        <v>2</v>
      </c>
      <c r="R31293" s="27"/>
      <c r="S31293" s="24">
        <v>1768</v>
      </c>
      <c r="T31293" s="26">
        <v>108</v>
      </c>
      <c r="U31293" t="s">
        <v>80</v>
      </c>
    </row>
    <row r="31294" spans="1:21" x14ac:dyDescent="0.3">
      <c r="A31294" t="s">
        <v>29633</v>
      </c>
      <c r="B31294" t="s">
        <v>239</v>
      </c>
      <c r="C31294" t="s">
        <v>173</v>
      </c>
      <c r="D31294" t="s">
        <v>49</v>
      </c>
      <c r="E31294" t="s">
        <v>112</v>
      </c>
      <c r="F31294" s="20">
        <v>41592</v>
      </c>
      <c r="G31294">
        <v>11</v>
      </c>
      <c r="H31294">
        <v>2013</v>
      </c>
      <c r="I31294" s="20">
        <v>41596</v>
      </c>
      <c r="J31294">
        <v>1</v>
      </c>
      <c r="K31294" t="s">
        <v>19</v>
      </c>
      <c r="L31294" t="s">
        <v>69</v>
      </c>
      <c r="M31294" t="s">
        <v>1757</v>
      </c>
      <c r="N31294" t="s">
        <v>25</v>
      </c>
      <c r="O31294" t="s">
        <v>137</v>
      </c>
      <c r="P31294" t="s">
        <v>1758</v>
      </c>
      <c r="Q31294">
        <v>5</v>
      </c>
      <c r="R31294" s="27"/>
      <c r="S31294" s="24">
        <v>255</v>
      </c>
      <c r="T31294" s="26">
        <v>1008</v>
      </c>
      <c r="U31294" t="s">
        <v>28</v>
      </c>
    </row>
    <row r="31295" spans="1:21" x14ac:dyDescent="0.3">
      <c r="A31295" t="s">
        <v>29634</v>
      </c>
      <c r="B31295" t="s">
        <v>2494</v>
      </c>
      <c r="C31295" t="s">
        <v>2495</v>
      </c>
      <c r="D31295" t="s">
        <v>23</v>
      </c>
      <c r="E31295" t="s">
        <v>23</v>
      </c>
      <c r="F31295" s="20">
        <v>41592</v>
      </c>
      <c r="G31295">
        <v>11</v>
      </c>
      <c r="H31295">
        <v>2013</v>
      </c>
      <c r="I31295" s="20">
        <v>41598</v>
      </c>
      <c r="J31295">
        <v>1</v>
      </c>
      <c r="K31295" t="s">
        <v>19</v>
      </c>
      <c r="L31295" t="s">
        <v>20</v>
      </c>
      <c r="M31295" t="s">
        <v>4269</v>
      </c>
      <c r="N31295" t="s">
        <v>25</v>
      </c>
      <c r="O31295" t="s">
        <v>137</v>
      </c>
      <c r="P31295" t="s">
        <v>1414</v>
      </c>
      <c r="Q31295">
        <v>4</v>
      </c>
      <c r="R31295" s="27"/>
      <c r="S31295" s="24">
        <v>1932</v>
      </c>
      <c r="T31295" s="26">
        <v>931</v>
      </c>
      <c r="U31295" t="s">
        <v>28</v>
      </c>
    </row>
    <row r="31296" spans="1:21" x14ac:dyDescent="0.3">
      <c r="A31296" t="s">
        <v>29634</v>
      </c>
      <c r="B31296" t="s">
        <v>2494</v>
      </c>
      <c r="C31296" t="s">
        <v>2495</v>
      </c>
      <c r="D31296" t="s">
        <v>23</v>
      </c>
      <c r="E31296" t="s">
        <v>23</v>
      </c>
      <c r="F31296" s="20">
        <v>41592</v>
      </c>
      <c r="G31296">
        <v>11</v>
      </c>
      <c r="H31296">
        <v>2013</v>
      </c>
      <c r="I31296" s="20">
        <v>41598</v>
      </c>
      <c r="J31296">
        <v>1</v>
      </c>
      <c r="K31296" t="s">
        <v>19</v>
      </c>
      <c r="L31296" t="s">
        <v>20</v>
      </c>
      <c r="M31296" t="s">
        <v>1229</v>
      </c>
      <c r="N31296" t="s">
        <v>25</v>
      </c>
      <c r="O31296" t="s">
        <v>35</v>
      </c>
      <c r="P31296" t="s">
        <v>1230</v>
      </c>
      <c r="Q31296">
        <v>4</v>
      </c>
      <c r="R31296" s="27"/>
      <c r="S31296" s="24">
        <v>6492</v>
      </c>
      <c r="T31296" s="26">
        <v>771</v>
      </c>
      <c r="U31296" t="s">
        <v>28</v>
      </c>
    </row>
    <row r="31297" spans="1:21" x14ac:dyDescent="0.3">
      <c r="A31297" t="s">
        <v>29622</v>
      </c>
      <c r="B31297" t="s">
        <v>1512</v>
      </c>
      <c r="C31297" t="s">
        <v>173</v>
      </c>
      <c r="D31297" t="s">
        <v>49</v>
      </c>
      <c r="E31297" t="s">
        <v>112</v>
      </c>
      <c r="F31297" s="20">
        <v>41592</v>
      </c>
      <c r="G31297">
        <v>11</v>
      </c>
      <c r="H31297">
        <v>2013</v>
      </c>
      <c r="I31297" s="20">
        <v>41595</v>
      </c>
      <c r="J31297">
        <v>4</v>
      </c>
      <c r="K31297" t="s">
        <v>220</v>
      </c>
      <c r="L31297" t="s">
        <v>20</v>
      </c>
      <c r="M31297" t="s">
        <v>6003</v>
      </c>
      <c r="N31297" t="s">
        <v>25</v>
      </c>
      <c r="O31297" t="s">
        <v>213</v>
      </c>
      <c r="P31297" t="s">
        <v>651</v>
      </c>
      <c r="Q31297">
        <v>6</v>
      </c>
      <c r="R31297" s="27"/>
      <c r="S31297" s="24">
        <v>333</v>
      </c>
      <c r="T31297" s="26">
        <v>722</v>
      </c>
      <c r="U31297" t="s">
        <v>44</v>
      </c>
    </row>
    <row r="31298" spans="1:21" x14ac:dyDescent="0.3">
      <c r="A31298" t="s">
        <v>29635</v>
      </c>
      <c r="B31298" t="s">
        <v>6462</v>
      </c>
      <c r="C31298" t="s">
        <v>827</v>
      </c>
      <c r="D31298" t="s">
        <v>41</v>
      </c>
      <c r="E31298" t="s">
        <v>41</v>
      </c>
      <c r="F31298" s="20">
        <v>41592</v>
      </c>
      <c r="G31298">
        <v>11</v>
      </c>
      <c r="H31298">
        <v>2013</v>
      </c>
      <c r="I31298" s="20">
        <v>41596</v>
      </c>
      <c r="J31298">
        <v>1</v>
      </c>
      <c r="K31298" t="s">
        <v>19</v>
      </c>
      <c r="L31298" t="s">
        <v>69</v>
      </c>
      <c r="M31298" t="s">
        <v>4845</v>
      </c>
      <c r="N31298" t="s">
        <v>64</v>
      </c>
      <c r="O31298" t="s">
        <v>114</v>
      </c>
      <c r="P31298" t="s">
        <v>4846</v>
      </c>
      <c r="Q31298">
        <v>1</v>
      </c>
      <c r="R31298" s="27"/>
      <c r="S31298" s="24">
        <v>357</v>
      </c>
      <c r="T31298" s="26">
        <v>513</v>
      </c>
      <c r="U31298" t="s">
        <v>28</v>
      </c>
    </row>
    <row r="31299" spans="1:21" x14ac:dyDescent="0.3">
      <c r="A31299" t="s">
        <v>29636</v>
      </c>
      <c r="B31299" t="s">
        <v>2410</v>
      </c>
      <c r="C31299" t="s">
        <v>195</v>
      </c>
      <c r="D31299" t="s">
        <v>196</v>
      </c>
      <c r="E31299" t="s">
        <v>157</v>
      </c>
      <c r="F31299" s="20">
        <v>41592</v>
      </c>
      <c r="G31299">
        <v>11</v>
      </c>
      <c r="H31299">
        <v>2013</v>
      </c>
      <c r="I31299" s="20">
        <v>41596</v>
      </c>
      <c r="J31299">
        <v>1</v>
      </c>
      <c r="K31299" t="s">
        <v>19</v>
      </c>
      <c r="L31299" t="s">
        <v>20</v>
      </c>
      <c r="M31299" t="s">
        <v>2454</v>
      </c>
      <c r="N31299" t="s">
        <v>25</v>
      </c>
      <c r="O31299" t="s">
        <v>35</v>
      </c>
      <c r="P31299" t="s">
        <v>2455</v>
      </c>
      <c r="Q31299">
        <v>7</v>
      </c>
      <c r="R31299" s="27">
        <v>0.02</v>
      </c>
      <c r="S31299" s="24">
        <v>58653</v>
      </c>
      <c r="T31299" s="26">
        <v>485</v>
      </c>
      <c r="U31299" t="s">
        <v>28</v>
      </c>
    </row>
    <row r="31300" spans="1:21" x14ac:dyDescent="0.3">
      <c r="A31300" t="s">
        <v>29631</v>
      </c>
      <c r="B31300" t="s">
        <v>1232</v>
      </c>
      <c r="C31300" t="s">
        <v>195</v>
      </c>
      <c r="D31300" t="s">
        <v>196</v>
      </c>
      <c r="E31300" t="s">
        <v>268</v>
      </c>
      <c r="F31300" s="20">
        <v>41592</v>
      </c>
      <c r="G31300">
        <v>11</v>
      </c>
      <c r="H31300">
        <v>2013</v>
      </c>
      <c r="I31300" s="20">
        <v>41597</v>
      </c>
      <c r="J31300">
        <v>1</v>
      </c>
      <c r="K31300" t="s">
        <v>19</v>
      </c>
      <c r="L31300" t="s">
        <v>69</v>
      </c>
      <c r="M31300" t="s">
        <v>3601</v>
      </c>
      <c r="N31300" t="s">
        <v>25</v>
      </c>
      <c r="O31300" t="s">
        <v>26</v>
      </c>
      <c r="P31300" t="s">
        <v>3602</v>
      </c>
      <c r="Q31300">
        <v>5</v>
      </c>
      <c r="R31300" s="27"/>
      <c r="S31300" s="24">
        <v>20163</v>
      </c>
      <c r="T31300" s="26">
        <v>401</v>
      </c>
      <c r="U31300" t="s">
        <v>28</v>
      </c>
    </row>
    <row r="31301" spans="1:21" x14ac:dyDescent="0.3">
      <c r="A31301" t="s">
        <v>29629</v>
      </c>
      <c r="B31301" t="s">
        <v>110</v>
      </c>
      <c r="C31301" t="s">
        <v>110</v>
      </c>
      <c r="D31301" t="s">
        <v>111</v>
      </c>
      <c r="E31301" t="s">
        <v>112</v>
      </c>
      <c r="F31301" s="20">
        <v>41592</v>
      </c>
      <c r="G31301">
        <v>11</v>
      </c>
      <c r="H31301">
        <v>2013</v>
      </c>
      <c r="I31301" s="20">
        <v>41598</v>
      </c>
      <c r="J31301">
        <v>1</v>
      </c>
      <c r="K31301" t="s">
        <v>19</v>
      </c>
      <c r="L31301" t="s">
        <v>20</v>
      </c>
      <c r="M31301" t="s">
        <v>29637</v>
      </c>
      <c r="N31301" t="s">
        <v>64</v>
      </c>
      <c r="O31301" t="s">
        <v>65</v>
      </c>
      <c r="P31301" t="s">
        <v>2609</v>
      </c>
      <c r="Q31301">
        <v>3</v>
      </c>
      <c r="R31301" s="27"/>
      <c r="S31301" s="24">
        <v>1656</v>
      </c>
      <c r="T31301" s="26">
        <v>396</v>
      </c>
      <c r="U31301" t="s">
        <v>80</v>
      </c>
    </row>
    <row r="31302" spans="1:21" x14ac:dyDescent="0.3">
      <c r="A31302" t="s">
        <v>29631</v>
      </c>
      <c r="B31302" t="s">
        <v>1232</v>
      </c>
      <c r="C31302" t="s">
        <v>195</v>
      </c>
      <c r="D31302" t="s">
        <v>196</v>
      </c>
      <c r="E31302" t="s">
        <v>268</v>
      </c>
      <c r="F31302" s="20">
        <v>41592</v>
      </c>
      <c r="G31302">
        <v>11</v>
      </c>
      <c r="H31302">
        <v>2013</v>
      </c>
      <c r="I31302" s="20">
        <v>41597</v>
      </c>
      <c r="J31302">
        <v>1</v>
      </c>
      <c r="K31302" t="s">
        <v>19</v>
      </c>
      <c r="L31302" t="s">
        <v>69</v>
      </c>
      <c r="M31302" t="s">
        <v>8813</v>
      </c>
      <c r="N31302" t="s">
        <v>25</v>
      </c>
      <c r="O31302" t="s">
        <v>26</v>
      </c>
      <c r="P31302" t="s">
        <v>8814</v>
      </c>
      <c r="Q31302">
        <v>3</v>
      </c>
      <c r="R31302" s="27"/>
      <c r="S31302" s="24">
        <v>98901</v>
      </c>
      <c r="T31302" s="26">
        <v>339</v>
      </c>
      <c r="U31302" t="s">
        <v>28</v>
      </c>
    </row>
    <row r="31303" spans="1:21" x14ac:dyDescent="0.3">
      <c r="A31303" t="s">
        <v>29638</v>
      </c>
      <c r="B31303" t="s">
        <v>2815</v>
      </c>
      <c r="C31303" t="s">
        <v>162</v>
      </c>
      <c r="D31303" t="s">
        <v>111</v>
      </c>
      <c r="E31303" t="s">
        <v>50</v>
      </c>
      <c r="F31303" s="20">
        <v>41592</v>
      </c>
      <c r="G31303">
        <v>11</v>
      </c>
      <c r="H31303">
        <v>2013</v>
      </c>
      <c r="I31303" s="20">
        <v>41597</v>
      </c>
      <c r="J31303">
        <v>1</v>
      </c>
      <c r="K31303" t="s">
        <v>19</v>
      </c>
      <c r="L31303" t="s">
        <v>20</v>
      </c>
      <c r="M31303" t="s">
        <v>29639</v>
      </c>
      <c r="N31303" t="s">
        <v>55</v>
      </c>
      <c r="O31303" t="s">
        <v>85</v>
      </c>
      <c r="P31303" t="s">
        <v>4480</v>
      </c>
      <c r="Q31303">
        <v>2</v>
      </c>
      <c r="R31303" s="27">
        <v>0.02</v>
      </c>
      <c r="S31303" s="24">
        <v>-4536</v>
      </c>
      <c r="T31303" s="26">
        <v>301</v>
      </c>
      <c r="U31303" t="s">
        <v>28</v>
      </c>
    </row>
    <row r="31304" spans="1:21" x14ac:dyDescent="0.3">
      <c r="A31304" t="s">
        <v>29640</v>
      </c>
      <c r="B31304" t="s">
        <v>6478</v>
      </c>
      <c r="C31304" t="s">
        <v>195</v>
      </c>
      <c r="D31304" t="s">
        <v>196</v>
      </c>
      <c r="E31304" t="s">
        <v>112</v>
      </c>
      <c r="F31304" s="20">
        <v>41592</v>
      </c>
      <c r="G31304">
        <v>11</v>
      </c>
      <c r="H31304">
        <v>2013</v>
      </c>
      <c r="I31304" s="20">
        <v>41596</v>
      </c>
      <c r="J31304">
        <v>1</v>
      </c>
      <c r="K31304" t="s">
        <v>19</v>
      </c>
      <c r="L31304" t="s">
        <v>69</v>
      </c>
      <c r="M31304" t="s">
        <v>13719</v>
      </c>
      <c r="N31304" t="s">
        <v>55</v>
      </c>
      <c r="O31304" t="s">
        <v>56</v>
      </c>
      <c r="P31304" t="s">
        <v>13720</v>
      </c>
      <c r="Q31304">
        <v>4</v>
      </c>
      <c r="R31304" s="27"/>
      <c r="S31304" s="24">
        <v>130548</v>
      </c>
      <c r="T31304" s="26">
        <v>258</v>
      </c>
      <c r="U31304" t="s">
        <v>28</v>
      </c>
    </row>
    <row r="31305" spans="1:21" x14ac:dyDescent="0.3">
      <c r="A31305" t="s">
        <v>29635</v>
      </c>
      <c r="B31305" t="s">
        <v>6462</v>
      </c>
      <c r="C31305" t="s">
        <v>827</v>
      </c>
      <c r="D31305" t="s">
        <v>41</v>
      </c>
      <c r="E31305" t="s">
        <v>41</v>
      </c>
      <c r="F31305" s="20">
        <v>41592</v>
      </c>
      <c r="G31305">
        <v>11</v>
      </c>
      <c r="H31305">
        <v>2013</v>
      </c>
      <c r="I31305" s="20">
        <v>41596</v>
      </c>
      <c r="J31305">
        <v>1</v>
      </c>
      <c r="K31305" t="s">
        <v>19</v>
      </c>
      <c r="L31305" t="s">
        <v>69</v>
      </c>
      <c r="M31305" t="s">
        <v>1324</v>
      </c>
      <c r="N31305" t="s">
        <v>55</v>
      </c>
      <c r="O31305" t="s">
        <v>56</v>
      </c>
      <c r="P31305" t="s">
        <v>1325</v>
      </c>
      <c r="Q31305">
        <v>1</v>
      </c>
      <c r="R31305" s="27"/>
      <c r="S31305" s="24">
        <v>2475</v>
      </c>
      <c r="T31305" s="26">
        <v>242</v>
      </c>
      <c r="U31305" t="s">
        <v>28</v>
      </c>
    </row>
    <row r="31306" spans="1:21" x14ac:dyDescent="0.3">
      <c r="A31306" t="s">
        <v>29641</v>
      </c>
      <c r="B31306" t="s">
        <v>1444</v>
      </c>
      <c r="C31306" t="s">
        <v>195</v>
      </c>
      <c r="D31306" t="s">
        <v>196</v>
      </c>
      <c r="E31306" t="s">
        <v>310</v>
      </c>
      <c r="F31306" s="20">
        <v>41592</v>
      </c>
      <c r="G31306">
        <v>11</v>
      </c>
      <c r="H31306">
        <v>2013</v>
      </c>
      <c r="I31306" s="20">
        <v>41596</v>
      </c>
      <c r="J31306">
        <v>1</v>
      </c>
      <c r="K31306" t="s">
        <v>19</v>
      </c>
      <c r="L31306" t="s">
        <v>46</v>
      </c>
      <c r="M31306" t="s">
        <v>10004</v>
      </c>
      <c r="N31306" t="s">
        <v>25</v>
      </c>
      <c r="O31306" t="s">
        <v>137</v>
      </c>
      <c r="P31306" t="s">
        <v>10005</v>
      </c>
      <c r="Q31306">
        <v>2</v>
      </c>
      <c r="R31306" s="27"/>
      <c r="S31306" s="24">
        <v>114452</v>
      </c>
      <c r="T31306" s="26">
        <v>219</v>
      </c>
      <c r="U31306" t="s">
        <v>44</v>
      </c>
    </row>
    <row r="31307" spans="1:21" x14ac:dyDescent="0.3">
      <c r="A31307" t="s">
        <v>29642</v>
      </c>
      <c r="B31307" t="s">
        <v>1444</v>
      </c>
      <c r="C31307" t="s">
        <v>195</v>
      </c>
      <c r="D31307" t="s">
        <v>196</v>
      </c>
      <c r="E31307" t="s">
        <v>310</v>
      </c>
      <c r="F31307" s="20">
        <v>41592</v>
      </c>
      <c r="G31307">
        <v>11</v>
      </c>
      <c r="H31307">
        <v>2013</v>
      </c>
      <c r="I31307" s="20">
        <v>41596</v>
      </c>
      <c r="J31307">
        <v>1</v>
      </c>
      <c r="K31307" t="s">
        <v>19</v>
      </c>
      <c r="L31307" t="s">
        <v>46</v>
      </c>
      <c r="M31307" t="s">
        <v>18052</v>
      </c>
      <c r="N31307" t="s">
        <v>55</v>
      </c>
      <c r="O31307" t="s">
        <v>56</v>
      </c>
      <c r="P31307" t="s">
        <v>24778</v>
      </c>
      <c r="Q31307">
        <v>2</v>
      </c>
      <c r="R31307" s="27"/>
      <c r="S31307" s="24">
        <v>72298</v>
      </c>
      <c r="T31307" s="26">
        <v>198</v>
      </c>
      <c r="U31307" t="s">
        <v>28</v>
      </c>
    </row>
    <row r="31308" spans="1:21" x14ac:dyDescent="0.3">
      <c r="A31308" t="s">
        <v>29631</v>
      </c>
      <c r="B31308" t="s">
        <v>1232</v>
      </c>
      <c r="C31308" t="s">
        <v>195</v>
      </c>
      <c r="D31308" t="s">
        <v>196</v>
      </c>
      <c r="E31308" t="s">
        <v>268</v>
      </c>
      <c r="F31308" s="20">
        <v>41592</v>
      </c>
      <c r="G31308">
        <v>11</v>
      </c>
      <c r="H31308">
        <v>2013</v>
      </c>
      <c r="I31308" s="20">
        <v>41597</v>
      </c>
      <c r="J31308">
        <v>1</v>
      </c>
      <c r="K31308" t="s">
        <v>19</v>
      </c>
      <c r="L31308" t="s">
        <v>69</v>
      </c>
      <c r="M31308" t="s">
        <v>3797</v>
      </c>
      <c r="N31308" t="s">
        <v>25</v>
      </c>
      <c r="O31308" t="s">
        <v>26</v>
      </c>
      <c r="P31308" t="s">
        <v>3798</v>
      </c>
      <c r="Q31308">
        <v>2</v>
      </c>
      <c r="R31308" s="27"/>
      <c r="S31308" s="24">
        <v>69664</v>
      </c>
      <c r="T31308" s="26">
        <v>192</v>
      </c>
      <c r="U31308" t="s">
        <v>28</v>
      </c>
    </row>
    <row r="31309" spans="1:21" x14ac:dyDescent="0.3">
      <c r="A31309" t="s">
        <v>29643</v>
      </c>
      <c r="B31309" t="s">
        <v>82</v>
      </c>
      <c r="C31309" t="s">
        <v>83</v>
      </c>
      <c r="D31309" t="s">
        <v>41</v>
      </c>
      <c r="E31309" t="s">
        <v>41</v>
      </c>
      <c r="F31309" s="20">
        <v>41592</v>
      </c>
      <c r="G31309">
        <v>11</v>
      </c>
      <c r="H31309">
        <v>2013</v>
      </c>
      <c r="I31309" s="20">
        <v>41594</v>
      </c>
      <c r="J31309">
        <v>4</v>
      </c>
      <c r="K31309" t="s">
        <v>220</v>
      </c>
      <c r="L31309" t="s">
        <v>20</v>
      </c>
      <c r="M31309" t="s">
        <v>14177</v>
      </c>
      <c r="N31309" t="s">
        <v>25</v>
      </c>
      <c r="O31309" t="s">
        <v>147</v>
      </c>
      <c r="P31309" t="s">
        <v>9757</v>
      </c>
      <c r="Q31309">
        <v>1</v>
      </c>
      <c r="R31309" s="27"/>
      <c r="S31309" s="24">
        <v>75</v>
      </c>
      <c r="T31309" s="26">
        <v>188</v>
      </c>
      <c r="U31309" t="s">
        <v>73</v>
      </c>
    </row>
    <row r="31310" spans="1:21" x14ac:dyDescent="0.3">
      <c r="A31310" t="s">
        <v>29644</v>
      </c>
      <c r="B31310" t="s">
        <v>3457</v>
      </c>
      <c r="C31310" t="s">
        <v>156</v>
      </c>
      <c r="D31310" t="s">
        <v>111</v>
      </c>
      <c r="E31310" t="s">
        <v>157</v>
      </c>
      <c r="F31310" s="20">
        <v>41592</v>
      </c>
      <c r="G31310">
        <v>11</v>
      </c>
      <c r="H31310">
        <v>2013</v>
      </c>
      <c r="I31310" s="20">
        <v>41599</v>
      </c>
      <c r="J31310">
        <v>1</v>
      </c>
      <c r="K31310" t="s">
        <v>19</v>
      </c>
      <c r="L31310" t="s">
        <v>69</v>
      </c>
      <c r="M31310" t="s">
        <v>6248</v>
      </c>
      <c r="N31310" t="s">
        <v>25</v>
      </c>
      <c r="O31310" t="s">
        <v>132</v>
      </c>
      <c r="P31310" t="s">
        <v>526</v>
      </c>
      <c r="Q31310">
        <v>2</v>
      </c>
      <c r="R31310" s="27"/>
      <c r="S31310" s="24">
        <v>416</v>
      </c>
      <c r="T31310" s="26">
        <v>153</v>
      </c>
      <c r="U31310" t="s">
        <v>80</v>
      </c>
    </row>
    <row r="31311" spans="1:21" x14ac:dyDescent="0.3">
      <c r="A31311" t="s">
        <v>29645</v>
      </c>
      <c r="B31311" t="s">
        <v>2026</v>
      </c>
      <c r="C31311" t="s">
        <v>503</v>
      </c>
      <c r="D31311" t="s">
        <v>41</v>
      </c>
      <c r="E31311" t="s">
        <v>41</v>
      </c>
      <c r="F31311" s="20">
        <v>41592</v>
      </c>
      <c r="G31311">
        <v>11</v>
      </c>
      <c r="H31311">
        <v>2013</v>
      </c>
      <c r="I31311" s="20">
        <v>41592</v>
      </c>
      <c r="J31311">
        <v>3</v>
      </c>
      <c r="K31311" t="s">
        <v>68</v>
      </c>
      <c r="L31311" t="s">
        <v>20</v>
      </c>
      <c r="M31311" t="s">
        <v>3925</v>
      </c>
      <c r="N31311" t="s">
        <v>25</v>
      </c>
      <c r="O31311" t="s">
        <v>213</v>
      </c>
      <c r="P31311" t="s">
        <v>3926</v>
      </c>
      <c r="Q31311">
        <v>1</v>
      </c>
      <c r="R31311" s="27">
        <v>0.06</v>
      </c>
      <c r="S31311" s="24">
        <v>-792</v>
      </c>
      <c r="T31311" s="26">
        <v>144</v>
      </c>
      <c r="U31311" t="s">
        <v>73</v>
      </c>
    </row>
    <row r="31312" spans="1:21" x14ac:dyDescent="0.3">
      <c r="A31312" t="s">
        <v>29618</v>
      </c>
      <c r="B31312" t="s">
        <v>1232</v>
      </c>
      <c r="C31312" t="s">
        <v>195</v>
      </c>
      <c r="D31312" t="s">
        <v>196</v>
      </c>
      <c r="E31312" t="s">
        <v>268</v>
      </c>
      <c r="F31312" s="20">
        <v>41592</v>
      </c>
      <c r="G31312">
        <v>11</v>
      </c>
      <c r="H31312">
        <v>2013</v>
      </c>
      <c r="I31312" s="20">
        <v>41598</v>
      </c>
      <c r="J31312">
        <v>1</v>
      </c>
      <c r="K31312" t="s">
        <v>19</v>
      </c>
      <c r="L31312" t="s">
        <v>46</v>
      </c>
      <c r="M31312" t="s">
        <v>9957</v>
      </c>
      <c r="N31312" t="s">
        <v>25</v>
      </c>
      <c r="O31312" t="s">
        <v>132</v>
      </c>
      <c r="P31312" t="s">
        <v>9958</v>
      </c>
      <c r="Q31312">
        <v>3</v>
      </c>
      <c r="R31312" s="27"/>
      <c r="S31312" s="24">
        <v>68724</v>
      </c>
      <c r="T31312" s="26">
        <v>123</v>
      </c>
      <c r="U31312" t="s">
        <v>28</v>
      </c>
    </row>
    <row r="31313" spans="1:21" x14ac:dyDescent="0.3">
      <c r="A31313" t="s">
        <v>29626</v>
      </c>
      <c r="B31313" t="s">
        <v>4035</v>
      </c>
      <c r="C31313" t="s">
        <v>542</v>
      </c>
      <c r="D31313" t="s">
        <v>49</v>
      </c>
      <c r="E31313" t="s">
        <v>112</v>
      </c>
      <c r="F31313" s="20">
        <v>41592</v>
      </c>
      <c r="G31313">
        <v>11</v>
      </c>
      <c r="H31313">
        <v>2013</v>
      </c>
      <c r="I31313" s="20">
        <v>41597</v>
      </c>
      <c r="J31313">
        <v>1</v>
      </c>
      <c r="K31313" t="s">
        <v>19</v>
      </c>
      <c r="L31313" t="s">
        <v>20</v>
      </c>
      <c r="M31313" t="s">
        <v>1904</v>
      </c>
      <c r="N31313" t="s">
        <v>25</v>
      </c>
      <c r="O31313" t="s">
        <v>150</v>
      </c>
      <c r="P31313" t="s">
        <v>1905</v>
      </c>
      <c r="Q31313">
        <v>2</v>
      </c>
      <c r="R31313" s="27"/>
      <c r="S31313" s="24">
        <v>666</v>
      </c>
      <c r="T31313" s="26">
        <v>118</v>
      </c>
      <c r="U31313" t="s">
        <v>28</v>
      </c>
    </row>
    <row r="31314" spans="1:21" x14ac:dyDescent="0.3">
      <c r="A31314" t="s">
        <v>27357</v>
      </c>
      <c r="B31314" t="s">
        <v>172</v>
      </c>
      <c r="C31314" t="s">
        <v>173</v>
      </c>
      <c r="D31314" t="s">
        <v>49</v>
      </c>
      <c r="E31314" t="s">
        <v>112</v>
      </c>
      <c r="F31314" s="20">
        <v>41592</v>
      </c>
      <c r="G31314">
        <v>11</v>
      </c>
      <c r="H31314">
        <v>2013</v>
      </c>
      <c r="I31314" s="20">
        <v>41598</v>
      </c>
      <c r="J31314">
        <v>1</v>
      </c>
      <c r="K31314" t="s">
        <v>19</v>
      </c>
      <c r="L31314" t="s">
        <v>69</v>
      </c>
      <c r="M31314" t="s">
        <v>2294</v>
      </c>
      <c r="N31314" t="s">
        <v>25</v>
      </c>
      <c r="O31314" t="s">
        <v>213</v>
      </c>
      <c r="P31314" t="s">
        <v>558</v>
      </c>
      <c r="Q31314">
        <v>1</v>
      </c>
      <c r="R31314" s="27">
        <v>0.05</v>
      </c>
      <c r="S31314" s="24">
        <v>-2865</v>
      </c>
      <c r="T31314" s="26">
        <v>35</v>
      </c>
      <c r="U31314" t="s">
        <v>28</v>
      </c>
    </row>
    <row r="31315" spans="1:21" x14ac:dyDescent="0.3">
      <c r="A31315" t="s">
        <v>29646</v>
      </c>
      <c r="B31315" t="s">
        <v>11851</v>
      </c>
      <c r="C31315" t="s">
        <v>933</v>
      </c>
      <c r="D31315" t="s">
        <v>111</v>
      </c>
      <c r="E31315" t="s">
        <v>157</v>
      </c>
      <c r="F31315" s="20">
        <v>41592</v>
      </c>
      <c r="G31315">
        <v>11</v>
      </c>
      <c r="H31315">
        <v>2013</v>
      </c>
      <c r="I31315" s="20">
        <v>41597</v>
      </c>
      <c r="J31315">
        <v>1</v>
      </c>
      <c r="K31315" t="s">
        <v>19</v>
      </c>
      <c r="L31315" t="s">
        <v>20</v>
      </c>
      <c r="M31315" t="s">
        <v>5220</v>
      </c>
      <c r="N31315" t="s">
        <v>25</v>
      </c>
      <c r="O31315" t="s">
        <v>213</v>
      </c>
      <c r="P31315" t="s">
        <v>1494</v>
      </c>
      <c r="Q31315">
        <v>3</v>
      </c>
      <c r="R31315" s="27"/>
      <c r="S31315" s="24">
        <v>93</v>
      </c>
      <c r="T31315" s="26">
        <v>3</v>
      </c>
      <c r="U31315" t="s">
        <v>28</v>
      </c>
    </row>
    <row r="31316" spans="1:21" x14ac:dyDescent="0.3">
      <c r="A31316" t="s">
        <v>29647</v>
      </c>
      <c r="B31316" t="s">
        <v>1444</v>
      </c>
      <c r="C31316" t="s">
        <v>195</v>
      </c>
      <c r="D31316" t="s">
        <v>196</v>
      </c>
      <c r="E31316" t="s">
        <v>310</v>
      </c>
      <c r="F31316" s="20">
        <v>41592</v>
      </c>
      <c r="G31316">
        <v>11</v>
      </c>
      <c r="H31316">
        <v>2013</v>
      </c>
      <c r="I31316" s="20">
        <v>41598</v>
      </c>
      <c r="J31316">
        <v>1</v>
      </c>
      <c r="K31316" t="s">
        <v>19</v>
      </c>
      <c r="L31316" t="s">
        <v>46</v>
      </c>
      <c r="M31316" t="s">
        <v>2887</v>
      </c>
      <c r="N31316" t="s">
        <v>55</v>
      </c>
      <c r="O31316" t="s">
        <v>56</v>
      </c>
      <c r="P31316" t="s">
        <v>13177</v>
      </c>
      <c r="Q31316">
        <v>1</v>
      </c>
      <c r="R31316" s="27"/>
      <c r="S31316" s="24">
        <v>15048</v>
      </c>
      <c r="T31316" s="26">
        <v>18</v>
      </c>
      <c r="U31316" t="s">
        <v>28</v>
      </c>
    </row>
    <row r="31317" spans="1:21" x14ac:dyDescent="0.3">
      <c r="A31317" t="s">
        <v>29648</v>
      </c>
      <c r="B31317" t="s">
        <v>226</v>
      </c>
      <c r="C31317" t="s">
        <v>195</v>
      </c>
      <c r="D31317" t="s">
        <v>196</v>
      </c>
      <c r="E31317" t="s">
        <v>112</v>
      </c>
      <c r="F31317" s="20">
        <v>41592</v>
      </c>
      <c r="G31317">
        <v>11</v>
      </c>
      <c r="H31317">
        <v>2013</v>
      </c>
      <c r="I31317" s="20">
        <v>41596</v>
      </c>
      <c r="J31317">
        <v>1</v>
      </c>
      <c r="K31317" t="s">
        <v>19</v>
      </c>
      <c r="L31317" t="s">
        <v>46</v>
      </c>
      <c r="M31317" t="s">
        <v>15421</v>
      </c>
      <c r="N31317" t="s">
        <v>25</v>
      </c>
      <c r="O31317" t="s">
        <v>213</v>
      </c>
      <c r="P31317" t="s">
        <v>15422</v>
      </c>
      <c r="Q31317">
        <v>2</v>
      </c>
      <c r="R31317" s="27">
        <v>0.08</v>
      </c>
      <c r="S31317" s="24">
        <v>-4704</v>
      </c>
      <c r="T31317" s="26">
        <v>12</v>
      </c>
      <c r="U31317" t="s">
        <v>28</v>
      </c>
    </row>
    <row r="31318" spans="1:21" x14ac:dyDescent="0.3">
      <c r="A31318" t="s">
        <v>29649</v>
      </c>
      <c r="B31318" t="s">
        <v>433</v>
      </c>
      <c r="C31318" t="s">
        <v>162</v>
      </c>
      <c r="D31318" t="s">
        <v>111</v>
      </c>
      <c r="E31318" t="s">
        <v>50</v>
      </c>
      <c r="F31318" s="20">
        <v>41593</v>
      </c>
      <c r="G31318">
        <v>11</v>
      </c>
      <c r="H31318">
        <v>2013</v>
      </c>
      <c r="I31318" s="20">
        <v>41597</v>
      </c>
      <c r="J31318">
        <v>1</v>
      </c>
      <c r="K31318" t="s">
        <v>19</v>
      </c>
      <c r="L31318" t="s">
        <v>20</v>
      </c>
      <c r="M31318" t="s">
        <v>16636</v>
      </c>
      <c r="N31318" t="s">
        <v>64</v>
      </c>
      <c r="O31318" t="s">
        <v>114</v>
      </c>
      <c r="P31318" t="s">
        <v>971</v>
      </c>
      <c r="Q31318">
        <v>7</v>
      </c>
      <c r="R31318" s="27"/>
      <c r="S31318" s="24">
        <v>103558</v>
      </c>
      <c r="T31318" s="26">
        <v>30975</v>
      </c>
      <c r="U31318" t="s">
        <v>44</v>
      </c>
    </row>
    <row r="31319" spans="1:21" x14ac:dyDescent="0.3">
      <c r="A31319" t="s">
        <v>29650</v>
      </c>
      <c r="B31319" t="s">
        <v>336</v>
      </c>
      <c r="C31319" t="s">
        <v>336</v>
      </c>
      <c r="D31319" t="s">
        <v>32</v>
      </c>
      <c r="E31319" t="s">
        <v>90</v>
      </c>
      <c r="F31319" s="20">
        <v>41593</v>
      </c>
      <c r="G31319">
        <v>11</v>
      </c>
      <c r="H31319">
        <v>2013</v>
      </c>
      <c r="I31319" s="20">
        <v>41597</v>
      </c>
      <c r="J31319">
        <v>1</v>
      </c>
      <c r="K31319" t="s">
        <v>19</v>
      </c>
      <c r="L31319" t="s">
        <v>20</v>
      </c>
      <c r="M31319" t="s">
        <v>2366</v>
      </c>
      <c r="N31319" t="s">
        <v>64</v>
      </c>
      <c r="O31319" t="s">
        <v>78</v>
      </c>
      <c r="P31319" t="s">
        <v>2367</v>
      </c>
      <c r="Q31319">
        <v>6</v>
      </c>
      <c r="R31319" s="27"/>
      <c r="S31319" s="24">
        <v>32166</v>
      </c>
      <c r="T31319" s="26">
        <v>159</v>
      </c>
      <c r="U31319" t="s">
        <v>44</v>
      </c>
    </row>
    <row r="31320" spans="1:21" x14ac:dyDescent="0.3">
      <c r="A31320" t="s">
        <v>29651</v>
      </c>
      <c r="B31320" t="s">
        <v>324</v>
      </c>
      <c r="C31320" t="s">
        <v>195</v>
      </c>
      <c r="D31320" t="s">
        <v>196</v>
      </c>
      <c r="E31320" t="s">
        <v>157</v>
      </c>
      <c r="F31320" s="20">
        <v>41593</v>
      </c>
      <c r="G31320">
        <v>11</v>
      </c>
      <c r="H31320">
        <v>2013</v>
      </c>
      <c r="I31320" s="20">
        <v>41595</v>
      </c>
      <c r="J31320">
        <v>2</v>
      </c>
      <c r="K31320" t="s">
        <v>38</v>
      </c>
      <c r="L31320" t="s">
        <v>20</v>
      </c>
      <c r="M31320" t="s">
        <v>21379</v>
      </c>
      <c r="N31320" t="s">
        <v>64</v>
      </c>
      <c r="O31320" t="s">
        <v>122</v>
      </c>
      <c r="P31320" t="s">
        <v>21380</v>
      </c>
      <c r="Q31320">
        <v>2</v>
      </c>
      <c r="R31320" s="27"/>
      <c r="S31320" s="24">
        <v>1149954</v>
      </c>
      <c r="T31320" s="26">
        <v>13902</v>
      </c>
      <c r="U31320" t="s">
        <v>73</v>
      </c>
    </row>
    <row r="31321" spans="1:21" x14ac:dyDescent="0.3">
      <c r="A31321" t="s">
        <v>29652</v>
      </c>
      <c r="B31321" t="s">
        <v>996</v>
      </c>
      <c r="C31321" t="s">
        <v>31</v>
      </c>
      <c r="D31321" t="s">
        <v>32</v>
      </c>
      <c r="E31321" t="s">
        <v>33</v>
      </c>
      <c r="F31321" s="20">
        <v>41593</v>
      </c>
      <c r="G31321">
        <v>11</v>
      </c>
      <c r="H31321">
        <v>2013</v>
      </c>
      <c r="I31321" s="20">
        <v>41596</v>
      </c>
      <c r="J31321">
        <v>2</v>
      </c>
      <c r="K31321" t="s">
        <v>38</v>
      </c>
      <c r="L31321" t="s">
        <v>46</v>
      </c>
      <c r="M31321" t="s">
        <v>29653</v>
      </c>
      <c r="N31321" t="s">
        <v>64</v>
      </c>
      <c r="O31321" t="s">
        <v>114</v>
      </c>
      <c r="P31321" t="s">
        <v>2612</v>
      </c>
      <c r="Q31321">
        <v>2</v>
      </c>
      <c r="R31321" s="27"/>
      <c r="S31321" s="24">
        <v>48942</v>
      </c>
      <c r="T31321" s="26">
        <v>13824</v>
      </c>
      <c r="U31321" t="s">
        <v>44</v>
      </c>
    </row>
    <row r="31322" spans="1:21" x14ac:dyDescent="0.3">
      <c r="A31322" t="s">
        <v>29654</v>
      </c>
      <c r="B31322" t="s">
        <v>267</v>
      </c>
      <c r="C31322" t="s">
        <v>195</v>
      </c>
      <c r="D31322" t="s">
        <v>196</v>
      </c>
      <c r="E31322" t="s">
        <v>268</v>
      </c>
      <c r="F31322" s="20">
        <v>41593</v>
      </c>
      <c r="G31322">
        <v>11</v>
      </c>
      <c r="H31322">
        <v>2013</v>
      </c>
      <c r="I31322" s="20">
        <v>41598</v>
      </c>
      <c r="J31322">
        <v>2</v>
      </c>
      <c r="K31322" t="s">
        <v>38</v>
      </c>
      <c r="L31322" t="s">
        <v>20</v>
      </c>
      <c r="M31322" t="s">
        <v>8116</v>
      </c>
      <c r="N31322" t="s">
        <v>64</v>
      </c>
      <c r="O31322" t="s">
        <v>78</v>
      </c>
      <c r="P31322" t="s">
        <v>8117</v>
      </c>
      <c r="Q31322">
        <v>4</v>
      </c>
      <c r="R31322" s="27">
        <v>0.04</v>
      </c>
      <c r="S31322" s="24">
        <v>1799964</v>
      </c>
      <c r="T31322" s="26">
        <v>13764</v>
      </c>
      <c r="U31322" t="s">
        <v>28</v>
      </c>
    </row>
    <row r="31323" spans="1:21" x14ac:dyDescent="0.3">
      <c r="A31323" t="s">
        <v>29655</v>
      </c>
      <c r="B31323" t="s">
        <v>3260</v>
      </c>
      <c r="C31323" t="s">
        <v>2355</v>
      </c>
      <c r="D31323" t="s">
        <v>111</v>
      </c>
      <c r="E31323" t="s">
        <v>112</v>
      </c>
      <c r="F31323" s="20">
        <v>41593</v>
      </c>
      <c r="G31323">
        <v>11</v>
      </c>
      <c r="H31323">
        <v>2013</v>
      </c>
      <c r="I31323" s="20">
        <v>41599</v>
      </c>
      <c r="J31323">
        <v>1</v>
      </c>
      <c r="K31323" t="s">
        <v>19</v>
      </c>
      <c r="L31323" t="s">
        <v>69</v>
      </c>
      <c r="M31323" t="s">
        <v>23909</v>
      </c>
      <c r="N31323" t="s">
        <v>64</v>
      </c>
      <c r="O31323" t="s">
        <v>114</v>
      </c>
      <c r="P31323" t="s">
        <v>400</v>
      </c>
      <c r="Q31323">
        <v>4</v>
      </c>
      <c r="R31323" s="27">
        <v>0.04</v>
      </c>
      <c r="S31323" s="24">
        <v>-64</v>
      </c>
      <c r="T31323" s="26">
        <v>11037</v>
      </c>
      <c r="U31323" t="s">
        <v>28</v>
      </c>
    </row>
    <row r="31324" spans="1:21" x14ac:dyDescent="0.3">
      <c r="A31324" t="s">
        <v>29655</v>
      </c>
      <c r="B31324" t="s">
        <v>3260</v>
      </c>
      <c r="C31324" t="s">
        <v>2355</v>
      </c>
      <c r="D31324" t="s">
        <v>111</v>
      </c>
      <c r="E31324" t="s">
        <v>112</v>
      </c>
      <c r="F31324" s="20">
        <v>41593</v>
      </c>
      <c r="G31324">
        <v>11</v>
      </c>
      <c r="H31324">
        <v>2013</v>
      </c>
      <c r="I31324" s="20">
        <v>41599</v>
      </c>
      <c r="J31324">
        <v>1</v>
      </c>
      <c r="K31324" t="s">
        <v>19</v>
      </c>
      <c r="L31324" t="s">
        <v>69</v>
      </c>
      <c r="M31324" t="s">
        <v>12063</v>
      </c>
      <c r="N31324" t="s">
        <v>55</v>
      </c>
      <c r="O31324" t="s">
        <v>85</v>
      </c>
      <c r="P31324" t="s">
        <v>6175</v>
      </c>
      <c r="Q31324">
        <v>6</v>
      </c>
      <c r="R31324" s="27">
        <v>0.04</v>
      </c>
      <c r="S31324" s="24">
        <v>-328032</v>
      </c>
      <c r="T31324" s="26">
        <v>9508</v>
      </c>
      <c r="U31324" t="s">
        <v>28</v>
      </c>
    </row>
    <row r="31325" spans="1:21" x14ac:dyDescent="0.3">
      <c r="A31325" t="s">
        <v>29656</v>
      </c>
      <c r="B31325" t="s">
        <v>97</v>
      </c>
      <c r="C31325" t="s">
        <v>98</v>
      </c>
      <c r="D31325" t="s">
        <v>49</v>
      </c>
      <c r="E31325" t="s">
        <v>50</v>
      </c>
      <c r="F31325" s="20">
        <v>41593</v>
      </c>
      <c r="G31325">
        <v>11</v>
      </c>
      <c r="H31325">
        <v>2013</v>
      </c>
      <c r="I31325" s="20">
        <v>41596</v>
      </c>
      <c r="J31325">
        <v>4</v>
      </c>
      <c r="K31325" t="s">
        <v>220</v>
      </c>
      <c r="L31325" t="s">
        <v>20</v>
      </c>
      <c r="M31325" t="s">
        <v>2788</v>
      </c>
      <c r="N31325" t="s">
        <v>25</v>
      </c>
      <c r="O31325" t="s">
        <v>35</v>
      </c>
      <c r="P31325" t="s">
        <v>2789</v>
      </c>
      <c r="Q31325">
        <v>13</v>
      </c>
      <c r="R31325" s="27"/>
      <c r="S31325" s="24">
        <v>6474</v>
      </c>
      <c r="T31325" s="26">
        <v>8569</v>
      </c>
      <c r="U31325" t="s">
        <v>44</v>
      </c>
    </row>
    <row r="31326" spans="1:21" x14ac:dyDescent="0.3">
      <c r="A31326" t="s">
        <v>29657</v>
      </c>
      <c r="B31326" t="s">
        <v>1185</v>
      </c>
      <c r="C31326" t="s">
        <v>263</v>
      </c>
      <c r="D31326" t="s">
        <v>32</v>
      </c>
      <c r="E31326" t="s">
        <v>202</v>
      </c>
      <c r="F31326" s="20">
        <v>41593</v>
      </c>
      <c r="G31326">
        <v>11</v>
      </c>
      <c r="H31326">
        <v>2013</v>
      </c>
      <c r="I31326" s="20">
        <v>41596</v>
      </c>
      <c r="J31326">
        <v>2</v>
      </c>
      <c r="K31326" t="s">
        <v>38</v>
      </c>
      <c r="L31326" t="s">
        <v>20</v>
      </c>
      <c r="M31326" t="s">
        <v>16205</v>
      </c>
      <c r="N31326" t="s">
        <v>25</v>
      </c>
      <c r="O31326" t="s">
        <v>26</v>
      </c>
      <c r="P31326" t="s">
        <v>5048</v>
      </c>
      <c r="Q31326">
        <v>6</v>
      </c>
      <c r="R31326" s="27"/>
      <c r="S31326" s="24">
        <v>5544</v>
      </c>
      <c r="T31326" s="26">
        <v>7379</v>
      </c>
      <c r="U31326" t="s">
        <v>44</v>
      </c>
    </row>
    <row r="31327" spans="1:21" x14ac:dyDescent="0.3">
      <c r="A31327" t="s">
        <v>29657</v>
      </c>
      <c r="B31327" t="s">
        <v>1185</v>
      </c>
      <c r="C31327" t="s">
        <v>263</v>
      </c>
      <c r="D31327" t="s">
        <v>32</v>
      </c>
      <c r="E31327" t="s">
        <v>202</v>
      </c>
      <c r="F31327" s="20">
        <v>41593</v>
      </c>
      <c r="G31327">
        <v>11</v>
      </c>
      <c r="H31327">
        <v>2013</v>
      </c>
      <c r="I31327" s="20">
        <v>41596</v>
      </c>
      <c r="J31327">
        <v>2</v>
      </c>
      <c r="K31327" t="s">
        <v>38</v>
      </c>
      <c r="L31327" t="s">
        <v>20</v>
      </c>
      <c r="M31327" t="s">
        <v>18812</v>
      </c>
      <c r="N31327" t="s">
        <v>55</v>
      </c>
      <c r="O31327" t="s">
        <v>100</v>
      </c>
      <c r="P31327" t="s">
        <v>15189</v>
      </c>
      <c r="Q31327">
        <v>4</v>
      </c>
      <c r="R31327" s="27"/>
      <c r="S31327" s="24">
        <v>7332</v>
      </c>
      <c r="T31327" s="26">
        <v>669</v>
      </c>
      <c r="U31327" t="s">
        <v>44</v>
      </c>
    </row>
    <row r="31328" spans="1:21" x14ac:dyDescent="0.3">
      <c r="A31328" t="s">
        <v>29649</v>
      </c>
      <c r="B31328" t="s">
        <v>433</v>
      </c>
      <c r="C31328" t="s">
        <v>162</v>
      </c>
      <c r="D31328" t="s">
        <v>111</v>
      </c>
      <c r="E31328" t="s">
        <v>50</v>
      </c>
      <c r="F31328" s="20">
        <v>41593</v>
      </c>
      <c r="G31328">
        <v>11</v>
      </c>
      <c r="H31328">
        <v>2013</v>
      </c>
      <c r="I31328" s="20">
        <v>41597</v>
      </c>
      <c r="J31328">
        <v>1</v>
      </c>
      <c r="K31328" t="s">
        <v>19</v>
      </c>
      <c r="L31328" t="s">
        <v>20</v>
      </c>
      <c r="M31328" t="s">
        <v>29598</v>
      </c>
      <c r="N31328" t="s">
        <v>55</v>
      </c>
      <c r="O31328" t="s">
        <v>100</v>
      </c>
      <c r="P31328" t="s">
        <v>2305</v>
      </c>
      <c r="Q31328">
        <v>5</v>
      </c>
      <c r="R31328" s="27">
        <v>0.02</v>
      </c>
      <c r="S31328" s="24">
        <v>-3694</v>
      </c>
      <c r="T31328" s="26">
        <v>6163</v>
      </c>
      <c r="U31328" t="s">
        <v>44</v>
      </c>
    </row>
    <row r="31329" spans="1:21" x14ac:dyDescent="0.3">
      <c r="A31329" t="s">
        <v>29654</v>
      </c>
      <c r="B31329" t="s">
        <v>267</v>
      </c>
      <c r="C31329" t="s">
        <v>195</v>
      </c>
      <c r="D31329" t="s">
        <v>196</v>
      </c>
      <c r="E31329" t="s">
        <v>268</v>
      </c>
      <c r="F31329" s="20">
        <v>41593</v>
      </c>
      <c r="G31329">
        <v>11</v>
      </c>
      <c r="H31329">
        <v>2013</v>
      </c>
      <c r="I31329" s="20">
        <v>41598</v>
      </c>
      <c r="J31329">
        <v>2</v>
      </c>
      <c r="K31329" t="s">
        <v>38</v>
      </c>
      <c r="L31329" t="s">
        <v>20</v>
      </c>
      <c r="M31329" t="s">
        <v>18567</v>
      </c>
      <c r="N31329" t="s">
        <v>55</v>
      </c>
      <c r="O31329" t="s">
        <v>85</v>
      </c>
      <c r="P31329" t="s">
        <v>18568</v>
      </c>
      <c r="Q31329">
        <v>3</v>
      </c>
      <c r="R31329" s="27">
        <v>0.03</v>
      </c>
      <c r="S31329" s="24">
        <v>-217176</v>
      </c>
      <c r="T31329" s="26">
        <v>5549</v>
      </c>
      <c r="U31329" t="s">
        <v>28</v>
      </c>
    </row>
    <row r="31330" spans="1:21" x14ac:dyDescent="0.3">
      <c r="A31330" t="s">
        <v>29658</v>
      </c>
      <c r="B31330" t="s">
        <v>398</v>
      </c>
      <c r="C31330" t="s">
        <v>31</v>
      </c>
      <c r="D31330" t="s">
        <v>32</v>
      </c>
      <c r="E31330" t="s">
        <v>33</v>
      </c>
      <c r="F31330" s="20">
        <v>41593</v>
      </c>
      <c r="G31330">
        <v>11</v>
      </c>
      <c r="H31330">
        <v>2013</v>
      </c>
      <c r="I31330" s="20">
        <v>41598</v>
      </c>
      <c r="J31330">
        <v>1</v>
      </c>
      <c r="K31330" t="s">
        <v>19</v>
      </c>
      <c r="L31330" t="s">
        <v>46</v>
      </c>
      <c r="M31330" t="s">
        <v>1304</v>
      </c>
      <c r="N31330" t="s">
        <v>64</v>
      </c>
      <c r="O31330" t="s">
        <v>78</v>
      </c>
      <c r="P31330" t="s">
        <v>1305</v>
      </c>
      <c r="Q31330">
        <v>7</v>
      </c>
      <c r="R31330" s="27">
        <v>0.01</v>
      </c>
      <c r="S31330" s="24">
        <v>149877</v>
      </c>
      <c r="T31330" s="26">
        <v>5454</v>
      </c>
      <c r="U31330" t="s">
        <v>28</v>
      </c>
    </row>
    <row r="31331" spans="1:21" x14ac:dyDescent="0.3">
      <c r="A31331" t="s">
        <v>29659</v>
      </c>
      <c r="B31331" t="s">
        <v>1100</v>
      </c>
      <c r="C31331" t="s">
        <v>173</v>
      </c>
      <c r="D31331" t="s">
        <v>49</v>
      </c>
      <c r="E31331" t="s">
        <v>112</v>
      </c>
      <c r="F31331" s="20">
        <v>41593</v>
      </c>
      <c r="G31331">
        <v>11</v>
      </c>
      <c r="H31331">
        <v>2013</v>
      </c>
      <c r="I31331" s="20">
        <v>41597</v>
      </c>
      <c r="J31331">
        <v>1</v>
      </c>
      <c r="K31331" t="s">
        <v>19</v>
      </c>
      <c r="L31331" t="s">
        <v>69</v>
      </c>
      <c r="M31331" t="s">
        <v>29660</v>
      </c>
      <c r="N31331" t="s">
        <v>55</v>
      </c>
      <c r="O31331" t="s">
        <v>94</v>
      </c>
      <c r="P31331" t="s">
        <v>15426</v>
      </c>
      <c r="Q31331">
        <v>4</v>
      </c>
      <c r="R31331" s="27">
        <v>0.35</v>
      </c>
      <c r="S31331" s="24">
        <v>-39834</v>
      </c>
      <c r="T31331" s="26">
        <v>5152</v>
      </c>
      <c r="U31331" t="s">
        <v>44</v>
      </c>
    </row>
    <row r="31332" spans="1:21" x14ac:dyDescent="0.3">
      <c r="A31332" t="s">
        <v>29661</v>
      </c>
      <c r="B31332" t="s">
        <v>8089</v>
      </c>
      <c r="C31332" t="s">
        <v>2495</v>
      </c>
      <c r="D31332" t="s">
        <v>23</v>
      </c>
      <c r="E31332" t="s">
        <v>23</v>
      </c>
      <c r="F31332" s="20">
        <v>41593</v>
      </c>
      <c r="G31332">
        <v>11</v>
      </c>
      <c r="H31332">
        <v>2013</v>
      </c>
      <c r="I31332" s="20">
        <v>41596</v>
      </c>
      <c r="J31332">
        <v>4</v>
      </c>
      <c r="K31332" t="s">
        <v>220</v>
      </c>
      <c r="L31332" t="s">
        <v>20</v>
      </c>
      <c r="M31332" t="s">
        <v>13612</v>
      </c>
      <c r="N31332" t="s">
        <v>64</v>
      </c>
      <c r="O31332" t="s">
        <v>114</v>
      </c>
      <c r="P31332" t="s">
        <v>12481</v>
      </c>
      <c r="Q31332">
        <v>2</v>
      </c>
      <c r="R31332" s="27"/>
      <c r="S31332" s="24">
        <v>3498</v>
      </c>
      <c r="T31332" s="26">
        <v>4911</v>
      </c>
      <c r="U31332" t="s">
        <v>73</v>
      </c>
    </row>
    <row r="31333" spans="1:21" x14ac:dyDescent="0.3">
      <c r="A31333" t="s">
        <v>29662</v>
      </c>
      <c r="B31333" t="s">
        <v>1232</v>
      </c>
      <c r="C31333" t="s">
        <v>195</v>
      </c>
      <c r="D31333" t="s">
        <v>196</v>
      </c>
      <c r="E31333" t="s">
        <v>268</v>
      </c>
      <c r="F31333" s="20">
        <v>41593</v>
      </c>
      <c r="G31333">
        <v>11</v>
      </c>
      <c r="H31333">
        <v>2013</v>
      </c>
      <c r="I31333" s="20">
        <v>41596</v>
      </c>
      <c r="J31333">
        <v>4</v>
      </c>
      <c r="K31333" t="s">
        <v>220</v>
      </c>
      <c r="L31333" t="s">
        <v>20</v>
      </c>
      <c r="M31333" t="s">
        <v>7935</v>
      </c>
      <c r="N31333" t="s">
        <v>55</v>
      </c>
      <c r="O31333" t="s">
        <v>85</v>
      </c>
      <c r="P31333" t="s">
        <v>8038</v>
      </c>
      <c r="Q31333">
        <v>2</v>
      </c>
      <c r="R31333" s="27">
        <v>0.01</v>
      </c>
      <c r="S31333" s="24">
        <v>725344</v>
      </c>
      <c r="T31333" s="26">
        <v>4486</v>
      </c>
      <c r="U31333" t="s">
        <v>28</v>
      </c>
    </row>
    <row r="31334" spans="1:21" x14ac:dyDescent="0.3">
      <c r="A31334" t="s">
        <v>22702</v>
      </c>
      <c r="B31334" t="s">
        <v>172</v>
      </c>
      <c r="C31334" t="s">
        <v>173</v>
      </c>
      <c r="D31334" t="s">
        <v>49</v>
      </c>
      <c r="E31334" t="s">
        <v>112</v>
      </c>
      <c r="F31334" s="20">
        <v>41593</v>
      </c>
      <c r="G31334">
        <v>11</v>
      </c>
      <c r="H31334">
        <v>2013</v>
      </c>
      <c r="I31334" s="20">
        <v>41598</v>
      </c>
      <c r="J31334">
        <v>1</v>
      </c>
      <c r="K31334" t="s">
        <v>19</v>
      </c>
      <c r="L31334" t="s">
        <v>20</v>
      </c>
      <c r="M31334" t="s">
        <v>9109</v>
      </c>
      <c r="N31334" t="s">
        <v>55</v>
      </c>
      <c r="O31334" t="s">
        <v>85</v>
      </c>
      <c r="P31334" t="s">
        <v>4706</v>
      </c>
      <c r="Q31334">
        <v>8</v>
      </c>
      <c r="R31334" s="27">
        <v>0.01</v>
      </c>
      <c r="S31334" s="24">
        <v>158472</v>
      </c>
      <c r="T31334" s="26">
        <v>3924</v>
      </c>
      <c r="U31334" t="s">
        <v>28</v>
      </c>
    </row>
    <row r="31335" spans="1:21" x14ac:dyDescent="0.3">
      <c r="A31335" t="s">
        <v>29663</v>
      </c>
      <c r="B31335" t="s">
        <v>216</v>
      </c>
      <c r="C31335" t="s">
        <v>162</v>
      </c>
      <c r="D31335" t="s">
        <v>111</v>
      </c>
      <c r="E31335" t="s">
        <v>50</v>
      </c>
      <c r="F31335" s="20">
        <v>41593</v>
      </c>
      <c r="G31335">
        <v>11</v>
      </c>
      <c r="H31335">
        <v>2013</v>
      </c>
      <c r="I31335" s="20">
        <v>41597</v>
      </c>
      <c r="J31335">
        <v>1</v>
      </c>
      <c r="K31335" t="s">
        <v>19</v>
      </c>
      <c r="L31335" t="s">
        <v>69</v>
      </c>
      <c r="M31335" t="s">
        <v>12918</v>
      </c>
      <c r="N31335" t="s">
        <v>64</v>
      </c>
      <c r="O31335" t="s">
        <v>122</v>
      </c>
      <c r="P31335" t="s">
        <v>12919</v>
      </c>
      <c r="Q31335">
        <v>6</v>
      </c>
      <c r="R31335" s="27"/>
      <c r="S31335" s="24">
        <v>3408</v>
      </c>
      <c r="T31335" s="26">
        <v>3842</v>
      </c>
      <c r="U31335" t="s">
        <v>44</v>
      </c>
    </row>
    <row r="31336" spans="1:21" x14ac:dyDescent="0.3">
      <c r="A31336" t="s">
        <v>29663</v>
      </c>
      <c r="B31336" t="s">
        <v>216</v>
      </c>
      <c r="C31336" t="s">
        <v>162</v>
      </c>
      <c r="D31336" t="s">
        <v>111</v>
      </c>
      <c r="E31336" t="s">
        <v>50</v>
      </c>
      <c r="F31336" s="20">
        <v>41593</v>
      </c>
      <c r="G31336">
        <v>11</v>
      </c>
      <c r="H31336">
        <v>2013</v>
      </c>
      <c r="I31336" s="20">
        <v>41597</v>
      </c>
      <c r="J31336">
        <v>1</v>
      </c>
      <c r="K31336" t="s">
        <v>19</v>
      </c>
      <c r="L31336" t="s">
        <v>69</v>
      </c>
      <c r="M31336" t="s">
        <v>15200</v>
      </c>
      <c r="N31336" t="s">
        <v>64</v>
      </c>
      <c r="O31336" t="s">
        <v>122</v>
      </c>
      <c r="P31336" t="s">
        <v>6760</v>
      </c>
      <c r="Q31336">
        <v>7</v>
      </c>
      <c r="R31336" s="27"/>
      <c r="S31336" s="24">
        <v>9912</v>
      </c>
      <c r="T31336" s="26">
        <v>3285</v>
      </c>
      <c r="U31336" t="s">
        <v>44</v>
      </c>
    </row>
    <row r="31337" spans="1:21" x14ac:dyDescent="0.3">
      <c r="A31337" t="s">
        <v>29664</v>
      </c>
      <c r="B31337" t="s">
        <v>625</v>
      </c>
      <c r="C31337" t="s">
        <v>626</v>
      </c>
      <c r="D31337" t="s">
        <v>111</v>
      </c>
      <c r="E31337" t="s">
        <v>112</v>
      </c>
      <c r="F31337" s="20">
        <v>41593</v>
      </c>
      <c r="G31337">
        <v>11</v>
      </c>
      <c r="H31337">
        <v>2013</v>
      </c>
      <c r="I31337" s="20">
        <v>41597</v>
      </c>
      <c r="J31337">
        <v>2</v>
      </c>
      <c r="K31337" t="s">
        <v>38</v>
      </c>
      <c r="L31337" t="s">
        <v>69</v>
      </c>
      <c r="M31337" t="s">
        <v>6849</v>
      </c>
      <c r="N31337" t="s">
        <v>25</v>
      </c>
      <c r="O31337" t="s">
        <v>35</v>
      </c>
      <c r="P31337" t="s">
        <v>6850</v>
      </c>
      <c r="Q31337">
        <v>14</v>
      </c>
      <c r="R31337" s="27"/>
      <c r="S31337" s="24">
        <v>18956</v>
      </c>
      <c r="T31337" s="26">
        <v>3269</v>
      </c>
      <c r="U31337" t="s">
        <v>44</v>
      </c>
    </row>
    <row r="31338" spans="1:21" x14ac:dyDescent="0.3">
      <c r="A31338" t="s">
        <v>29652</v>
      </c>
      <c r="B31338" t="s">
        <v>996</v>
      </c>
      <c r="C31338" t="s">
        <v>31</v>
      </c>
      <c r="D31338" t="s">
        <v>32</v>
      </c>
      <c r="E31338" t="s">
        <v>33</v>
      </c>
      <c r="F31338" s="20">
        <v>41593</v>
      </c>
      <c r="G31338">
        <v>11</v>
      </c>
      <c r="H31338">
        <v>2013</v>
      </c>
      <c r="I31338" s="20">
        <v>41596</v>
      </c>
      <c r="J31338">
        <v>2</v>
      </c>
      <c r="K31338" t="s">
        <v>38</v>
      </c>
      <c r="L31338" t="s">
        <v>46</v>
      </c>
      <c r="M31338" t="s">
        <v>29665</v>
      </c>
      <c r="N31338" t="s">
        <v>25</v>
      </c>
      <c r="O31338" t="s">
        <v>147</v>
      </c>
      <c r="P31338" t="s">
        <v>8516</v>
      </c>
      <c r="Q31338">
        <v>4</v>
      </c>
      <c r="R31338" s="27"/>
      <c r="S31338" s="24">
        <v>588</v>
      </c>
      <c r="T31338" s="26">
        <v>2985</v>
      </c>
      <c r="U31338" t="s">
        <v>44</v>
      </c>
    </row>
    <row r="31339" spans="1:21" x14ac:dyDescent="0.3">
      <c r="A31339" t="s">
        <v>29666</v>
      </c>
      <c r="B31339" t="s">
        <v>859</v>
      </c>
      <c r="C31339" t="s">
        <v>542</v>
      </c>
      <c r="D31339" t="s">
        <v>49</v>
      </c>
      <c r="E31339" t="s">
        <v>112</v>
      </c>
      <c r="F31339" s="20">
        <v>41593</v>
      </c>
      <c r="G31339">
        <v>11</v>
      </c>
      <c r="H31339">
        <v>2013</v>
      </c>
      <c r="I31339" s="20">
        <v>41595</v>
      </c>
      <c r="J31339">
        <v>4</v>
      </c>
      <c r="K31339" t="s">
        <v>220</v>
      </c>
      <c r="L31339" t="s">
        <v>20</v>
      </c>
      <c r="M31339" t="s">
        <v>2212</v>
      </c>
      <c r="N31339" t="s">
        <v>25</v>
      </c>
      <c r="O31339" t="s">
        <v>71</v>
      </c>
      <c r="P31339" t="s">
        <v>2213</v>
      </c>
      <c r="Q31339">
        <v>5</v>
      </c>
      <c r="R31339" s="27">
        <v>0.01</v>
      </c>
      <c r="S31339" s="24">
        <v>5688</v>
      </c>
      <c r="T31339" s="26">
        <v>287</v>
      </c>
      <c r="U31339" t="s">
        <v>44</v>
      </c>
    </row>
    <row r="31340" spans="1:21" x14ac:dyDescent="0.3">
      <c r="A31340" t="s">
        <v>26201</v>
      </c>
      <c r="B31340" t="s">
        <v>2389</v>
      </c>
      <c r="C31340" t="s">
        <v>173</v>
      </c>
      <c r="D31340" t="s">
        <v>49</v>
      </c>
      <c r="E31340" t="s">
        <v>112</v>
      </c>
      <c r="F31340" s="20">
        <v>41593</v>
      </c>
      <c r="G31340">
        <v>11</v>
      </c>
      <c r="H31340">
        <v>2013</v>
      </c>
      <c r="I31340" s="20">
        <v>41598</v>
      </c>
      <c r="J31340">
        <v>1</v>
      </c>
      <c r="K31340" t="s">
        <v>19</v>
      </c>
      <c r="L31340" t="s">
        <v>46</v>
      </c>
      <c r="M31340" t="s">
        <v>12390</v>
      </c>
      <c r="N31340" t="s">
        <v>64</v>
      </c>
      <c r="O31340" t="s">
        <v>114</v>
      </c>
      <c r="P31340" t="s">
        <v>1861</v>
      </c>
      <c r="Q31340">
        <v>8</v>
      </c>
      <c r="R31340" s="27">
        <v>0.15</v>
      </c>
      <c r="S31340" s="24">
        <v>-111456</v>
      </c>
      <c r="T31340" s="26">
        <v>2826</v>
      </c>
      <c r="U31340" t="s">
        <v>28</v>
      </c>
    </row>
    <row r="31341" spans="1:21" x14ac:dyDescent="0.3">
      <c r="A31341" t="s">
        <v>29667</v>
      </c>
      <c r="B31341" t="s">
        <v>1687</v>
      </c>
      <c r="C31341" t="s">
        <v>1075</v>
      </c>
      <c r="D31341" t="s">
        <v>23</v>
      </c>
      <c r="E31341" t="s">
        <v>23</v>
      </c>
      <c r="F31341" s="20">
        <v>41593</v>
      </c>
      <c r="G31341">
        <v>11</v>
      </c>
      <c r="H31341">
        <v>2013</v>
      </c>
      <c r="I31341" s="20">
        <v>41593</v>
      </c>
      <c r="J31341">
        <v>3</v>
      </c>
      <c r="K31341" t="s">
        <v>68</v>
      </c>
      <c r="L31341" t="s">
        <v>20</v>
      </c>
      <c r="M31341" t="s">
        <v>11438</v>
      </c>
      <c r="N31341" t="s">
        <v>64</v>
      </c>
      <c r="O31341" t="s">
        <v>114</v>
      </c>
      <c r="P31341" t="s">
        <v>7700</v>
      </c>
      <c r="Q31341">
        <v>1</v>
      </c>
      <c r="R31341" s="27"/>
      <c r="S31341" s="24">
        <v>2142</v>
      </c>
      <c r="T31341" s="26">
        <v>2513</v>
      </c>
      <c r="U31341" t="s">
        <v>44</v>
      </c>
    </row>
    <row r="31342" spans="1:21" x14ac:dyDescent="0.3">
      <c r="A31342" t="s">
        <v>29661</v>
      </c>
      <c r="B31342" t="s">
        <v>8089</v>
      </c>
      <c r="C31342" t="s">
        <v>2495</v>
      </c>
      <c r="D31342" t="s">
        <v>23</v>
      </c>
      <c r="E31342" t="s">
        <v>23</v>
      </c>
      <c r="F31342" s="20">
        <v>41593</v>
      </c>
      <c r="G31342">
        <v>11</v>
      </c>
      <c r="H31342">
        <v>2013</v>
      </c>
      <c r="I31342" s="20">
        <v>41596</v>
      </c>
      <c r="J31342">
        <v>4</v>
      </c>
      <c r="K31342" t="s">
        <v>220</v>
      </c>
      <c r="L31342" t="s">
        <v>20</v>
      </c>
      <c r="M31342" t="s">
        <v>11168</v>
      </c>
      <c r="N31342" t="s">
        <v>64</v>
      </c>
      <c r="O31342" t="s">
        <v>114</v>
      </c>
      <c r="P31342" t="s">
        <v>2518</v>
      </c>
      <c r="Q31342">
        <v>1</v>
      </c>
      <c r="R31342" s="27"/>
      <c r="S31342" s="24">
        <v>1044</v>
      </c>
      <c r="T31342" s="26">
        <v>1916</v>
      </c>
      <c r="U31342" t="s">
        <v>73</v>
      </c>
    </row>
    <row r="31343" spans="1:21" x14ac:dyDescent="0.3">
      <c r="A31343" t="s">
        <v>29664</v>
      </c>
      <c r="B31343" t="s">
        <v>625</v>
      </c>
      <c r="C31343" t="s">
        <v>626</v>
      </c>
      <c r="D31343" t="s">
        <v>111</v>
      </c>
      <c r="E31343" t="s">
        <v>112</v>
      </c>
      <c r="F31343" s="20">
        <v>41593</v>
      </c>
      <c r="G31343">
        <v>11</v>
      </c>
      <c r="H31343">
        <v>2013</v>
      </c>
      <c r="I31343" s="20">
        <v>41597</v>
      </c>
      <c r="J31343">
        <v>2</v>
      </c>
      <c r="K31343" t="s">
        <v>38</v>
      </c>
      <c r="L31343" t="s">
        <v>69</v>
      </c>
      <c r="M31343" t="s">
        <v>24301</v>
      </c>
      <c r="N31343" t="s">
        <v>25</v>
      </c>
      <c r="O31343" t="s">
        <v>71</v>
      </c>
      <c r="P31343" t="s">
        <v>4618</v>
      </c>
      <c r="Q31343">
        <v>2</v>
      </c>
      <c r="R31343" s="27"/>
      <c r="S31343" s="24">
        <v>246</v>
      </c>
      <c r="T31343" s="26">
        <v>1571</v>
      </c>
      <c r="U31343" t="s">
        <v>44</v>
      </c>
    </row>
    <row r="31344" spans="1:21" x14ac:dyDescent="0.3">
      <c r="A31344" t="s">
        <v>29668</v>
      </c>
      <c r="B31344" t="s">
        <v>502</v>
      </c>
      <c r="C31344" t="s">
        <v>503</v>
      </c>
      <c r="D31344" t="s">
        <v>41</v>
      </c>
      <c r="E31344" t="s">
        <v>41</v>
      </c>
      <c r="F31344" s="20">
        <v>41593</v>
      </c>
      <c r="G31344">
        <v>11</v>
      </c>
      <c r="H31344">
        <v>2013</v>
      </c>
      <c r="I31344" s="20">
        <v>41600</v>
      </c>
      <c r="J31344">
        <v>1</v>
      </c>
      <c r="K31344" t="s">
        <v>19</v>
      </c>
      <c r="L31344" t="s">
        <v>20</v>
      </c>
      <c r="M31344" t="s">
        <v>4848</v>
      </c>
      <c r="N31344" t="s">
        <v>25</v>
      </c>
      <c r="O31344" t="s">
        <v>137</v>
      </c>
      <c r="P31344" t="s">
        <v>520</v>
      </c>
      <c r="Q31344">
        <v>4</v>
      </c>
      <c r="R31344" s="27">
        <v>0.06</v>
      </c>
      <c r="S31344" s="24">
        <v>-9228</v>
      </c>
      <c r="T31344" s="26">
        <v>1562</v>
      </c>
      <c r="U31344" t="s">
        <v>80</v>
      </c>
    </row>
    <row r="31345" spans="1:21" x14ac:dyDescent="0.3">
      <c r="A31345" t="s">
        <v>29659</v>
      </c>
      <c r="B31345" t="s">
        <v>1100</v>
      </c>
      <c r="C31345" t="s">
        <v>173</v>
      </c>
      <c r="D31345" t="s">
        <v>49</v>
      </c>
      <c r="E31345" t="s">
        <v>112</v>
      </c>
      <c r="F31345" s="20">
        <v>41593</v>
      </c>
      <c r="G31345">
        <v>11</v>
      </c>
      <c r="H31345">
        <v>2013</v>
      </c>
      <c r="I31345" s="20">
        <v>41597</v>
      </c>
      <c r="J31345">
        <v>1</v>
      </c>
      <c r="K31345" t="s">
        <v>19</v>
      </c>
      <c r="L31345" t="s">
        <v>69</v>
      </c>
      <c r="M31345" t="s">
        <v>4840</v>
      </c>
      <c r="N31345" t="s">
        <v>55</v>
      </c>
      <c r="O31345" t="s">
        <v>56</v>
      </c>
      <c r="P31345" t="s">
        <v>4069</v>
      </c>
      <c r="Q31345">
        <v>2</v>
      </c>
      <c r="R31345" s="27"/>
      <c r="S31345" s="24">
        <v>3168</v>
      </c>
      <c r="T31345" s="26">
        <v>1436</v>
      </c>
      <c r="U31345" t="s">
        <v>44</v>
      </c>
    </row>
    <row r="31346" spans="1:21" x14ac:dyDescent="0.3">
      <c r="A31346" t="s">
        <v>22702</v>
      </c>
      <c r="B31346" t="s">
        <v>172</v>
      </c>
      <c r="C31346" t="s">
        <v>173</v>
      </c>
      <c r="D31346" t="s">
        <v>49</v>
      </c>
      <c r="E31346" t="s">
        <v>112</v>
      </c>
      <c r="F31346" s="20">
        <v>41593</v>
      </c>
      <c r="G31346">
        <v>11</v>
      </c>
      <c r="H31346">
        <v>2013</v>
      </c>
      <c r="I31346" s="20">
        <v>41598</v>
      </c>
      <c r="J31346">
        <v>1</v>
      </c>
      <c r="K31346" t="s">
        <v>19</v>
      </c>
      <c r="L31346" t="s">
        <v>20</v>
      </c>
      <c r="M31346" t="s">
        <v>4445</v>
      </c>
      <c r="N31346" t="s">
        <v>25</v>
      </c>
      <c r="O31346" t="s">
        <v>213</v>
      </c>
      <c r="P31346" t="s">
        <v>2949</v>
      </c>
      <c r="Q31346">
        <v>6</v>
      </c>
      <c r="R31346" s="27"/>
      <c r="S31346" s="24">
        <v>0</v>
      </c>
      <c r="T31346" s="26">
        <v>1364</v>
      </c>
      <c r="U31346" t="s">
        <v>28</v>
      </c>
    </row>
    <row r="31347" spans="1:21" x14ac:dyDescent="0.3">
      <c r="A31347" t="s">
        <v>29669</v>
      </c>
      <c r="B31347" t="s">
        <v>2389</v>
      </c>
      <c r="C31347" t="s">
        <v>173</v>
      </c>
      <c r="D31347" t="s">
        <v>49</v>
      </c>
      <c r="E31347" t="s">
        <v>112</v>
      </c>
      <c r="F31347" s="20">
        <v>41593</v>
      </c>
      <c r="G31347">
        <v>11</v>
      </c>
      <c r="H31347">
        <v>2013</v>
      </c>
      <c r="I31347" s="20">
        <v>41597</v>
      </c>
      <c r="J31347">
        <v>1</v>
      </c>
      <c r="K31347" t="s">
        <v>19</v>
      </c>
      <c r="L31347" t="s">
        <v>20</v>
      </c>
      <c r="M31347" t="s">
        <v>1540</v>
      </c>
      <c r="N31347" t="s">
        <v>55</v>
      </c>
      <c r="O31347" t="s">
        <v>85</v>
      </c>
      <c r="P31347" t="s">
        <v>4217</v>
      </c>
      <c r="Q31347">
        <v>3</v>
      </c>
      <c r="R31347" s="27">
        <v>0.06</v>
      </c>
      <c r="S31347" s="24">
        <v>-10296</v>
      </c>
      <c r="T31347" s="26">
        <v>1336</v>
      </c>
      <c r="U31347" t="s">
        <v>44</v>
      </c>
    </row>
    <row r="31348" spans="1:21" x14ac:dyDescent="0.3">
      <c r="A31348" t="s">
        <v>29655</v>
      </c>
      <c r="B31348" t="s">
        <v>3260</v>
      </c>
      <c r="C31348" t="s">
        <v>2355</v>
      </c>
      <c r="D31348" t="s">
        <v>111</v>
      </c>
      <c r="E31348" t="s">
        <v>112</v>
      </c>
      <c r="F31348" s="20">
        <v>41593</v>
      </c>
      <c r="G31348">
        <v>11</v>
      </c>
      <c r="H31348">
        <v>2013</v>
      </c>
      <c r="I31348" s="20">
        <v>41599</v>
      </c>
      <c r="J31348">
        <v>1</v>
      </c>
      <c r="K31348" t="s">
        <v>19</v>
      </c>
      <c r="L31348" t="s">
        <v>69</v>
      </c>
      <c r="M31348" t="s">
        <v>9643</v>
      </c>
      <c r="N31348" t="s">
        <v>25</v>
      </c>
      <c r="O31348" t="s">
        <v>26</v>
      </c>
      <c r="P31348" t="s">
        <v>5357</v>
      </c>
      <c r="Q31348">
        <v>3</v>
      </c>
      <c r="R31348" s="27">
        <v>0.04</v>
      </c>
      <c r="S31348" s="24">
        <v>-85764</v>
      </c>
      <c r="T31348" s="26">
        <v>1158</v>
      </c>
      <c r="U31348" t="s">
        <v>28</v>
      </c>
    </row>
    <row r="31349" spans="1:21" x14ac:dyDescent="0.3">
      <c r="A31349" t="s">
        <v>29666</v>
      </c>
      <c r="B31349" t="s">
        <v>859</v>
      </c>
      <c r="C31349" t="s">
        <v>542</v>
      </c>
      <c r="D31349" t="s">
        <v>49</v>
      </c>
      <c r="E31349" t="s">
        <v>112</v>
      </c>
      <c r="F31349" s="20">
        <v>41593</v>
      </c>
      <c r="G31349">
        <v>11</v>
      </c>
      <c r="H31349">
        <v>2013</v>
      </c>
      <c r="I31349" s="20">
        <v>41595</v>
      </c>
      <c r="J31349">
        <v>4</v>
      </c>
      <c r="K31349" t="s">
        <v>220</v>
      </c>
      <c r="L31349" t="s">
        <v>20</v>
      </c>
      <c r="M31349" t="s">
        <v>4886</v>
      </c>
      <c r="N31349" t="s">
        <v>25</v>
      </c>
      <c r="O31349" t="s">
        <v>26</v>
      </c>
      <c r="P31349" t="s">
        <v>246</v>
      </c>
      <c r="Q31349">
        <v>3</v>
      </c>
      <c r="R31349" s="27">
        <v>0.01</v>
      </c>
      <c r="S31349" s="24">
        <v>-3078</v>
      </c>
      <c r="T31349" s="26">
        <v>1024</v>
      </c>
      <c r="U31349" t="s">
        <v>44</v>
      </c>
    </row>
    <row r="31350" spans="1:21" x14ac:dyDescent="0.3">
      <c r="A31350" t="s">
        <v>29664</v>
      </c>
      <c r="B31350" t="s">
        <v>625</v>
      </c>
      <c r="C31350" t="s">
        <v>626</v>
      </c>
      <c r="D31350" t="s">
        <v>111</v>
      </c>
      <c r="E31350" t="s">
        <v>112</v>
      </c>
      <c r="F31350" s="20">
        <v>41593</v>
      </c>
      <c r="G31350">
        <v>11</v>
      </c>
      <c r="H31350">
        <v>2013</v>
      </c>
      <c r="I31350" s="20">
        <v>41597</v>
      </c>
      <c r="J31350">
        <v>2</v>
      </c>
      <c r="K31350" t="s">
        <v>38</v>
      </c>
      <c r="L31350" t="s">
        <v>69</v>
      </c>
      <c r="M31350" t="s">
        <v>15120</v>
      </c>
      <c r="N31350" t="s">
        <v>25</v>
      </c>
      <c r="O31350" t="s">
        <v>52</v>
      </c>
      <c r="P31350" t="s">
        <v>2055</v>
      </c>
      <c r="Q31350">
        <v>3</v>
      </c>
      <c r="R31350" s="27"/>
      <c r="S31350" s="24">
        <v>2244</v>
      </c>
      <c r="T31350" s="26">
        <v>1013</v>
      </c>
      <c r="U31350" t="s">
        <v>44</v>
      </c>
    </row>
    <row r="31351" spans="1:21" x14ac:dyDescent="0.3">
      <c r="A31351" t="s">
        <v>29670</v>
      </c>
      <c r="B31351" t="s">
        <v>1019</v>
      </c>
      <c r="C31351" t="s">
        <v>244</v>
      </c>
      <c r="D31351" t="s">
        <v>32</v>
      </c>
      <c r="E31351" t="s">
        <v>90</v>
      </c>
      <c r="F31351" s="20">
        <v>41593</v>
      </c>
      <c r="G31351">
        <v>11</v>
      </c>
      <c r="H31351">
        <v>2013</v>
      </c>
      <c r="I31351" s="20">
        <v>41597</v>
      </c>
      <c r="J31351">
        <v>2</v>
      </c>
      <c r="K31351" t="s">
        <v>38</v>
      </c>
      <c r="L31351" t="s">
        <v>20</v>
      </c>
      <c r="M31351" t="s">
        <v>10158</v>
      </c>
      <c r="N31351" t="s">
        <v>55</v>
      </c>
      <c r="O31351" t="s">
        <v>56</v>
      </c>
      <c r="P31351" t="s">
        <v>4727</v>
      </c>
      <c r="Q31351">
        <v>5</v>
      </c>
      <c r="R31351" s="27">
        <v>0.27</v>
      </c>
      <c r="S31351" s="24">
        <v>78765</v>
      </c>
      <c r="T31351" s="26">
        <v>994</v>
      </c>
      <c r="U31351" t="s">
        <v>44</v>
      </c>
    </row>
    <row r="31352" spans="1:21" x14ac:dyDescent="0.3">
      <c r="A31352" t="s">
        <v>29671</v>
      </c>
      <c r="B31352" t="s">
        <v>18791</v>
      </c>
      <c r="C31352" t="s">
        <v>8351</v>
      </c>
      <c r="D31352" t="s">
        <v>41</v>
      </c>
      <c r="E31352" t="s">
        <v>41</v>
      </c>
      <c r="F31352" s="20">
        <v>41593</v>
      </c>
      <c r="G31352">
        <v>11</v>
      </c>
      <c r="H31352">
        <v>2013</v>
      </c>
      <c r="I31352" s="20">
        <v>41593</v>
      </c>
      <c r="J31352">
        <v>3</v>
      </c>
      <c r="K31352" t="s">
        <v>68</v>
      </c>
      <c r="L31352" t="s">
        <v>46</v>
      </c>
      <c r="M31352" t="s">
        <v>15212</v>
      </c>
      <c r="N31352" t="s">
        <v>25</v>
      </c>
      <c r="O31352" t="s">
        <v>137</v>
      </c>
      <c r="P31352" t="s">
        <v>8010</v>
      </c>
      <c r="Q31352">
        <v>2</v>
      </c>
      <c r="R31352" s="27"/>
      <c r="S31352" s="24">
        <v>474</v>
      </c>
      <c r="T31352" s="26">
        <v>936</v>
      </c>
      <c r="U31352" t="s">
        <v>44</v>
      </c>
    </row>
    <row r="31353" spans="1:21" x14ac:dyDescent="0.3">
      <c r="A31353" t="s">
        <v>22702</v>
      </c>
      <c r="B31353" t="s">
        <v>172</v>
      </c>
      <c r="C31353" t="s">
        <v>173</v>
      </c>
      <c r="D31353" t="s">
        <v>49</v>
      </c>
      <c r="E31353" t="s">
        <v>112</v>
      </c>
      <c r="F31353" s="20">
        <v>41593</v>
      </c>
      <c r="G31353">
        <v>11</v>
      </c>
      <c r="H31353">
        <v>2013</v>
      </c>
      <c r="I31353" s="20">
        <v>41598</v>
      </c>
      <c r="J31353">
        <v>1</v>
      </c>
      <c r="K31353" t="s">
        <v>19</v>
      </c>
      <c r="L31353" t="s">
        <v>20</v>
      </c>
      <c r="M31353" t="s">
        <v>12790</v>
      </c>
      <c r="N31353" t="s">
        <v>25</v>
      </c>
      <c r="O31353" t="s">
        <v>213</v>
      </c>
      <c r="P31353" t="s">
        <v>9651</v>
      </c>
      <c r="Q31353">
        <v>2</v>
      </c>
      <c r="R31353" s="27"/>
      <c r="S31353" s="24">
        <v>423</v>
      </c>
      <c r="T31353" s="26">
        <v>711</v>
      </c>
      <c r="U31353" t="s">
        <v>28</v>
      </c>
    </row>
    <row r="31354" spans="1:21" x14ac:dyDescent="0.3">
      <c r="A31354" t="s">
        <v>29652</v>
      </c>
      <c r="B31354" t="s">
        <v>996</v>
      </c>
      <c r="C31354" t="s">
        <v>31</v>
      </c>
      <c r="D31354" t="s">
        <v>32</v>
      </c>
      <c r="E31354" t="s">
        <v>33</v>
      </c>
      <c r="F31354" s="20">
        <v>41593</v>
      </c>
      <c r="G31354">
        <v>11</v>
      </c>
      <c r="H31354">
        <v>2013</v>
      </c>
      <c r="I31354" s="20">
        <v>41596</v>
      </c>
      <c r="J31354">
        <v>2</v>
      </c>
      <c r="K31354" t="s">
        <v>38</v>
      </c>
      <c r="L31354" t="s">
        <v>46</v>
      </c>
      <c r="M31354" t="s">
        <v>29672</v>
      </c>
      <c r="N31354" t="s">
        <v>25</v>
      </c>
      <c r="O31354" t="s">
        <v>150</v>
      </c>
      <c r="P31354" t="s">
        <v>6812</v>
      </c>
      <c r="Q31354">
        <v>4</v>
      </c>
      <c r="R31354" s="27"/>
      <c r="S31354" s="24">
        <v>228</v>
      </c>
      <c r="T31354" s="26">
        <v>692</v>
      </c>
      <c r="U31354" t="s">
        <v>44</v>
      </c>
    </row>
    <row r="31355" spans="1:21" x14ac:dyDescent="0.3">
      <c r="A31355" t="s">
        <v>29655</v>
      </c>
      <c r="B31355" t="s">
        <v>3260</v>
      </c>
      <c r="C31355" t="s">
        <v>2355</v>
      </c>
      <c r="D31355" t="s">
        <v>111</v>
      </c>
      <c r="E31355" t="s">
        <v>112</v>
      </c>
      <c r="F31355" s="20">
        <v>41593</v>
      </c>
      <c r="G31355">
        <v>11</v>
      </c>
      <c r="H31355">
        <v>2013</v>
      </c>
      <c r="I31355" s="20">
        <v>41599</v>
      </c>
      <c r="J31355">
        <v>1</v>
      </c>
      <c r="K31355" t="s">
        <v>19</v>
      </c>
      <c r="L31355" t="s">
        <v>69</v>
      </c>
      <c r="M31355" t="s">
        <v>3518</v>
      </c>
      <c r="N31355" t="s">
        <v>25</v>
      </c>
      <c r="O31355" t="s">
        <v>71</v>
      </c>
      <c r="P31355" t="s">
        <v>1435</v>
      </c>
      <c r="Q31355">
        <v>2</v>
      </c>
      <c r="R31355" s="27">
        <v>0.04</v>
      </c>
      <c r="S31355" s="24">
        <v>-7184</v>
      </c>
      <c r="T31355" s="26">
        <v>644</v>
      </c>
      <c r="U31355" t="s">
        <v>28</v>
      </c>
    </row>
    <row r="31356" spans="1:21" x14ac:dyDescent="0.3">
      <c r="A31356" t="s">
        <v>29650</v>
      </c>
      <c r="B31356" t="s">
        <v>336</v>
      </c>
      <c r="C31356" t="s">
        <v>336</v>
      </c>
      <c r="D31356" t="s">
        <v>32</v>
      </c>
      <c r="E31356" t="s">
        <v>90</v>
      </c>
      <c r="F31356" s="20">
        <v>41593</v>
      </c>
      <c r="G31356">
        <v>11</v>
      </c>
      <c r="H31356">
        <v>2013</v>
      </c>
      <c r="I31356" s="20">
        <v>41597</v>
      </c>
      <c r="J31356">
        <v>1</v>
      </c>
      <c r="K31356" t="s">
        <v>19</v>
      </c>
      <c r="L31356" t="s">
        <v>20</v>
      </c>
      <c r="M31356" t="s">
        <v>8378</v>
      </c>
      <c r="N31356" t="s">
        <v>25</v>
      </c>
      <c r="O31356" t="s">
        <v>150</v>
      </c>
      <c r="P31356" t="s">
        <v>8379</v>
      </c>
      <c r="Q31356">
        <v>4</v>
      </c>
      <c r="R31356" s="27"/>
      <c r="S31356" s="24">
        <v>972</v>
      </c>
      <c r="T31356" s="26">
        <v>553</v>
      </c>
      <c r="U31356" t="s">
        <v>44</v>
      </c>
    </row>
    <row r="31357" spans="1:21" x14ac:dyDescent="0.3">
      <c r="A31357" t="s">
        <v>29673</v>
      </c>
      <c r="B31357" t="s">
        <v>673</v>
      </c>
      <c r="C31357" t="s">
        <v>674</v>
      </c>
      <c r="D31357" t="s">
        <v>111</v>
      </c>
      <c r="E31357" t="s">
        <v>168</v>
      </c>
      <c r="F31357" s="20">
        <v>41593</v>
      </c>
      <c r="G31357">
        <v>11</v>
      </c>
      <c r="H31357">
        <v>2013</v>
      </c>
      <c r="I31357" s="20">
        <v>41597</v>
      </c>
      <c r="J31357">
        <v>2</v>
      </c>
      <c r="K31357" t="s">
        <v>38</v>
      </c>
      <c r="L31357" t="s">
        <v>46</v>
      </c>
      <c r="M31357" t="s">
        <v>586</v>
      </c>
      <c r="N31357" t="s">
        <v>25</v>
      </c>
      <c r="O31357" t="s">
        <v>35</v>
      </c>
      <c r="P31357" t="s">
        <v>587</v>
      </c>
      <c r="Q31357">
        <v>9</v>
      </c>
      <c r="R31357" s="27">
        <v>0.02</v>
      </c>
      <c r="S31357" s="24">
        <v>144</v>
      </c>
      <c r="T31357" s="26">
        <v>488</v>
      </c>
      <c r="U31357" t="s">
        <v>28</v>
      </c>
    </row>
    <row r="31358" spans="1:21" x14ac:dyDescent="0.3">
      <c r="A31358" t="s">
        <v>29664</v>
      </c>
      <c r="B31358" t="s">
        <v>625</v>
      </c>
      <c r="C31358" t="s">
        <v>626</v>
      </c>
      <c r="D31358" t="s">
        <v>111</v>
      </c>
      <c r="E31358" t="s">
        <v>112</v>
      </c>
      <c r="F31358" s="20">
        <v>41593</v>
      </c>
      <c r="G31358">
        <v>11</v>
      </c>
      <c r="H31358">
        <v>2013</v>
      </c>
      <c r="I31358" s="20">
        <v>41597</v>
      </c>
      <c r="J31358">
        <v>2</v>
      </c>
      <c r="K31358" t="s">
        <v>38</v>
      </c>
      <c r="L31358" t="s">
        <v>69</v>
      </c>
      <c r="M31358" t="s">
        <v>779</v>
      </c>
      <c r="N31358" t="s">
        <v>64</v>
      </c>
      <c r="O31358" t="s">
        <v>122</v>
      </c>
      <c r="P31358" t="s">
        <v>780</v>
      </c>
      <c r="Q31358">
        <v>1</v>
      </c>
      <c r="R31358" s="27"/>
      <c r="S31358" s="24">
        <v>816</v>
      </c>
      <c r="T31358" s="26">
        <v>488</v>
      </c>
      <c r="U31358" t="s">
        <v>44</v>
      </c>
    </row>
    <row r="31359" spans="1:21" x14ac:dyDescent="0.3">
      <c r="A31359" t="s">
        <v>29666</v>
      </c>
      <c r="B31359" t="s">
        <v>859</v>
      </c>
      <c r="C31359" t="s">
        <v>542</v>
      </c>
      <c r="D31359" t="s">
        <v>49</v>
      </c>
      <c r="E31359" t="s">
        <v>112</v>
      </c>
      <c r="F31359" s="20">
        <v>41593</v>
      </c>
      <c r="G31359">
        <v>11</v>
      </c>
      <c r="H31359">
        <v>2013</v>
      </c>
      <c r="I31359" s="20">
        <v>41595</v>
      </c>
      <c r="J31359">
        <v>4</v>
      </c>
      <c r="K31359" t="s">
        <v>220</v>
      </c>
      <c r="L31359" t="s">
        <v>20</v>
      </c>
      <c r="M31359" t="s">
        <v>18828</v>
      </c>
      <c r="N31359" t="s">
        <v>25</v>
      </c>
      <c r="O31359" t="s">
        <v>213</v>
      </c>
      <c r="P31359" t="s">
        <v>1456</v>
      </c>
      <c r="Q31359">
        <v>3</v>
      </c>
      <c r="R31359" s="27"/>
      <c r="S31359" s="24">
        <v>0</v>
      </c>
      <c r="T31359" s="26">
        <v>486</v>
      </c>
      <c r="U31359" t="s">
        <v>44</v>
      </c>
    </row>
    <row r="31360" spans="1:21" x14ac:dyDescent="0.3">
      <c r="A31360" t="s">
        <v>26775</v>
      </c>
      <c r="B31360" t="s">
        <v>239</v>
      </c>
      <c r="C31360" t="s">
        <v>173</v>
      </c>
      <c r="D31360" t="s">
        <v>49</v>
      </c>
      <c r="E31360" t="s">
        <v>112</v>
      </c>
      <c r="F31360" s="20">
        <v>41593</v>
      </c>
      <c r="G31360">
        <v>11</v>
      </c>
      <c r="H31360">
        <v>2013</v>
      </c>
      <c r="I31360" s="20">
        <v>41595</v>
      </c>
      <c r="J31360">
        <v>4</v>
      </c>
      <c r="K31360" t="s">
        <v>220</v>
      </c>
      <c r="L31360" t="s">
        <v>20</v>
      </c>
      <c r="M31360" t="s">
        <v>8268</v>
      </c>
      <c r="N31360" t="s">
        <v>25</v>
      </c>
      <c r="O31360" t="s">
        <v>213</v>
      </c>
      <c r="P31360" t="s">
        <v>8028</v>
      </c>
      <c r="Q31360">
        <v>1</v>
      </c>
      <c r="R31360" s="27"/>
      <c r="S31360" s="24">
        <v>93</v>
      </c>
      <c r="T31360" s="26">
        <v>455</v>
      </c>
      <c r="U31360" t="s">
        <v>28</v>
      </c>
    </row>
    <row r="31361" spans="1:21" x14ac:dyDescent="0.3">
      <c r="A31361" t="s">
        <v>29655</v>
      </c>
      <c r="B31361" t="s">
        <v>3260</v>
      </c>
      <c r="C31361" t="s">
        <v>2355</v>
      </c>
      <c r="D31361" t="s">
        <v>111</v>
      </c>
      <c r="E31361" t="s">
        <v>112</v>
      </c>
      <c r="F31361" s="20">
        <v>41593</v>
      </c>
      <c r="G31361">
        <v>11</v>
      </c>
      <c r="H31361">
        <v>2013</v>
      </c>
      <c r="I31361" s="20">
        <v>41599</v>
      </c>
      <c r="J31361">
        <v>1</v>
      </c>
      <c r="K31361" t="s">
        <v>19</v>
      </c>
      <c r="L31361" t="s">
        <v>69</v>
      </c>
      <c r="M31361" t="s">
        <v>6201</v>
      </c>
      <c r="N31361" t="s">
        <v>25</v>
      </c>
      <c r="O31361" t="s">
        <v>213</v>
      </c>
      <c r="P31361" t="s">
        <v>1869</v>
      </c>
      <c r="Q31361">
        <v>4</v>
      </c>
      <c r="R31361" s="27">
        <v>0.04</v>
      </c>
      <c r="S31361" s="24">
        <v>-46192</v>
      </c>
      <c r="T31361" s="26">
        <v>454</v>
      </c>
      <c r="U31361" t="s">
        <v>28</v>
      </c>
    </row>
    <row r="31362" spans="1:21" x14ac:dyDescent="0.3">
      <c r="A31362" t="s">
        <v>29674</v>
      </c>
      <c r="B31362" t="s">
        <v>3895</v>
      </c>
      <c r="C31362" t="s">
        <v>195</v>
      </c>
      <c r="D31362" t="s">
        <v>196</v>
      </c>
      <c r="E31362" t="s">
        <v>268</v>
      </c>
      <c r="F31362" s="20">
        <v>41593</v>
      </c>
      <c r="G31362">
        <v>11</v>
      </c>
      <c r="H31362">
        <v>2013</v>
      </c>
      <c r="I31362" s="20">
        <v>41597</v>
      </c>
      <c r="J31362">
        <v>1</v>
      </c>
      <c r="K31362" t="s">
        <v>19</v>
      </c>
      <c r="L31362" t="s">
        <v>20</v>
      </c>
      <c r="M31362" t="s">
        <v>12762</v>
      </c>
      <c r="N31362" t="s">
        <v>64</v>
      </c>
      <c r="O31362" t="s">
        <v>114</v>
      </c>
      <c r="P31362" t="s">
        <v>12763</v>
      </c>
      <c r="Q31362">
        <v>3</v>
      </c>
      <c r="R31362" s="27"/>
      <c r="S31362" s="24">
        <v>251916</v>
      </c>
      <c r="T31362" s="26">
        <v>453</v>
      </c>
      <c r="U31362" t="s">
        <v>44</v>
      </c>
    </row>
    <row r="31363" spans="1:21" x14ac:dyDescent="0.3">
      <c r="A31363" t="s">
        <v>29675</v>
      </c>
      <c r="B31363" t="s">
        <v>2038</v>
      </c>
      <c r="C31363" t="s">
        <v>2039</v>
      </c>
      <c r="D31363" t="s">
        <v>32</v>
      </c>
      <c r="E31363" t="s">
        <v>498</v>
      </c>
      <c r="F31363" s="20">
        <v>41593</v>
      </c>
      <c r="G31363">
        <v>11</v>
      </c>
      <c r="H31363">
        <v>2013</v>
      </c>
      <c r="I31363" s="20">
        <v>41598</v>
      </c>
      <c r="J31363">
        <v>2</v>
      </c>
      <c r="K31363" t="s">
        <v>38</v>
      </c>
      <c r="L31363" t="s">
        <v>46</v>
      </c>
      <c r="M31363" t="s">
        <v>14572</v>
      </c>
      <c r="N31363" t="s">
        <v>64</v>
      </c>
      <c r="O31363" t="s">
        <v>65</v>
      </c>
      <c r="P31363" t="s">
        <v>2432</v>
      </c>
      <c r="Q31363">
        <v>1</v>
      </c>
      <c r="R31363" s="27">
        <v>0.05</v>
      </c>
      <c r="S31363" s="24">
        <v>-22455</v>
      </c>
      <c r="T31363" s="26">
        <v>436</v>
      </c>
      <c r="U31363" t="s">
        <v>28</v>
      </c>
    </row>
    <row r="31364" spans="1:21" x14ac:dyDescent="0.3">
      <c r="A31364" t="s">
        <v>29676</v>
      </c>
      <c r="B31364" t="s">
        <v>6462</v>
      </c>
      <c r="C31364" t="s">
        <v>827</v>
      </c>
      <c r="D31364" t="s">
        <v>41</v>
      </c>
      <c r="E31364" t="s">
        <v>41</v>
      </c>
      <c r="F31364" s="20">
        <v>41593</v>
      </c>
      <c r="G31364">
        <v>11</v>
      </c>
      <c r="H31364">
        <v>2013</v>
      </c>
      <c r="I31364" s="20">
        <v>41597</v>
      </c>
      <c r="J31364">
        <v>1</v>
      </c>
      <c r="K31364" t="s">
        <v>19</v>
      </c>
      <c r="L31364" t="s">
        <v>20</v>
      </c>
      <c r="M31364" t="s">
        <v>6647</v>
      </c>
      <c r="N31364" t="s">
        <v>25</v>
      </c>
      <c r="O31364" t="s">
        <v>137</v>
      </c>
      <c r="P31364" t="s">
        <v>4595</v>
      </c>
      <c r="Q31364">
        <v>1</v>
      </c>
      <c r="R31364" s="27"/>
      <c r="S31364" s="24">
        <v>2103</v>
      </c>
      <c r="T31364" s="26">
        <v>415</v>
      </c>
      <c r="U31364" t="s">
        <v>44</v>
      </c>
    </row>
    <row r="31365" spans="1:21" x14ac:dyDescent="0.3">
      <c r="A31365" t="s">
        <v>29664</v>
      </c>
      <c r="B31365" t="s">
        <v>625</v>
      </c>
      <c r="C31365" t="s">
        <v>626</v>
      </c>
      <c r="D31365" t="s">
        <v>111</v>
      </c>
      <c r="E31365" t="s">
        <v>112</v>
      </c>
      <c r="F31365" s="20">
        <v>41593</v>
      </c>
      <c r="G31365">
        <v>11</v>
      </c>
      <c r="H31365">
        <v>2013</v>
      </c>
      <c r="I31365" s="20">
        <v>41597</v>
      </c>
      <c r="J31365">
        <v>2</v>
      </c>
      <c r="K31365" t="s">
        <v>38</v>
      </c>
      <c r="L31365" t="s">
        <v>69</v>
      </c>
      <c r="M31365" t="s">
        <v>14154</v>
      </c>
      <c r="N31365" t="s">
        <v>25</v>
      </c>
      <c r="O31365" t="s">
        <v>150</v>
      </c>
      <c r="P31365" t="s">
        <v>4792</v>
      </c>
      <c r="Q31365">
        <v>2</v>
      </c>
      <c r="R31365" s="27"/>
      <c r="S31365" s="24">
        <v>1264</v>
      </c>
      <c r="T31365" s="26">
        <v>41</v>
      </c>
      <c r="U31365" t="s">
        <v>44</v>
      </c>
    </row>
    <row r="31366" spans="1:21" x14ac:dyDescent="0.3">
      <c r="A31366" t="s">
        <v>29655</v>
      </c>
      <c r="B31366" t="s">
        <v>3260</v>
      </c>
      <c r="C31366" t="s">
        <v>2355</v>
      </c>
      <c r="D31366" t="s">
        <v>111</v>
      </c>
      <c r="E31366" t="s">
        <v>112</v>
      </c>
      <c r="F31366" s="20">
        <v>41593</v>
      </c>
      <c r="G31366">
        <v>11</v>
      </c>
      <c r="H31366">
        <v>2013</v>
      </c>
      <c r="I31366" s="20">
        <v>41599</v>
      </c>
      <c r="J31366">
        <v>1</v>
      </c>
      <c r="K31366" t="s">
        <v>19</v>
      </c>
      <c r="L31366" t="s">
        <v>69</v>
      </c>
      <c r="M31366" t="s">
        <v>29677</v>
      </c>
      <c r="N31366" t="s">
        <v>25</v>
      </c>
      <c r="O31366" t="s">
        <v>137</v>
      </c>
      <c r="P31366" t="s">
        <v>2474</v>
      </c>
      <c r="Q31366">
        <v>4</v>
      </c>
      <c r="R31366" s="27">
        <v>0.04</v>
      </c>
      <c r="S31366" s="24">
        <v>-47568</v>
      </c>
      <c r="T31366" s="26">
        <v>409</v>
      </c>
      <c r="U31366" t="s">
        <v>28</v>
      </c>
    </row>
    <row r="31367" spans="1:21" x14ac:dyDescent="0.3">
      <c r="A31367" t="s">
        <v>29667</v>
      </c>
      <c r="B31367" t="s">
        <v>1687</v>
      </c>
      <c r="C31367" t="s">
        <v>1075</v>
      </c>
      <c r="D31367" t="s">
        <v>23</v>
      </c>
      <c r="E31367" t="s">
        <v>23</v>
      </c>
      <c r="F31367" s="20">
        <v>41593</v>
      </c>
      <c r="G31367">
        <v>11</v>
      </c>
      <c r="H31367">
        <v>2013</v>
      </c>
      <c r="I31367" s="20">
        <v>41593</v>
      </c>
      <c r="J31367">
        <v>3</v>
      </c>
      <c r="K31367" t="s">
        <v>68</v>
      </c>
      <c r="L31367" t="s">
        <v>20</v>
      </c>
      <c r="M31367" t="s">
        <v>7419</v>
      </c>
      <c r="N31367" t="s">
        <v>25</v>
      </c>
      <c r="O31367" t="s">
        <v>150</v>
      </c>
      <c r="P31367" t="s">
        <v>7420</v>
      </c>
      <c r="Q31367">
        <v>1</v>
      </c>
      <c r="R31367" s="27"/>
      <c r="S31367" s="24">
        <v>66</v>
      </c>
      <c r="T31367" s="26">
        <v>37</v>
      </c>
      <c r="U31367" t="s">
        <v>44</v>
      </c>
    </row>
    <row r="31368" spans="1:21" x14ac:dyDescent="0.3">
      <c r="A31368" t="s">
        <v>29656</v>
      </c>
      <c r="B31368" t="s">
        <v>97</v>
      </c>
      <c r="C31368" t="s">
        <v>98</v>
      </c>
      <c r="D31368" t="s">
        <v>49</v>
      </c>
      <c r="E31368" t="s">
        <v>50</v>
      </c>
      <c r="F31368" s="20">
        <v>41593</v>
      </c>
      <c r="G31368">
        <v>11</v>
      </c>
      <c r="H31368">
        <v>2013</v>
      </c>
      <c r="I31368" s="20">
        <v>41596</v>
      </c>
      <c r="J31368">
        <v>4</v>
      </c>
      <c r="K31368" t="s">
        <v>220</v>
      </c>
      <c r="L31368" t="s">
        <v>20</v>
      </c>
      <c r="M31368" t="s">
        <v>24895</v>
      </c>
      <c r="N31368" t="s">
        <v>25</v>
      </c>
      <c r="O31368" t="s">
        <v>150</v>
      </c>
      <c r="P31368" t="s">
        <v>1972</v>
      </c>
      <c r="Q31368">
        <v>2</v>
      </c>
      <c r="R31368" s="27"/>
      <c r="S31368" s="24">
        <v>768</v>
      </c>
      <c r="T31368" s="26">
        <v>333</v>
      </c>
      <c r="U31368" t="s">
        <v>44</v>
      </c>
    </row>
    <row r="31369" spans="1:21" x14ac:dyDescent="0.3">
      <c r="A31369" t="s">
        <v>29663</v>
      </c>
      <c r="B31369" t="s">
        <v>216</v>
      </c>
      <c r="C31369" t="s">
        <v>162</v>
      </c>
      <c r="D31369" t="s">
        <v>111</v>
      </c>
      <c r="E31369" t="s">
        <v>50</v>
      </c>
      <c r="F31369" s="20">
        <v>41593</v>
      </c>
      <c r="G31369">
        <v>11</v>
      </c>
      <c r="H31369">
        <v>2013</v>
      </c>
      <c r="I31369" s="20">
        <v>41597</v>
      </c>
      <c r="J31369">
        <v>1</v>
      </c>
      <c r="K31369" t="s">
        <v>19</v>
      </c>
      <c r="L31369" t="s">
        <v>69</v>
      </c>
      <c r="M31369" t="s">
        <v>11235</v>
      </c>
      <c r="N31369" t="s">
        <v>25</v>
      </c>
      <c r="O31369" t="s">
        <v>150</v>
      </c>
      <c r="P31369" t="s">
        <v>10234</v>
      </c>
      <c r="Q31369">
        <v>2</v>
      </c>
      <c r="R31369" s="27"/>
      <c r="S31369" s="24">
        <v>496</v>
      </c>
      <c r="T31369" s="26">
        <v>313</v>
      </c>
      <c r="U31369" t="s">
        <v>44</v>
      </c>
    </row>
    <row r="31370" spans="1:21" x14ac:dyDescent="0.3">
      <c r="A31370" t="s">
        <v>22702</v>
      </c>
      <c r="B31370" t="s">
        <v>172</v>
      </c>
      <c r="C31370" t="s">
        <v>173</v>
      </c>
      <c r="D31370" t="s">
        <v>49</v>
      </c>
      <c r="E31370" t="s">
        <v>112</v>
      </c>
      <c r="F31370" s="20">
        <v>41593</v>
      </c>
      <c r="G31370">
        <v>11</v>
      </c>
      <c r="H31370">
        <v>2013</v>
      </c>
      <c r="I31370" s="20">
        <v>41598</v>
      </c>
      <c r="J31370">
        <v>1</v>
      </c>
      <c r="K31370" t="s">
        <v>19</v>
      </c>
      <c r="L31370" t="s">
        <v>20</v>
      </c>
      <c r="M31370" t="s">
        <v>6680</v>
      </c>
      <c r="N31370" t="s">
        <v>25</v>
      </c>
      <c r="O31370" t="s">
        <v>150</v>
      </c>
      <c r="P31370" t="s">
        <v>6681</v>
      </c>
      <c r="Q31370">
        <v>3</v>
      </c>
      <c r="R31370" s="27"/>
      <c r="S31370" s="24">
        <v>1953</v>
      </c>
      <c r="T31370" s="26">
        <v>312</v>
      </c>
      <c r="U31370" t="s">
        <v>28</v>
      </c>
    </row>
    <row r="31371" spans="1:21" x14ac:dyDescent="0.3">
      <c r="A31371" t="s">
        <v>29676</v>
      </c>
      <c r="B31371" t="s">
        <v>6462</v>
      </c>
      <c r="C31371" t="s">
        <v>827</v>
      </c>
      <c r="D31371" t="s">
        <v>41</v>
      </c>
      <c r="E31371" t="s">
        <v>41</v>
      </c>
      <c r="F31371" s="20">
        <v>41593</v>
      </c>
      <c r="G31371">
        <v>11</v>
      </c>
      <c r="H31371">
        <v>2013</v>
      </c>
      <c r="I31371" s="20">
        <v>41597</v>
      </c>
      <c r="J31371">
        <v>1</v>
      </c>
      <c r="K31371" t="s">
        <v>19</v>
      </c>
      <c r="L31371" t="s">
        <v>20</v>
      </c>
      <c r="M31371" t="s">
        <v>1644</v>
      </c>
      <c r="N31371" t="s">
        <v>25</v>
      </c>
      <c r="O31371" t="s">
        <v>150</v>
      </c>
      <c r="P31371" t="s">
        <v>253</v>
      </c>
      <c r="Q31371">
        <v>2</v>
      </c>
      <c r="R31371" s="27"/>
      <c r="S31371" s="24">
        <v>9</v>
      </c>
      <c r="T31371" s="26">
        <v>31</v>
      </c>
      <c r="U31371" t="s">
        <v>44</v>
      </c>
    </row>
    <row r="31372" spans="1:21" x14ac:dyDescent="0.3">
      <c r="A31372" t="s">
        <v>29654</v>
      </c>
      <c r="B31372" t="s">
        <v>267</v>
      </c>
      <c r="C31372" t="s">
        <v>195</v>
      </c>
      <c r="D31372" t="s">
        <v>196</v>
      </c>
      <c r="E31372" t="s">
        <v>268</v>
      </c>
      <c r="F31372" s="20">
        <v>41593</v>
      </c>
      <c r="G31372">
        <v>11</v>
      </c>
      <c r="H31372">
        <v>2013</v>
      </c>
      <c r="I31372" s="20">
        <v>41598</v>
      </c>
      <c r="J31372">
        <v>2</v>
      </c>
      <c r="K31372" t="s">
        <v>38</v>
      </c>
      <c r="L31372" t="s">
        <v>20</v>
      </c>
      <c r="M31372" t="s">
        <v>3098</v>
      </c>
      <c r="N31372" t="s">
        <v>55</v>
      </c>
      <c r="O31372" t="s">
        <v>56</v>
      </c>
      <c r="P31372" t="s">
        <v>3099</v>
      </c>
      <c r="Q31372">
        <v>3</v>
      </c>
      <c r="R31372" s="27">
        <v>0.02</v>
      </c>
      <c r="S31372" s="24">
        <v>97152</v>
      </c>
      <c r="T31372" s="26">
        <v>309</v>
      </c>
      <c r="U31372" t="s">
        <v>28</v>
      </c>
    </row>
    <row r="31373" spans="1:21" x14ac:dyDescent="0.3">
      <c r="A31373" t="s">
        <v>29678</v>
      </c>
      <c r="B31373" t="s">
        <v>6966</v>
      </c>
      <c r="C31373" t="s">
        <v>162</v>
      </c>
      <c r="D31373" t="s">
        <v>111</v>
      </c>
      <c r="E31373" t="s">
        <v>50</v>
      </c>
      <c r="F31373" s="20">
        <v>41593</v>
      </c>
      <c r="G31373">
        <v>11</v>
      </c>
      <c r="H31373">
        <v>2013</v>
      </c>
      <c r="I31373" s="20">
        <v>41593</v>
      </c>
      <c r="J31373">
        <v>3</v>
      </c>
      <c r="K31373" t="s">
        <v>68</v>
      </c>
      <c r="L31373" t="s">
        <v>69</v>
      </c>
      <c r="M31373" t="s">
        <v>26209</v>
      </c>
      <c r="N31373" t="s">
        <v>25</v>
      </c>
      <c r="O31373" t="s">
        <v>150</v>
      </c>
      <c r="P31373" t="s">
        <v>1916</v>
      </c>
      <c r="Q31373">
        <v>2</v>
      </c>
      <c r="R31373" s="27"/>
      <c r="S31373" s="24">
        <v>488</v>
      </c>
      <c r="T31373" s="26">
        <v>309</v>
      </c>
      <c r="U31373" t="s">
        <v>44</v>
      </c>
    </row>
    <row r="31374" spans="1:21" x14ac:dyDescent="0.3">
      <c r="A31374" t="s">
        <v>29679</v>
      </c>
      <c r="B31374" t="s">
        <v>597</v>
      </c>
      <c r="C31374" t="s">
        <v>31</v>
      </c>
      <c r="D31374" t="s">
        <v>32</v>
      </c>
      <c r="E31374" t="s">
        <v>33</v>
      </c>
      <c r="F31374" s="20">
        <v>41593</v>
      </c>
      <c r="G31374">
        <v>11</v>
      </c>
      <c r="H31374">
        <v>2013</v>
      </c>
      <c r="I31374" s="20">
        <v>41595</v>
      </c>
      <c r="J31374">
        <v>2</v>
      </c>
      <c r="K31374" t="s">
        <v>38</v>
      </c>
      <c r="L31374" t="s">
        <v>20</v>
      </c>
      <c r="M31374" t="s">
        <v>14241</v>
      </c>
      <c r="N31374" t="s">
        <v>55</v>
      </c>
      <c r="O31374" t="s">
        <v>56</v>
      </c>
      <c r="P31374" t="s">
        <v>9762</v>
      </c>
      <c r="Q31374">
        <v>2</v>
      </c>
      <c r="R31374" s="27">
        <v>0.01</v>
      </c>
      <c r="S31374" s="24">
        <v>10782</v>
      </c>
      <c r="T31374" s="26">
        <v>297</v>
      </c>
      <c r="U31374" t="s">
        <v>44</v>
      </c>
    </row>
    <row r="31375" spans="1:21" x14ac:dyDescent="0.3">
      <c r="A31375" t="s">
        <v>29655</v>
      </c>
      <c r="B31375" t="s">
        <v>3260</v>
      </c>
      <c r="C31375" t="s">
        <v>2355</v>
      </c>
      <c r="D31375" t="s">
        <v>111</v>
      </c>
      <c r="E31375" t="s">
        <v>112</v>
      </c>
      <c r="F31375" s="20">
        <v>41593</v>
      </c>
      <c r="G31375">
        <v>11</v>
      </c>
      <c r="H31375">
        <v>2013</v>
      </c>
      <c r="I31375" s="20">
        <v>41599</v>
      </c>
      <c r="J31375">
        <v>1</v>
      </c>
      <c r="K31375" t="s">
        <v>19</v>
      </c>
      <c r="L31375" t="s">
        <v>69</v>
      </c>
      <c r="M31375" t="s">
        <v>5452</v>
      </c>
      <c r="N31375" t="s">
        <v>64</v>
      </c>
      <c r="O31375" t="s">
        <v>122</v>
      </c>
      <c r="P31375" t="s">
        <v>5447</v>
      </c>
      <c r="Q31375">
        <v>3</v>
      </c>
      <c r="R31375" s="27">
        <v>0.04</v>
      </c>
      <c r="S31375" s="24">
        <v>-11412</v>
      </c>
      <c r="T31375" s="26">
        <v>273</v>
      </c>
      <c r="U31375" t="s">
        <v>28</v>
      </c>
    </row>
    <row r="31376" spans="1:21" x14ac:dyDescent="0.3">
      <c r="A31376" t="s">
        <v>29680</v>
      </c>
      <c r="B31376" t="s">
        <v>309</v>
      </c>
      <c r="C31376" t="s">
        <v>195</v>
      </c>
      <c r="D31376" t="s">
        <v>196</v>
      </c>
      <c r="E31376" t="s">
        <v>310</v>
      </c>
      <c r="F31376" s="20">
        <v>41593</v>
      </c>
      <c r="G31376">
        <v>11</v>
      </c>
      <c r="H31376">
        <v>2013</v>
      </c>
      <c r="I31376" s="20">
        <v>41594</v>
      </c>
      <c r="J31376">
        <v>4</v>
      </c>
      <c r="K31376" t="s">
        <v>220</v>
      </c>
      <c r="L31376" t="s">
        <v>20</v>
      </c>
      <c r="M31376" t="s">
        <v>2841</v>
      </c>
      <c r="N31376" t="s">
        <v>25</v>
      </c>
      <c r="O31376" t="s">
        <v>137</v>
      </c>
      <c r="P31376" t="s">
        <v>2842</v>
      </c>
      <c r="Q31376">
        <v>3</v>
      </c>
      <c r="R31376" s="27"/>
      <c r="S31376" s="24">
        <v>28536</v>
      </c>
      <c r="T31376" s="26">
        <v>271</v>
      </c>
      <c r="U31376" t="s">
        <v>73</v>
      </c>
    </row>
    <row r="31377" spans="1:21" x14ac:dyDescent="0.3">
      <c r="A31377" t="s">
        <v>28564</v>
      </c>
      <c r="B31377" t="s">
        <v>8624</v>
      </c>
      <c r="C31377" t="s">
        <v>453</v>
      </c>
      <c r="D31377" t="s">
        <v>23</v>
      </c>
      <c r="E31377" t="s">
        <v>23</v>
      </c>
      <c r="F31377" s="20">
        <v>41593</v>
      </c>
      <c r="G31377">
        <v>11</v>
      </c>
      <c r="H31377">
        <v>2013</v>
      </c>
      <c r="I31377" s="20">
        <v>41595</v>
      </c>
      <c r="J31377">
        <v>4</v>
      </c>
      <c r="K31377" t="s">
        <v>220</v>
      </c>
      <c r="L31377" t="s">
        <v>69</v>
      </c>
      <c r="M31377" t="s">
        <v>14681</v>
      </c>
      <c r="N31377" t="s">
        <v>25</v>
      </c>
      <c r="O31377" t="s">
        <v>137</v>
      </c>
      <c r="P31377" t="s">
        <v>1335</v>
      </c>
      <c r="Q31377">
        <v>1</v>
      </c>
      <c r="R31377" s="27"/>
      <c r="S31377" s="24">
        <v>318</v>
      </c>
      <c r="T31377" s="26">
        <v>269</v>
      </c>
      <c r="U31377" t="s">
        <v>44</v>
      </c>
    </row>
    <row r="31378" spans="1:21" x14ac:dyDescent="0.3">
      <c r="A31378" t="s">
        <v>29676</v>
      </c>
      <c r="B31378" t="s">
        <v>6462</v>
      </c>
      <c r="C31378" t="s">
        <v>827</v>
      </c>
      <c r="D31378" t="s">
        <v>41</v>
      </c>
      <c r="E31378" t="s">
        <v>41</v>
      </c>
      <c r="F31378" s="20">
        <v>41593</v>
      </c>
      <c r="G31378">
        <v>11</v>
      </c>
      <c r="H31378">
        <v>2013</v>
      </c>
      <c r="I31378" s="20">
        <v>41597</v>
      </c>
      <c r="J31378">
        <v>1</v>
      </c>
      <c r="K31378" t="s">
        <v>19</v>
      </c>
      <c r="L31378" t="s">
        <v>20</v>
      </c>
      <c r="M31378" t="s">
        <v>560</v>
      </c>
      <c r="N31378" t="s">
        <v>25</v>
      </c>
      <c r="O31378" t="s">
        <v>26</v>
      </c>
      <c r="P31378" t="s">
        <v>561</v>
      </c>
      <c r="Q31378">
        <v>1</v>
      </c>
      <c r="R31378" s="27"/>
      <c r="S31378" s="24">
        <v>66</v>
      </c>
      <c r="T31378" s="26">
        <v>267</v>
      </c>
      <c r="U31378" t="s">
        <v>44</v>
      </c>
    </row>
    <row r="31379" spans="1:21" x14ac:dyDescent="0.3">
      <c r="A31379" t="s">
        <v>29681</v>
      </c>
      <c r="B31379" t="s">
        <v>554</v>
      </c>
      <c r="C31379" t="s">
        <v>195</v>
      </c>
      <c r="D31379" t="s">
        <v>196</v>
      </c>
      <c r="E31379" t="s">
        <v>268</v>
      </c>
      <c r="F31379" s="20">
        <v>41593</v>
      </c>
      <c r="G31379">
        <v>11</v>
      </c>
      <c r="H31379">
        <v>2013</v>
      </c>
      <c r="I31379" s="20">
        <v>41599</v>
      </c>
      <c r="J31379">
        <v>1</v>
      </c>
      <c r="K31379" t="s">
        <v>19</v>
      </c>
      <c r="L31379" t="s">
        <v>20</v>
      </c>
      <c r="M31379" t="s">
        <v>6605</v>
      </c>
      <c r="N31379" t="s">
        <v>55</v>
      </c>
      <c r="O31379" t="s">
        <v>56</v>
      </c>
      <c r="P31379" t="s">
        <v>6606</v>
      </c>
      <c r="Q31379">
        <v>4</v>
      </c>
      <c r="R31379" s="27"/>
      <c r="S31379" s="24">
        <v>65736</v>
      </c>
      <c r="T31379" s="26">
        <v>214</v>
      </c>
      <c r="U31379" t="s">
        <v>28</v>
      </c>
    </row>
    <row r="31380" spans="1:21" x14ac:dyDescent="0.3">
      <c r="A31380" t="s">
        <v>29655</v>
      </c>
      <c r="B31380" t="s">
        <v>3260</v>
      </c>
      <c r="C31380" t="s">
        <v>2355</v>
      </c>
      <c r="D31380" t="s">
        <v>111</v>
      </c>
      <c r="E31380" t="s">
        <v>112</v>
      </c>
      <c r="F31380" s="20">
        <v>41593</v>
      </c>
      <c r="G31380">
        <v>11</v>
      </c>
      <c r="H31380">
        <v>2013</v>
      </c>
      <c r="I31380" s="20">
        <v>41599</v>
      </c>
      <c r="J31380">
        <v>1</v>
      </c>
      <c r="K31380" t="s">
        <v>19</v>
      </c>
      <c r="L31380" t="s">
        <v>69</v>
      </c>
      <c r="M31380" t="s">
        <v>12076</v>
      </c>
      <c r="N31380" t="s">
        <v>25</v>
      </c>
      <c r="O31380" t="s">
        <v>213</v>
      </c>
      <c r="P31380" t="s">
        <v>723</v>
      </c>
      <c r="Q31380">
        <v>4</v>
      </c>
      <c r="R31380" s="27">
        <v>0.04</v>
      </c>
      <c r="S31380" s="24">
        <v>-1312</v>
      </c>
      <c r="T31380" s="26">
        <v>207</v>
      </c>
      <c r="U31380" t="s">
        <v>28</v>
      </c>
    </row>
    <row r="31381" spans="1:21" x14ac:dyDescent="0.3">
      <c r="A31381" t="s">
        <v>29655</v>
      </c>
      <c r="B31381" t="s">
        <v>3260</v>
      </c>
      <c r="C31381" t="s">
        <v>2355</v>
      </c>
      <c r="D31381" t="s">
        <v>111</v>
      </c>
      <c r="E31381" t="s">
        <v>112</v>
      </c>
      <c r="F31381" s="20">
        <v>41593</v>
      </c>
      <c r="G31381">
        <v>11</v>
      </c>
      <c r="H31381">
        <v>2013</v>
      </c>
      <c r="I31381" s="20">
        <v>41599</v>
      </c>
      <c r="J31381">
        <v>1</v>
      </c>
      <c r="K31381" t="s">
        <v>19</v>
      </c>
      <c r="L31381" t="s">
        <v>69</v>
      </c>
      <c r="M31381" t="s">
        <v>4442</v>
      </c>
      <c r="N31381" t="s">
        <v>64</v>
      </c>
      <c r="O31381" t="s">
        <v>114</v>
      </c>
      <c r="P31381" t="s">
        <v>4326</v>
      </c>
      <c r="Q31381">
        <v>1</v>
      </c>
      <c r="R31381" s="27">
        <v>0.04</v>
      </c>
      <c r="S31381" s="24">
        <v>-15116</v>
      </c>
      <c r="T31381" s="26">
        <v>204</v>
      </c>
      <c r="U31381" t="s">
        <v>28</v>
      </c>
    </row>
    <row r="31382" spans="1:21" x14ac:dyDescent="0.3">
      <c r="A31382" t="s">
        <v>29651</v>
      </c>
      <c r="B31382" t="s">
        <v>324</v>
      </c>
      <c r="C31382" t="s">
        <v>195</v>
      </c>
      <c r="D31382" t="s">
        <v>196</v>
      </c>
      <c r="E31382" t="s">
        <v>157</v>
      </c>
      <c r="F31382" s="20">
        <v>41593</v>
      </c>
      <c r="G31382">
        <v>11</v>
      </c>
      <c r="H31382">
        <v>2013</v>
      </c>
      <c r="I31382" s="20">
        <v>41595</v>
      </c>
      <c r="J31382">
        <v>2</v>
      </c>
      <c r="K31382" t="s">
        <v>38</v>
      </c>
      <c r="L31382" t="s">
        <v>20</v>
      </c>
      <c r="M31382" t="s">
        <v>11900</v>
      </c>
      <c r="N31382" t="s">
        <v>25</v>
      </c>
      <c r="O31382" t="s">
        <v>52</v>
      </c>
      <c r="P31382" t="s">
        <v>11901</v>
      </c>
      <c r="Q31382">
        <v>1</v>
      </c>
      <c r="R31382" s="27"/>
      <c r="S31382" s="24">
        <v>2376</v>
      </c>
      <c r="T31382" s="26">
        <v>175</v>
      </c>
      <c r="U31382" t="s">
        <v>73</v>
      </c>
    </row>
    <row r="31383" spans="1:21" x14ac:dyDescent="0.3">
      <c r="A31383" t="s">
        <v>29676</v>
      </c>
      <c r="B31383" t="s">
        <v>6462</v>
      </c>
      <c r="C31383" t="s">
        <v>827</v>
      </c>
      <c r="D31383" t="s">
        <v>41</v>
      </c>
      <c r="E31383" t="s">
        <v>41</v>
      </c>
      <c r="F31383" s="20">
        <v>41593</v>
      </c>
      <c r="G31383">
        <v>11</v>
      </c>
      <c r="H31383">
        <v>2013</v>
      </c>
      <c r="I31383" s="20">
        <v>41597</v>
      </c>
      <c r="J31383">
        <v>1</v>
      </c>
      <c r="K31383" t="s">
        <v>19</v>
      </c>
      <c r="L31383" t="s">
        <v>20</v>
      </c>
      <c r="M31383" t="s">
        <v>4576</v>
      </c>
      <c r="N31383" t="s">
        <v>25</v>
      </c>
      <c r="O31383" t="s">
        <v>26</v>
      </c>
      <c r="P31383" t="s">
        <v>4577</v>
      </c>
      <c r="Q31383">
        <v>1</v>
      </c>
      <c r="R31383" s="27"/>
      <c r="S31383" s="24">
        <v>288</v>
      </c>
      <c r="T31383" s="26">
        <v>166</v>
      </c>
      <c r="U31383" t="s">
        <v>44</v>
      </c>
    </row>
    <row r="31384" spans="1:21" x14ac:dyDescent="0.3">
      <c r="A31384" t="s">
        <v>29682</v>
      </c>
      <c r="B31384" t="s">
        <v>1232</v>
      </c>
      <c r="C31384" t="s">
        <v>195</v>
      </c>
      <c r="D31384" t="s">
        <v>196</v>
      </c>
      <c r="E31384" t="s">
        <v>268</v>
      </c>
      <c r="F31384" s="20">
        <v>41593</v>
      </c>
      <c r="G31384">
        <v>11</v>
      </c>
      <c r="H31384">
        <v>2013</v>
      </c>
      <c r="I31384" s="20">
        <v>41597</v>
      </c>
      <c r="J31384">
        <v>1</v>
      </c>
      <c r="K31384" t="s">
        <v>19</v>
      </c>
      <c r="L31384" t="s">
        <v>20</v>
      </c>
      <c r="M31384" t="s">
        <v>3645</v>
      </c>
      <c r="N31384" t="s">
        <v>25</v>
      </c>
      <c r="O31384" t="s">
        <v>137</v>
      </c>
      <c r="P31384" t="s">
        <v>3646</v>
      </c>
      <c r="Q31384">
        <v>1</v>
      </c>
      <c r="R31384" s="27"/>
      <c r="S31384" s="24">
        <v>6149</v>
      </c>
      <c r="T31384" s="26">
        <v>161</v>
      </c>
      <c r="U31384" t="s">
        <v>28</v>
      </c>
    </row>
    <row r="31385" spans="1:21" x14ac:dyDescent="0.3">
      <c r="A31385" t="s">
        <v>22702</v>
      </c>
      <c r="B31385" t="s">
        <v>172</v>
      </c>
      <c r="C31385" t="s">
        <v>173</v>
      </c>
      <c r="D31385" t="s">
        <v>49</v>
      </c>
      <c r="E31385" t="s">
        <v>112</v>
      </c>
      <c r="F31385" s="20">
        <v>41593</v>
      </c>
      <c r="G31385">
        <v>11</v>
      </c>
      <c r="H31385">
        <v>2013</v>
      </c>
      <c r="I31385" s="20">
        <v>41598</v>
      </c>
      <c r="J31385">
        <v>1</v>
      </c>
      <c r="K31385" t="s">
        <v>19</v>
      </c>
      <c r="L31385" t="s">
        <v>20</v>
      </c>
      <c r="M31385" t="s">
        <v>6518</v>
      </c>
      <c r="N31385" t="s">
        <v>25</v>
      </c>
      <c r="O31385" t="s">
        <v>132</v>
      </c>
      <c r="P31385" t="s">
        <v>5536</v>
      </c>
      <c r="Q31385">
        <v>2</v>
      </c>
      <c r="R31385" s="27"/>
      <c r="S31385" s="24">
        <v>282</v>
      </c>
      <c r="T31385" s="26">
        <v>154</v>
      </c>
      <c r="U31385" t="s">
        <v>28</v>
      </c>
    </row>
    <row r="31386" spans="1:21" x14ac:dyDescent="0.3">
      <c r="A31386" t="s">
        <v>29651</v>
      </c>
      <c r="B31386" t="s">
        <v>324</v>
      </c>
      <c r="C31386" t="s">
        <v>195</v>
      </c>
      <c r="D31386" t="s">
        <v>196</v>
      </c>
      <c r="E31386" t="s">
        <v>157</v>
      </c>
      <c r="F31386" s="20">
        <v>41593</v>
      </c>
      <c r="G31386">
        <v>11</v>
      </c>
      <c r="H31386">
        <v>2013</v>
      </c>
      <c r="I31386" s="20">
        <v>41595</v>
      </c>
      <c r="J31386">
        <v>2</v>
      </c>
      <c r="K31386" t="s">
        <v>38</v>
      </c>
      <c r="L31386" t="s">
        <v>20</v>
      </c>
      <c r="M31386" t="s">
        <v>4241</v>
      </c>
      <c r="N31386" t="s">
        <v>25</v>
      </c>
      <c r="O31386" t="s">
        <v>213</v>
      </c>
      <c r="P31386" t="s">
        <v>4242</v>
      </c>
      <c r="Q31386">
        <v>2</v>
      </c>
      <c r="R31386" s="27"/>
      <c r="S31386" s="24">
        <v>38822</v>
      </c>
      <c r="T31386" s="26">
        <v>124</v>
      </c>
      <c r="U31386" t="s">
        <v>73</v>
      </c>
    </row>
    <row r="31387" spans="1:21" x14ac:dyDescent="0.3">
      <c r="A31387" t="s">
        <v>29683</v>
      </c>
      <c r="B31387" t="s">
        <v>181</v>
      </c>
      <c r="C31387" t="s">
        <v>156</v>
      </c>
      <c r="D31387" t="s">
        <v>111</v>
      </c>
      <c r="E31387" t="s">
        <v>157</v>
      </c>
      <c r="F31387" s="20">
        <v>41593</v>
      </c>
      <c r="G31387">
        <v>11</v>
      </c>
      <c r="H31387">
        <v>2013</v>
      </c>
      <c r="I31387" s="20">
        <v>41597</v>
      </c>
      <c r="J31387">
        <v>2</v>
      </c>
      <c r="K31387" t="s">
        <v>38</v>
      </c>
      <c r="L31387" t="s">
        <v>46</v>
      </c>
      <c r="M31387" t="s">
        <v>29684</v>
      </c>
      <c r="N31387" t="s">
        <v>25</v>
      </c>
      <c r="O31387" t="s">
        <v>35</v>
      </c>
      <c r="P31387" t="s">
        <v>587</v>
      </c>
      <c r="Q31387">
        <v>9</v>
      </c>
      <c r="R31387" s="27">
        <v>0.06</v>
      </c>
      <c r="S31387" s="24">
        <v>-3024</v>
      </c>
      <c r="T31387" s="26">
        <v>123</v>
      </c>
      <c r="U31387" t="s">
        <v>28</v>
      </c>
    </row>
    <row r="31388" spans="1:21" x14ac:dyDescent="0.3">
      <c r="A31388" t="s">
        <v>29683</v>
      </c>
      <c r="B31388" t="s">
        <v>181</v>
      </c>
      <c r="C31388" t="s">
        <v>156</v>
      </c>
      <c r="D31388" t="s">
        <v>111</v>
      </c>
      <c r="E31388" t="s">
        <v>157</v>
      </c>
      <c r="F31388" s="20">
        <v>41593</v>
      </c>
      <c r="G31388">
        <v>11</v>
      </c>
      <c r="H31388">
        <v>2013</v>
      </c>
      <c r="I31388" s="20">
        <v>41597</v>
      </c>
      <c r="J31388">
        <v>2</v>
      </c>
      <c r="K31388" t="s">
        <v>38</v>
      </c>
      <c r="L31388" t="s">
        <v>46</v>
      </c>
      <c r="M31388" t="s">
        <v>29685</v>
      </c>
      <c r="N31388" t="s">
        <v>25</v>
      </c>
      <c r="O31388" t="s">
        <v>147</v>
      </c>
      <c r="P31388" t="s">
        <v>1633</v>
      </c>
      <c r="Q31388">
        <v>5</v>
      </c>
      <c r="R31388" s="27">
        <v>0.06</v>
      </c>
      <c r="S31388" s="24">
        <v>-2138</v>
      </c>
      <c r="T31388" s="26">
        <v>106</v>
      </c>
      <c r="U31388" t="s">
        <v>28</v>
      </c>
    </row>
    <row r="31389" spans="1:21" x14ac:dyDescent="0.3">
      <c r="A31389" t="s">
        <v>29682</v>
      </c>
      <c r="B31389" t="s">
        <v>1232</v>
      </c>
      <c r="C31389" t="s">
        <v>195</v>
      </c>
      <c r="D31389" t="s">
        <v>196</v>
      </c>
      <c r="E31389" t="s">
        <v>268</v>
      </c>
      <c r="F31389" s="20">
        <v>41593</v>
      </c>
      <c r="G31389">
        <v>11</v>
      </c>
      <c r="H31389">
        <v>2013</v>
      </c>
      <c r="I31389" s="20">
        <v>41597</v>
      </c>
      <c r="J31389">
        <v>1</v>
      </c>
      <c r="K31389" t="s">
        <v>19</v>
      </c>
      <c r="L31389" t="s">
        <v>20</v>
      </c>
      <c r="M31389" t="s">
        <v>15253</v>
      </c>
      <c r="N31389" t="s">
        <v>64</v>
      </c>
      <c r="O31389" t="s">
        <v>114</v>
      </c>
      <c r="P31389" t="s">
        <v>15254</v>
      </c>
      <c r="Q31389">
        <v>2</v>
      </c>
      <c r="R31389" s="27"/>
      <c r="S31389" s="24">
        <v>39144</v>
      </c>
      <c r="T31389" s="26">
        <v>95</v>
      </c>
      <c r="U31389" t="s">
        <v>28</v>
      </c>
    </row>
    <row r="31390" spans="1:21" x14ac:dyDescent="0.3">
      <c r="A31390" t="s">
        <v>29673</v>
      </c>
      <c r="B31390" t="s">
        <v>673</v>
      </c>
      <c r="C31390" t="s">
        <v>674</v>
      </c>
      <c r="D31390" t="s">
        <v>111</v>
      </c>
      <c r="E31390" t="s">
        <v>168</v>
      </c>
      <c r="F31390" s="20">
        <v>41593</v>
      </c>
      <c r="G31390">
        <v>11</v>
      </c>
      <c r="H31390">
        <v>2013</v>
      </c>
      <c r="I31390" s="20">
        <v>41597</v>
      </c>
      <c r="J31390">
        <v>2</v>
      </c>
      <c r="K31390" t="s">
        <v>38</v>
      </c>
      <c r="L31390" t="s">
        <v>46</v>
      </c>
      <c r="M31390" t="s">
        <v>15392</v>
      </c>
      <c r="N31390" t="s">
        <v>25</v>
      </c>
      <c r="O31390" t="s">
        <v>147</v>
      </c>
      <c r="P31390" t="s">
        <v>1633</v>
      </c>
      <c r="Q31390">
        <v>5</v>
      </c>
      <c r="R31390" s="27">
        <v>0.02</v>
      </c>
      <c r="S31390" s="24">
        <v>-466</v>
      </c>
      <c r="T31390" s="26">
        <v>89</v>
      </c>
      <c r="U31390" t="s">
        <v>28</v>
      </c>
    </row>
    <row r="31391" spans="1:21" x14ac:dyDescent="0.3">
      <c r="A31391" t="s">
        <v>29673</v>
      </c>
      <c r="B31391" t="s">
        <v>673</v>
      </c>
      <c r="C31391" t="s">
        <v>674</v>
      </c>
      <c r="D31391" t="s">
        <v>111</v>
      </c>
      <c r="E31391" t="s">
        <v>168</v>
      </c>
      <c r="F31391" s="20">
        <v>41593</v>
      </c>
      <c r="G31391">
        <v>11</v>
      </c>
      <c r="H31391">
        <v>2013</v>
      </c>
      <c r="I31391" s="20">
        <v>41597</v>
      </c>
      <c r="J31391">
        <v>2</v>
      </c>
      <c r="K31391" t="s">
        <v>38</v>
      </c>
      <c r="L31391" t="s">
        <v>46</v>
      </c>
      <c r="M31391" t="s">
        <v>16054</v>
      </c>
      <c r="N31391" t="s">
        <v>25</v>
      </c>
      <c r="O31391" t="s">
        <v>150</v>
      </c>
      <c r="P31391" t="s">
        <v>1905</v>
      </c>
      <c r="Q31391">
        <v>2</v>
      </c>
      <c r="R31391" s="27">
        <v>0.02</v>
      </c>
      <c r="S31391" s="24">
        <v>2776</v>
      </c>
      <c r="T31391" s="26">
        <v>84</v>
      </c>
      <c r="U31391" t="s">
        <v>28</v>
      </c>
    </row>
    <row r="31392" spans="1:21" x14ac:dyDescent="0.3">
      <c r="A31392" t="s">
        <v>29673</v>
      </c>
      <c r="B31392" t="s">
        <v>673</v>
      </c>
      <c r="C31392" t="s">
        <v>674</v>
      </c>
      <c r="D31392" t="s">
        <v>111</v>
      </c>
      <c r="E31392" t="s">
        <v>168</v>
      </c>
      <c r="F31392" s="20">
        <v>41593</v>
      </c>
      <c r="G31392">
        <v>11</v>
      </c>
      <c r="H31392">
        <v>2013</v>
      </c>
      <c r="I31392" s="20">
        <v>41597</v>
      </c>
      <c r="J31392">
        <v>2</v>
      </c>
      <c r="K31392" t="s">
        <v>38</v>
      </c>
      <c r="L31392" t="s">
        <v>46</v>
      </c>
      <c r="M31392" t="s">
        <v>22737</v>
      </c>
      <c r="N31392" t="s">
        <v>25</v>
      </c>
      <c r="O31392" t="s">
        <v>132</v>
      </c>
      <c r="P31392" t="s">
        <v>3900</v>
      </c>
      <c r="Q31392">
        <v>3</v>
      </c>
      <c r="R31392" s="27">
        <v>0.02</v>
      </c>
      <c r="S31392" s="24">
        <v>-1284</v>
      </c>
      <c r="T31392" s="26">
        <v>69</v>
      </c>
      <c r="U31392" t="s">
        <v>28</v>
      </c>
    </row>
    <row r="31393" spans="1:21" x14ac:dyDescent="0.3">
      <c r="A31393" t="s">
        <v>29686</v>
      </c>
      <c r="B31393" t="s">
        <v>88</v>
      </c>
      <c r="C31393" t="s">
        <v>89</v>
      </c>
      <c r="D31393" t="s">
        <v>32</v>
      </c>
      <c r="E31393" t="s">
        <v>90</v>
      </c>
      <c r="F31393" s="20">
        <v>41593</v>
      </c>
      <c r="G31393">
        <v>11</v>
      </c>
      <c r="H31393">
        <v>2013</v>
      </c>
      <c r="I31393" s="20">
        <v>41600</v>
      </c>
      <c r="J31393">
        <v>1</v>
      </c>
      <c r="K31393" t="s">
        <v>19</v>
      </c>
      <c r="L31393" t="s">
        <v>20</v>
      </c>
      <c r="M31393" t="s">
        <v>11528</v>
      </c>
      <c r="N31393" t="s">
        <v>25</v>
      </c>
      <c r="O31393" t="s">
        <v>132</v>
      </c>
      <c r="P31393" t="s">
        <v>3488</v>
      </c>
      <c r="Q31393">
        <v>2</v>
      </c>
      <c r="R31393" s="27">
        <v>0.45</v>
      </c>
      <c r="S31393" s="24">
        <v>696</v>
      </c>
      <c r="T31393" s="26">
        <v>67</v>
      </c>
      <c r="U31393" t="s">
        <v>28</v>
      </c>
    </row>
    <row r="31394" spans="1:21" x14ac:dyDescent="0.3">
      <c r="A31394" t="s">
        <v>29681</v>
      </c>
      <c r="B31394" t="s">
        <v>554</v>
      </c>
      <c r="C31394" t="s">
        <v>195</v>
      </c>
      <c r="D31394" t="s">
        <v>196</v>
      </c>
      <c r="E31394" t="s">
        <v>268</v>
      </c>
      <c r="F31394" s="20">
        <v>41593</v>
      </c>
      <c r="G31394">
        <v>11</v>
      </c>
      <c r="H31394">
        <v>2013</v>
      </c>
      <c r="I31394" s="20">
        <v>41599</v>
      </c>
      <c r="J31394">
        <v>1</v>
      </c>
      <c r="K31394" t="s">
        <v>19</v>
      </c>
      <c r="L31394" t="s">
        <v>20</v>
      </c>
      <c r="M31394" t="s">
        <v>12321</v>
      </c>
      <c r="N31394" t="s">
        <v>25</v>
      </c>
      <c r="O31394" t="s">
        <v>52</v>
      </c>
      <c r="P31394" t="s">
        <v>12322</v>
      </c>
      <c r="Q31394">
        <v>5</v>
      </c>
      <c r="R31394" s="27"/>
      <c r="S31394" s="24">
        <v>7567</v>
      </c>
      <c r="T31394" s="26">
        <v>67</v>
      </c>
      <c r="U31394" t="s">
        <v>28</v>
      </c>
    </row>
    <row r="31395" spans="1:21" x14ac:dyDescent="0.3">
      <c r="A31395" t="s">
        <v>29683</v>
      </c>
      <c r="B31395" t="s">
        <v>181</v>
      </c>
      <c r="C31395" t="s">
        <v>156</v>
      </c>
      <c r="D31395" t="s">
        <v>111</v>
      </c>
      <c r="E31395" t="s">
        <v>157</v>
      </c>
      <c r="F31395" s="20">
        <v>41593</v>
      </c>
      <c r="G31395">
        <v>11</v>
      </c>
      <c r="H31395">
        <v>2013</v>
      </c>
      <c r="I31395" s="20">
        <v>41597</v>
      </c>
      <c r="J31395">
        <v>2</v>
      </c>
      <c r="K31395" t="s">
        <v>38</v>
      </c>
      <c r="L31395" t="s">
        <v>46</v>
      </c>
      <c r="M31395" t="s">
        <v>29687</v>
      </c>
      <c r="N31395" t="s">
        <v>25</v>
      </c>
      <c r="O31395" t="s">
        <v>132</v>
      </c>
      <c r="P31395" t="s">
        <v>3900</v>
      </c>
      <c r="Q31395">
        <v>3</v>
      </c>
      <c r="R31395" s="27">
        <v>0.06</v>
      </c>
      <c r="S31395" s="24">
        <v>-9492</v>
      </c>
      <c r="T31395" s="26">
        <v>66</v>
      </c>
      <c r="U31395" t="s">
        <v>28</v>
      </c>
    </row>
    <row r="31396" spans="1:21" x14ac:dyDescent="0.3">
      <c r="A31396" t="s">
        <v>29662</v>
      </c>
      <c r="B31396" t="s">
        <v>1232</v>
      </c>
      <c r="C31396" t="s">
        <v>195</v>
      </c>
      <c r="D31396" t="s">
        <v>196</v>
      </c>
      <c r="E31396" t="s">
        <v>268</v>
      </c>
      <c r="F31396" s="20">
        <v>41593</v>
      </c>
      <c r="G31396">
        <v>11</v>
      </c>
      <c r="H31396">
        <v>2013</v>
      </c>
      <c r="I31396" s="20">
        <v>41596</v>
      </c>
      <c r="J31396">
        <v>4</v>
      </c>
      <c r="K31396" t="s">
        <v>220</v>
      </c>
      <c r="L31396" t="s">
        <v>20</v>
      </c>
      <c r="M31396" t="s">
        <v>16931</v>
      </c>
      <c r="N31396" t="s">
        <v>25</v>
      </c>
      <c r="O31396" t="s">
        <v>26</v>
      </c>
      <c r="P31396" t="s">
        <v>16932</v>
      </c>
      <c r="Q31396">
        <v>3</v>
      </c>
      <c r="R31396" s="27"/>
      <c r="S31396" s="24">
        <v>105144</v>
      </c>
      <c r="T31396" s="26">
        <v>49</v>
      </c>
      <c r="U31396" t="s">
        <v>28</v>
      </c>
    </row>
    <row r="31397" spans="1:21" x14ac:dyDescent="0.3">
      <c r="A31397" t="s">
        <v>29688</v>
      </c>
      <c r="B31397" t="s">
        <v>309</v>
      </c>
      <c r="C31397" t="s">
        <v>195</v>
      </c>
      <c r="D31397" t="s">
        <v>196</v>
      </c>
      <c r="E31397" t="s">
        <v>310</v>
      </c>
      <c r="F31397" s="20">
        <v>41593</v>
      </c>
      <c r="G31397">
        <v>11</v>
      </c>
      <c r="H31397">
        <v>2013</v>
      </c>
      <c r="I31397" s="20">
        <v>41598</v>
      </c>
      <c r="J31397">
        <v>1</v>
      </c>
      <c r="K31397" t="s">
        <v>19</v>
      </c>
      <c r="L31397" t="s">
        <v>20</v>
      </c>
      <c r="M31397" t="s">
        <v>12539</v>
      </c>
      <c r="N31397" t="s">
        <v>25</v>
      </c>
      <c r="O31397" t="s">
        <v>132</v>
      </c>
      <c r="P31397" t="s">
        <v>12540</v>
      </c>
      <c r="Q31397">
        <v>2</v>
      </c>
      <c r="R31397" s="27"/>
      <c r="S31397" s="24">
        <v>34686</v>
      </c>
      <c r="T31397" s="26">
        <v>28</v>
      </c>
      <c r="U31397" t="s">
        <v>44</v>
      </c>
    </row>
    <row r="31398" spans="1:21" x14ac:dyDescent="0.3">
      <c r="A31398" t="s">
        <v>29683</v>
      </c>
      <c r="B31398" t="s">
        <v>181</v>
      </c>
      <c r="C31398" t="s">
        <v>156</v>
      </c>
      <c r="D31398" t="s">
        <v>111</v>
      </c>
      <c r="E31398" t="s">
        <v>157</v>
      </c>
      <c r="F31398" s="20">
        <v>41593</v>
      </c>
      <c r="G31398">
        <v>11</v>
      </c>
      <c r="H31398">
        <v>2013</v>
      </c>
      <c r="I31398" s="20">
        <v>41597</v>
      </c>
      <c r="J31398">
        <v>2</v>
      </c>
      <c r="K31398" t="s">
        <v>38</v>
      </c>
      <c r="L31398" t="s">
        <v>46</v>
      </c>
      <c r="M31398" t="s">
        <v>29689</v>
      </c>
      <c r="N31398" t="s">
        <v>25</v>
      </c>
      <c r="O31398" t="s">
        <v>150</v>
      </c>
      <c r="P31398" t="s">
        <v>1905</v>
      </c>
      <c r="Q31398">
        <v>2</v>
      </c>
      <c r="R31398" s="27">
        <v>0.06</v>
      </c>
      <c r="S31398" s="24">
        <v>-1912</v>
      </c>
      <c r="T31398" s="26">
        <v>22</v>
      </c>
      <c r="U31398" t="s">
        <v>28</v>
      </c>
    </row>
    <row r="31399" spans="1:21" x14ac:dyDescent="0.3">
      <c r="A31399" t="s">
        <v>29690</v>
      </c>
      <c r="B31399" t="s">
        <v>194</v>
      </c>
      <c r="C31399" t="s">
        <v>195</v>
      </c>
      <c r="D31399" t="s">
        <v>196</v>
      </c>
      <c r="E31399" t="s">
        <v>112</v>
      </c>
      <c r="F31399" s="20">
        <v>41593</v>
      </c>
      <c r="G31399">
        <v>11</v>
      </c>
      <c r="H31399">
        <v>2013</v>
      </c>
      <c r="I31399" s="20">
        <v>41597</v>
      </c>
      <c r="J31399">
        <v>1</v>
      </c>
      <c r="K31399" t="s">
        <v>19</v>
      </c>
      <c r="L31399" t="s">
        <v>20</v>
      </c>
      <c r="M31399" t="s">
        <v>21136</v>
      </c>
      <c r="N31399" t="s">
        <v>25</v>
      </c>
      <c r="O31399" t="s">
        <v>213</v>
      </c>
      <c r="P31399" t="s">
        <v>21137</v>
      </c>
      <c r="Q31399">
        <v>2</v>
      </c>
      <c r="R31399" s="27">
        <v>0.08</v>
      </c>
      <c r="S31399" s="24">
        <v>-39032</v>
      </c>
      <c r="T31399" s="26">
        <v>22</v>
      </c>
      <c r="U31399" t="s">
        <v>44</v>
      </c>
    </row>
    <row r="31400" spans="1:21" x14ac:dyDescent="0.3">
      <c r="A31400" t="s">
        <v>29691</v>
      </c>
      <c r="B31400" t="s">
        <v>309</v>
      </c>
      <c r="C31400" t="s">
        <v>195</v>
      </c>
      <c r="D31400" t="s">
        <v>196</v>
      </c>
      <c r="E31400" t="s">
        <v>310</v>
      </c>
      <c r="F31400" s="20">
        <v>41594</v>
      </c>
      <c r="G31400">
        <v>11</v>
      </c>
      <c r="H31400">
        <v>2013</v>
      </c>
      <c r="I31400" s="20">
        <v>41596</v>
      </c>
      <c r="J31400">
        <v>2</v>
      </c>
      <c r="K31400" t="s">
        <v>38</v>
      </c>
      <c r="L31400" t="s">
        <v>20</v>
      </c>
      <c r="M31400" t="s">
        <v>11915</v>
      </c>
      <c r="N31400" t="s">
        <v>25</v>
      </c>
      <c r="O31400" t="s">
        <v>213</v>
      </c>
      <c r="P31400" t="s">
        <v>11916</v>
      </c>
      <c r="Q31400">
        <v>1</v>
      </c>
      <c r="R31400" s="27">
        <v>0.02</v>
      </c>
      <c r="S31400" s="24">
        <v>381297</v>
      </c>
      <c r="T31400" s="26">
        <v>36387</v>
      </c>
      <c r="U31400" t="s">
        <v>73</v>
      </c>
    </row>
    <row r="31401" spans="1:21" x14ac:dyDescent="0.3">
      <c r="A31401" t="s">
        <v>29692</v>
      </c>
      <c r="B31401" t="s">
        <v>804</v>
      </c>
      <c r="C31401" t="s">
        <v>162</v>
      </c>
      <c r="D31401" t="s">
        <v>111</v>
      </c>
      <c r="E31401" t="s">
        <v>50</v>
      </c>
      <c r="F31401" s="20">
        <v>41594</v>
      </c>
      <c r="G31401">
        <v>11</v>
      </c>
      <c r="H31401">
        <v>2013</v>
      </c>
      <c r="I31401" s="20">
        <v>41596</v>
      </c>
      <c r="J31401">
        <v>2</v>
      </c>
      <c r="K31401" t="s">
        <v>38</v>
      </c>
      <c r="L31401" t="s">
        <v>20</v>
      </c>
      <c r="M31401" t="s">
        <v>29693</v>
      </c>
      <c r="N31401" t="s">
        <v>25</v>
      </c>
      <c r="O31401" t="s">
        <v>26</v>
      </c>
      <c r="P31401" t="s">
        <v>908</v>
      </c>
      <c r="Q31401">
        <v>6</v>
      </c>
      <c r="R31401" s="27"/>
      <c r="S31401" s="24">
        <v>5076</v>
      </c>
      <c r="T31401" s="26">
        <v>15651</v>
      </c>
      <c r="U31401" t="s">
        <v>44</v>
      </c>
    </row>
    <row r="31402" spans="1:21" x14ac:dyDescent="0.3">
      <c r="A31402" t="s">
        <v>29694</v>
      </c>
      <c r="B31402" t="s">
        <v>2494</v>
      </c>
      <c r="C31402" t="s">
        <v>173</v>
      </c>
      <c r="D31402" t="s">
        <v>49</v>
      </c>
      <c r="E31402" t="s">
        <v>112</v>
      </c>
      <c r="F31402" s="20">
        <v>41594</v>
      </c>
      <c r="G31402">
        <v>11</v>
      </c>
      <c r="H31402">
        <v>2013</v>
      </c>
      <c r="I31402" s="20">
        <v>41597</v>
      </c>
      <c r="J31402">
        <v>4</v>
      </c>
      <c r="K31402" t="s">
        <v>220</v>
      </c>
      <c r="L31402" t="s">
        <v>69</v>
      </c>
      <c r="M31402" t="s">
        <v>11102</v>
      </c>
      <c r="N31402" t="s">
        <v>55</v>
      </c>
      <c r="O31402" t="s">
        <v>56</v>
      </c>
      <c r="P31402" t="s">
        <v>11103</v>
      </c>
      <c r="Q31402">
        <v>6</v>
      </c>
      <c r="R31402" s="27"/>
      <c r="S31402" s="24">
        <v>9486</v>
      </c>
      <c r="T31402" s="26">
        <v>14323</v>
      </c>
      <c r="U31402" t="s">
        <v>73</v>
      </c>
    </row>
    <row r="31403" spans="1:21" x14ac:dyDescent="0.3">
      <c r="A31403" t="s">
        <v>29695</v>
      </c>
      <c r="B31403" t="s">
        <v>982</v>
      </c>
      <c r="C31403" t="s">
        <v>76</v>
      </c>
      <c r="D31403" t="s">
        <v>32</v>
      </c>
      <c r="E31403" t="s">
        <v>33</v>
      </c>
      <c r="F31403" s="20">
        <v>41594</v>
      </c>
      <c r="G31403">
        <v>11</v>
      </c>
      <c r="H31403">
        <v>2013</v>
      </c>
      <c r="I31403" s="20">
        <v>41596</v>
      </c>
      <c r="J31403">
        <v>2</v>
      </c>
      <c r="K31403" t="s">
        <v>38</v>
      </c>
      <c r="L31403" t="s">
        <v>20</v>
      </c>
      <c r="M31403" t="s">
        <v>11706</v>
      </c>
      <c r="N31403" t="s">
        <v>55</v>
      </c>
      <c r="O31403" t="s">
        <v>85</v>
      </c>
      <c r="P31403" t="s">
        <v>6175</v>
      </c>
      <c r="Q31403">
        <v>2</v>
      </c>
      <c r="R31403" s="27"/>
      <c r="S31403" s="24">
        <v>28242</v>
      </c>
      <c r="T31403" s="26">
        <v>13469</v>
      </c>
      <c r="U31403" t="s">
        <v>44</v>
      </c>
    </row>
    <row r="31404" spans="1:21" x14ac:dyDescent="0.3">
      <c r="A31404" t="s">
        <v>29696</v>
      </c>
      <c r="B31404" t="s">
        <v>2410</v>
      </c>
      <c r="C31404" t="s">
        <v>195</v>
      </c>
      <c r="D31404" t="s">
        <v>196</v>
      </c>
      <c r="E31404" t="s">
        <v>157</v>
      </c>
      <c r="F31404" s="20">
        <v>41594</v>
      </c>
      <c r="G31404">
        <v>11</v>
      </c>
      <c r="H31404">
        <v>2013</v>
      </c>
      <c r="I31404" s="20">
        <v>41594</v>
      </c>
      <c r="J31404">
        <v>3</v>
      </c>
      <c r="K31404" t="s">
        <v>68</v>
      </c>
      <c r="L31404" t="s">
        <v>69</v>
      </c>
      <c r="M31404" t="s">
        <v>11556</v>
      </c>
      <c r="N31404" t="s">
        <v>55</v>
      </c>
      <c r="O31404" t="s">
        <v>94</v>
      </c>
      <c r="P31404" t="s">
        <v>11557</v>
      </c>
      <c r="Q31404">
        <v>4</v>
      </c>
      <c r="R31404" s="27">
        <v>0.04</v>
      </c>
      <c r="S31404" s="24">
        <v>-1995076</v>
      </c>
      <c r="T31404" s="26">
        <v>8669</v>
      </c>
      <c r="U31404" t="s">
        <v>44</v>
      </c>
    </row>
    <row r="31405" spans="1:21" x14ac:dyDescent="0.3">
      <c r="A31405" t="s">
        <v>29697</v>
      </c>
      <c r="B31405" t="s">
        <v>1365</v>
      </c>
      <c r="C31405" t="s">
        <v>542</v>
      </c>
      <c r="D31405" t="s">
        <v>49</v>
      </c>
      <c r="E31405" t="s">
        <v>112</v>
      </c>
      <c r="F31405" s="20">
        <v>41594</v>
      </c>
      <c r="G31405">
        <v>11</v>
      </c>
      <c r="H31405">
        <v>2013</v>
      </c>
      <c r="I31405" s="20">
        <v>41600</v>
      </c>
      <c r="J31405">
        <v>1</v>
      </c>
      <c r="K31405" t="s">
        <v>19</v>
      </c>
      <c r="L31405" t="s">
        <v>20</v>
      </c>
      <c r="M31405" t="s">
        <v>6544</v>
      </c>
      <c r="N31405" t="s">
        <v>55</v>
      </c>
      <c r="O31405" t="s">
        <v>85</v>
      </c>
      <c r="P31405" t="s">
        <v>6370</v>
      </c>
      <c r="Q31405">
        <v>2</v>
      </c>
      <c r="R31405" s="27">
        <v>0.01</v>
      </c>
      <c r="S31405" s="24">
        <v>367464</v>
      </c>
      <c r="T31405" s="26">
        <v>8569</v>
      </c>
      <c r="U31405" t="s">
        <v>80</v>
      </c>
    </row>
    <row r="31406" spans="1:21" x14ac:dyDescent="0.3">
      <c r="A31406" t="s">
        <v>29694</v>
      </c>
      <c r="B31406" t="s">
        <v>2494</v>
      </c>
      <c r="C31406" t="s">
        <v>173</v>
      </c>
      <c r="D31406" t="s">
        <v>49</v>
      </c>
      <c r="E31406" t="s">
        <v>112</v>
      </c>
      <c r="F31406" s="20">
        <v>41594</v>
      </c>
      <c r="G31406">
        <v>11</v>
      </c>
      <c r="H31406">
        <v>2013</v>
      </c>
      <c r="I31406" s="20">
        <v>41597</v>
      </c>
      <c r="J31406">
        <v>4</v>
      </c>
      <c r="K31406" t="s">
        <v>220</v>
      </c>
      <c r="L31406" t="s">
        <v>69</v>
      </c>
      <c r="M31406" t="s">
        <v>5832</v>
      </c>
      <c r="N31406" t="s">
        <v>25</v>
      </c>
      <c r="O31406" t="s">
        <v>26</v>
      </c>
      <c r="P31406" t="s">
        <v>1798</v>
      </c>
      <c r="Q31406">
        <v>2</v>
      </c>
      <c r="R31406" s="27">
        <v>0.01</v>
      </c>
      <c r="S31406" s="24">
        <v>99558</v>
      </c>
      <c r="T31406" s="26">
        <v>6215</v>
      </c>
      <c r="U31406" t="s">
        <v>73</v>
      </c>
    </row>
    <row r="31407" spans="1:21" x14ac:dyDescent="0.3">
      <c r="A31407" t="s">
        <v>29694</v>
      </c>
      <c r="B31407" t="s">
        <v>2494</v>
      </c>
      <c r="C31407" t="s">
        <v>173</v>
      </c>
      <c r="D31407" t="s">
        <v>49</v>
      </c>
      <c r="E31407" t="s">
        <v>112</v>
      </c>
      <c r="F31407" s="20">
        <v>41594</v>
      </c>
      <c r="G31407">
        <v>11</v>
      </c>
      <c r="H31407">
        <v>2013</v>
      </c>
      <c r="I31407" s="20">
        <v>41597</v>
      </c>
      <c r="J31407">
        <v>4</v>
      </c>
      <c r="K31407" t="s">
        <v>220</v>
      </c>
      <c r="L31407" t="s">
        <v>69</v>
      </c>
      <c r="M31407" t="s">
        <v>4530</v>
      </c>
      <c r="N31407" t="s">
        <v>64</v>
      </c>
      <c r="O31407" t="s">
        <v>114</v>
      </c>
      <c r="P31407" t="s">
        <v>4531</v>
      </c>
      <c r="Q31407">
        <v>3</v>
      </c>
      <c r="R31407" s="27">
        <v>0.15</v>
      </c>
      <c r="S31407" s="24">
        <v>136305</v>
      </c>
      <c r="T31407" s="26">
        <v>3514</v>
      </c>
      <c r="U31407" t="s">
        <v>73</v>
      </c>
    </row>
    <row r="31408" spans="1:21" x14ac:dyDescent="0.3">
      <c r="A31408" t="s">
        <v>29698</v>
      </c>
      <c r="B31408" t="s">
        <v>309</v>
      </c>
      <c r="C31408" t="s">
        <v>195</v>
      </c>
      <c r="D31408" t="s">
        <v>196</v>
      </c>
      <c r="E31408" t="s">
        <v>310</v>
      </c>
      <c r="F31408" s="20">
        <v>41594</v>
      </c>
      <c r="G31408">
        <v>11</v>
      </c>
      <c r="H31408">
        <v>2013</v>
      </c>
      <c r="I31408" s="20">
        <v>41598</v>
      </c>
      <c r="J31408">
        <v>1</v>
      </c>
      <c r="K31408" t="s">
        <v>19</v>
      </c>
      <c r="L31408" t="s">
        <v>69</v>
      </c>
      <c r="M31408" t="s">
        <v>9443</v>
      </c>
      <c r="N31408" t="s">
        <v>64</v>
      </c>
      <c r="O31408" t="s">
        <v>114</v>
      </c>
      <c r="P31408" t="s">
        <v>9444</v>
      </c>
      <c r="Q31408">
        <v>2</v>
      </c>
      <c r="R31408" s="27">
        <v>0.02</v>
      </c>
      <c r="S31408" s="24">
        <v>271032</v>
      </c>
      <c r="T31408" s="26">
        <v>3081</v>
      </c>
      <c r="U31408" t="s">
        <v>28</v>
      </c>
    </row>
    <row r="31409" spans="1:21" x14ac:dyDescent="0.3">
      <c r="A31409" t="s">
        <v>29695</v>
      </c>
      <c r="B31409" t="s">
        <v>982</v>
      </c>
      <c r="C31409" t="s">
        <v>76</v>
      </c>
      <c r="D31409" t="s">
        <v>32</v>
      </c>
      <c r="E31409" t="s">
        <v>33</v>
      </c>
      <c r="F31409" s="20">
        <v>41594</v>
      </c>
      <c r="G31409">
        <v>11</v>
      </c>
      <c r="H31409">
        <v>2013</v>
      </c>
      <c r="I31409" s="20">
        <v>41596</v>
      </c>
      <c r="J31409">
        <v>2</v>
      </c>
      <c r="K31409" t="s">
        <v>38</v>
      </c>
      <c r="L31409" t="s">
        <v>20</v>
      </c>
      <c r="M31409" t="s">
        <v>29699</v>
      </c>
      <c r="N31409" t="s">
        <v>55</v>
      </c>
      <c r="O31409" t="s">
        <v>56</v>
      </c>
      <c r="P31409" t="s">
        <v>241</v>
      </c>
      <c r="Q31409">
        <v>2</v>
      </c>
      <c r="R31409" s="27"/>
      <c r="S31409" s="24">
        <v>4542</v>
      </c>
      <c r="T31409" s="26">
        <v>2958</v>
      </c>
      <c r="U31409" t="s">
        <v>44</v>
      </c>
    </row>
    <row r="31410" spans="1:21" x14ac:dyDescent="0.3">
      <c r="A31410" t="s">
        <v>29700</v>
      </c>
      <c r="B31410" t="s">
        <v>2133</v>
      </c>
      <c r="C31410" t="s">
        <v>626</v>
      </c>
      <c r="D31410" t="s">
        <v>111</v>
      </c>
      <c r="E31410" t="s">
        <v>112</v>
      </c>
      <c r="F31410" s="20">
        <v>41594</v>
      </c>
      <c r="G31410">
        <v>11</v>
      </c>
      <c r="H31410">
        <v>2013</v>
      </c>
      <c r="I31410" s="20">
        <v>41598</v>
      </c>
      <c r="J31410">
        <v>1</v>
      </c>
      <c r="K31410" t="s">
        <v>19</v>
      </c>
      <c r="L31410" t="s">
        <v>20</v>
      </c>
      <c r="M31410" t="s">
        <v>7005</v>
      </c>
      <c r="N31410" t="s">
        <v>64</v>
      </c>
      <c r="O31410" t="s">
        <v>114</v>
      </c>
      <c r="P31410" t="s">
        <v>3734</v>
      </c>
      <c r="Q31410">
        <v>3</v>
      </c>
      <c r="R31410" s="27"/>
      <c r="S31410" s="24">
        <v>714</v>
      </c>
      <c r="T31410" s="26">
        <v>2405</v>
      </c>
      <c r="U31410" t="s">
        <v>44</v>
      </c>
    </row>
    <row r="31411" spans="1:21" x14ac:dyDescent="0.3">
      <c r="A31411" t="s">
        <v>29701</v>
      </c>
      <c r="B31411" t="s">
        <v>88</v>
      </c>
      <c r="C31411" t="s">
        <v>89</v>
      </c>
      <c r="D31411" t="s">
        <v>32</v>
      </c>
      <c r="E31411" t="s">
        <v>90</v>
      </c>
      <c r="F31411" s="20">
        <v>41594</v>
      </c>
      <c r="G31411">
        <v>11</v>
      </c>
      <c r="H31411">
        <v>2013</v>
      </c>
      <c r="I31411" s="20">
        <v>41599</v>
      </c>
      <c r="J31411">
        <v>1</v>
      </c>
      <c r="K31411" t="s">
        <v>19</v>
      </c>
      <c r="L31411" t="s">
        <v>69</v>
      </c>
      <c r="M31411" t="s">
        <v>5879</v>
      </c>
      <c r="N31411" t="s">
        <v>64</v>
      </c>
      <c r="O31411" t="s">
        <v>78</v>
      </c>
      <c r="P31411" t="s">
        <v>5880</v>
      </c>
      <c r="Q31411">
        <v>3</v>
      </c>
      <c r="R31411" s="27">
        <v>0.35</v>
      </c>
      <c r="S31411" s="24">
        <v>699345</v>
      </c>
      <c r="T31411" s="26">
        <v>239</v>
      </c>
      <c r="U31411" t="s">
        <v>28</v>
      </c>
    </row>
    <row r="31412" spans="1:21" x14ac:dyDescent="0.3">
      <c r="A31412" t="s">
        <v>29225</v>
      </c>
      <c r="B31412" t="s">
        <v>859</v>
      </c>
      <c r="C31412" t="s">
        <v>542</v>
      </c>
      <c r="D31412" t="s">
        <v>49</v>
      </c>
      <c r="E31412" t="s">
        <v>112</v>
      </c>
      <c r="F31412" s="20">
        <v>41594</v>
      </c>
      <c r="G31412">
        <v>11</v>
      </c>
      <c r="H31412">
        <v>2013</v>
      </c>
      <c r="I31412" s="20">
        <v>41598</v>
      </c>
      <c r="J31412">
        <v>1</v>
      </c>
      <c r="K31412" t="s">
        <v>19</v>
      </c>
      <c r="L31412" t="s">
        <v>20</v>
      </c>
      <c r="M31412" t="s">
        <v>14179</v>
      </c>
      <c r="N31412" t="s">
        <v>64</v>
      </c>
      <c r="O31412" t="s">
        <v>78</v>
      </c>
      <c r="P31412" t="s">
        <v>4527</v>
      </c>
      <c r="Q31412">
        <v>2</v>
      </c>
      <c r="R31412" s="27"/>
      <c r="S31412" s="24">
        <v>22494</v>
      </c>
      <c r="T31412" s="26">
        <v>1995</v>
      </c>
      <c r="U31412" t="s">
        <v>28</v>
      </c>
    </row>
    <row r="31413" spans="1:21" x14ac:dyDescent="0.3">
      <c r="A31413" t="s">
        <v>29694</v>
      </c>
      <c r="B31413" t="s">
        <v>2494</v>
      </c>
      <c r="C31413" t="s">
        <v>173</v>
      </c>
      <c r="D31413" t="s">
        <v>49</v>
      </c>
      <c r="E31413" t="s">
        <v>112</v>
      </c>
      <c r="F31413" s="20">
        <v>41594</v>
      </c>
      <c r="G31413">
        <v>11</v>
      </c>
      <c r="H31413">
        <v>2013</v>
      </c>
      <c r="I31413" s="20">
        <v>41597</v>
      </c>
      <c r="J31413">
        <v>4</v>
      </c>
      <c r="K31413" t="s">
        <v>220</v>
      </c>
      <c r="L31413" t="s">
        <v>69</v>
      </c>
      <c r="M31413" t="s">
        <v>1956</v>
      </c>
      <c r="N31413" t="s">
        <v>25</v>
      </c>
      <c r="O31413" t="s">
        <v>137</v>
      </c>
      <c r="P31413" t="s">
        <v>1957</v>
      </c>
      <c r="Q31413">
        <v>1</v>
      </c>
      <c r="R31413" s="27"/>
      <c r="S31413" s="24">
        <v>2616</v>
      </c>
      <c r="T31413" s="26">
        <v>1792</v>
      </c>
      <c r="U31413" t="s">
        <v>73</v>
      </c>
    </row>
    <row r="31414" spans="1:21" x14ac:dyDescent="0.3">
      <c r="A31414" t="s">
        <v>29694</v>
      </c>
      <c r="B31414" t="s">
        <v>2494</v>
      </c>
      <c r="C31414" t="s">
        <v>173</v>
      </c>
      <c r="D31414" t="s">
        <v>49</v>
      </c>
      <c r="E31414" t="s">
        <v>112</v>
      </c>
      <c r="F31414" s="20">
        <v>41594</v>
      </c>
      <c r="G31414">
        <v>11</v>
      </c>
      <c r="H31414">
        <v>2013</v>
      </c>
      <c r="I31414" s="20">
        <v>41597</v>
      </c>
      <c r="J31414">
        <v>4</v>
      </c>
      <c r="K31414" t="s">
        <v>220</v>
      </c>
      <c r="L31414" t="s">
        <v>69</v>
      </c>
      <c r="M31414" t="s">
        <v>4445</v>
      </c>
      <c r="N31414" t="s">
        <v>25</v>
      </c>
      <c r="O31414" t="s">
        <v>213</v>
      </c>
      <c r="P31414" t="s">
        <v>2949</v>
      </c>
      <c r="Q31414">
        <v>5</v>
      </c>
      <c r="R31414" s="27"/>
      <c r="S31414" s="24">
        <v>0</v>
      </c>
      <c r="T31414" s="26">
        <v>1778</v>
      </c>
      <c r="U31414" t="s">
        <v>73</v>
      </c>
    </row>
    <row r="31415" spans="1:21" x14ac:dyDescent="0.3">
      <c r="A31415" t="s">
        <v>29701</v>
      </c>
      <c r="B31415" t="s">
        <v>88</v>
      </c>
      <c r="C31415" t="s">
        <v>89</v>
      </c>
      <c r="D31415" t="s">
        <v>32</v>
      </c>
      <c r="E31415" t="s">
        <v>90</v>
      </c>
      <c r="F31415" s="20">
        <v>41594</v>
      </c>
      <c r="G31415">
        <v>11</v>
      </c>
      <c r="H31415">
        <v>2013</v>
      </c>
      <c r="I31415" s="20">
        <v>41599</v>
      </c>
      <c r="J31415">
        <v>1</v>
      </c>
      <c r="K31415" t="s">
        <v>19</v>
      </c>
      <c r="L31415" t="s">
        <v>69</v>
      </c>
      <c r="M31415" t="s">
        <v>2582</v>
      </c>
      <c r="N31415" t="s">
        <v>55</v>
      </c>
      <c r="O31415" t="s">
        <v>85</v>
      </c>
      <c r="P31415" t="s">
        <v>2583</v>
      </c>
      <c r="Q31415">
        <v>2</v>
      </c>
      <c r="R31415" s="27">
        <v>0.25</v>
      </c>
      <c r="S31415" s="24">
        <v>-552</v>
      </c>
      <c r="T31415" s="26">
        <v>892</v>
      </c>
      <c r="U31415" t="s">
        <v>28</v>
      </c>
    </row>
    <row r="31416" spans="1:21" x14ac:dyDescent="0.3">
      <c r="A31416" t="s">
        <v>29702</v>
      </c>
      <c r="B31416" t="s">
        <v>309</v>
      </c>
      <c r="C31416" t="s">
        <v>195</v>
      </c>
      <c r="D31416" t="s">
        <v>196</v>
      </c>
      <c r="E31416" t="s">
        <v>310</v>
      </c>
      <c r="F31416" s="20">
        <v>41594</v>
      </c>
      <c r="G31416">
        <v>11</v>
      </c>
      <c r="H31416">
        <v>2013</v>
      </c>
      <c r="I31416" s="20">
        <v>41601</v>
      </c>
      <c r="J31416">
        <v>1</v>
      </c>
      <c r="K31416" t="s">
        <v>19</v>
      </c>
      <c r="L31416" t="s">
        <v>69</v>
      </c>
      <c r="M31416" t="s">
        <v>11996</v>
      </c>
      <c r="N31416" t="s">
        <v>64</v>
      </c>
      <c r="O31416" t="s">
        <v>122</v>
      </c>
      <c r="P31416" t="s">
        <v>11997</v>
      </c>
      <c r="Q31416">
        <v>3</v>
      </c>
      <c r="R31416" s="27"/>
      <c r="S31416" s="24">
        <v>407499</v>
      </c>
      <c r="T31416" s="26">
        <v>86</v>
      </c>
      <c r="U31416" t="s">
        <v>28</v>
      </c>
    </row>
    <row r="31417" spans="1:21" x14ac:dyDescent="0.3">
      <c r="A31417" t="s">
        <v>29703</v>
      </c>
      <c r="B31417" t="s">
        <v>3417</v>
      </c>
      <c r="C31417" t="s">
        <v>933</v>
      </c>
      <c r="D31417" t="s">
        <v>111</v>
      </c>
      <c r="E31417" t="s">
        <v>157</v>
      </c>
      <c r="F31417" s="20">
        <v>41594</v>
      </c>
      <c r="G31417">
        <v>11</v>
      </c>
      <c r="H31417">
        <v>2013</v>
      </c>
      <c r="I31417" s="20">
        <v>41598</v>
      </c>
      <c r="J31417">
        <v>1</v>
      </c>
      <c r="K31417" t="s">
        <v>19</v>
      </c>
      <c r="L31417" t="s">
        <v>69</v>
      </c>
      <c r="M31417" t="s">
        <v>16679</v>
      </c>
      <c r="N31417" t="s">
        <v>25</v>
      </c>
      <c r="O31417" t="s">
        <v>35</v>
      </c>
      <c r="P31417" t="s">
        <v>6459</v>
      </c>
      <c r="Q31417">
        <v>3</v>
      </c>
      <c r="R31417" s="27"/>
      <c r="S31417" s="24">
        <v>30</v>
      </c>
      <c r="T31417" s="26">
        <v>733</v>
      </c>
      <c r="U31417" t="s">
        <v>28</v>
      </c>
    </row>
    <row r="31418" spans="1:21" x14ac:dyDescent="0.3">
      <c r="A31418" t="s">
        <v>29691</v>
      </c>
      <c r="B31418" t="s">
        <v>309</v>
      </c>
      <c r="C31418" t="s">
        <v>195</v>
      </c>
      <c r="D31418" t="s">
        <v>196</v>
      </c>
      <c r="E31418" t="s">
        <v>310</v>
      </c>
      <c r="F31418" s="20">
        <v>41594</v>
      </c>
      <c r="G31418">
        <v>11</v>
      </c>
      <c r="H31418">
        <v>2013</v>
      </c>
      <c r="I31418" s="20">
        <v>41596</v>
      </c>
      <c r="J31418">
        <v>2</v>
      </c>
      <c r="K31418" t="s">
        <v>38</v>
      </c>
      <c r="L31418" t="s">
        <v>20</v>
      </c>
      <c r="M31418" t="s">
        <v>10170</v>
      </c>
      <c r="N31418" t="s">
        <v>25</v>
      </c>
      <c r="O31418" t="s">
        <v>213</v>
      </c>
      <c r="P31418" t="s">
        <v>10171</v>
      </c>
      <c r="Q31418">
        <v>7</v>
      </c>
      <c r="R31418" s="27">
        <v>0.02</v>
      </c>
      <c r="S31418" s="24">
        <v>133476</v>
      </c>
      <c r="T31418" s="26">
        <v>722</v>
      </c>
      <c r="U31418" t="s">
        <v>73</v>
      </c>
    </row>
    <row r="31419" spans="1:21" x14ac:dyDescent="0.3">
      <c r="A31419" t="s">
        <v>29704</v>
      </c>
      <c r="B31419" t="s">
        <v>906</v>
      </c>
      <c r="C31419" t="s">
        <v>529</v>
      </c>
      <c r="D31419" t="s">
        <v>49</v>
      </c>
      <c r="E31419" t="s">
        <v>157</v>
      </c>
      <c r="F31419" s="20">
        <v>41594</v>
      </c>
      <c r="G31419">
        <v>11</v>
      </c>
      <c r="H31419">
        <v>2013</v>
      </c>
      <c r="I31419" s="20">
        <v>41599</v>
      </c>
      <c r="J31419">
        <v>1</v>
      </c>
      <c r="K31419" t="s">
        <v>19</v>
      </c>
      <c r="L31419" t="s">
        <v>69</v>
      </c>
      <c r="M31419" t="s">
        <v>8041</v>
      </c>
      <c r="N31419" t="s">
        <v>55</v>
      </c>
      <c r="O31419" t="s">
        <v>85</v>
      </c>
      <c r="P31419" t="s">
        <v>3956</v>
      </c>
      <c r="Q31419">
        <v>2</v>
      </c>
      <c r="R31419" s="27">
        <v>0.06</v>
      </c>
      <c r="S31419" s="24">
        <v>-135864</v>
      </c>
      <c r="T31419" s="26">
        <v>72</v>
      </c>
      <c r="U31419" t="s">
        <v>28</v>
      </c>
    </row>
    <row r="31420" spans="1:21" x14ac:dyDescent="0.3">
      <c r="A31420" t="s">
        <v>29695</v>
      </c>
      <c r="B31420" t="s">
        <v>982</v>
      </c>
      <c r="C31420" t="s">
        <v>76</v>
      </c>
      <c r="D31420" t="s">
        <v>32</v>
      </c>
      <c r="E31420" t="s">
        <v>33</v>
      </c>
      <c r="F31420" s="20">
        <v>41594</v>
      </c>
      <c r="G31420">
        <v>11</v>
      </c>
      <c r="H31420">
        <v>2013</v>
      </c>
      <c r="I31420" s="20">
        <v>41596</v>
      </c>
      <c r="J31420">
        <v>2</v>
      </c>
      <c r="K31420" t="s">
        <v>38</v>
      </c>
      <c r="L31420" t="s">
        <v>20</v>
      </c>
      <c r="M31420" t="s">
        <v>7307</v>
      </c>
      <c r="N31420" t="s">
        <v>25</v>
      </c>
      <c r="O31420" t="s">
        <v>26</v>
      </c>
      <c r="P31420" t="s">
        <v>8519</v>
      </c>
      <c r="Q31420">
        <v>1</v>
      </c>
      <c r="R31420" s="27"/>
      <c r="S31420" s="24">
        <v>0</v>
      </c>
      <c r="T31420" s="26">
        <v>653</v>
      </c>
      <c r="U31420" t="s">
        <v>44</v>
      </c>
    </row>
    <row r="31421" spans="1:21" x14ac:dyDescent="0.3">
      <c r="A31421" t="s">
        <v>29695</v>
      </c>
      <c r="B31421" t="s">
        <v>982</v>
      </c>
      <c r="C31421" t="s">
        <v>76</v>
      </c>
      <c r="D31421" t="s">
        <v>32</v>
      </c>
      <c r="E31421" t="s">
        <v>33</v>
      </c>
      <c r="F31421" s="20">
        <v>41594</v>
      </c>
      <c r="G31421">
        <v>11</v>
      </c>
      <c r="H31421">
        <v>2013</v>
      </c>
      <c r="I31421" s="20">
        <v>41596</v>
      </c>
      <c r="J31421">
        <v>2</v>
      </c>
      <c r="K31421" t="s">
        <v>38</v>
      </c>
      <c r="L31421" t="s">
        <v>20</v>
      </c>
      <c r="M31421" t="s">
        <v>29705</v>
      </c>
      <c r="N31421" t="s">
        <v>25</v>
      </c>
      <c r="O31421" t="s">
        <v>132</v>
      </c>
      <c r="P31421" t="s">
        <v>3974</v>
      </c>
      <c r="Q31421">
        <v>4</v>
      </c>
      <c r="R31421" s="27"/>
      <c r="S31421" s="24">
        <v>126</v>
      </c>
      <c r="T31421" s="26">
        <v>441</v>
      </c>
      <c r="U31421" t="s">
        <v>44</v>
      </c>
    </row>
    <row r="31422" spans="1:21" x14ac:dyDescent="0.3">
      <c r="A31422" t="s">
        <v>29695</v>
      </c>
      <c r="B31422" t="s">
        <v>982</v>
      </c>
      <c r="C31422" t="s">
        <v>76</v>
      </c>
      <c r="D31422" t="s">
        <v>32</v>
      </c>
      <c r="E31422" t="s">
        <v>33</v>
      </c>
      <c r="F31422" s="20">
        <v>41594</v>
      </c>
      <c r="G31422">
        <v>11</v>
      </c>
      <c r="H31422">
        <v>2013</v>
      </c>
      <c r="I31422" s="20">
        <v>41596</v>
      </c>
      <c r="J31422">
        <v>2</v>
      </c>
      <c r="K31422" t="s">
        <v>38</v>
      </c>
      <c r="L31422" t="s">
        <v>20</v>
      </c>
      <c r="M31422" t="s">
        <v>722</v>
      </c>
      <c r="N31422" t="s">
        <v>25</v>
      </c>
      <c r="O31422" t="s">
        <v>213</v>
      </c>
      <c r="P31422" t="s">
        <v>723</v>
      </c>
      <c r="Q31422">
        <v>2</v>
      </c>
      <c r="R31422" s="27"/>
      <c r="S31422" s="24">
        <v>774</v>
      </c>
      <c r="T31422" s="26">
        <v>44</v>
      </c>
      <c r="U31422" t="s">
        <v>44</v>
      </c>
    </row>
    <row r="31423" spans="1:21" x14ac:dyDescent="0.3">
      <c r="A31423" t="s">
        <v>23903</v>
      </c>
      <c r="B31423" t="s">
        <v>669</v>
      </c>
      <c r="C31423" t="s">
        <v>173</v>
      </c>
      <c r="D31423" t="s">
        <v>49</v>
      </c>
      <c r="E31423" t="s">
        <v>112</v>
      </c>
      <c r="F31423" s="20">
        <v>41594</v>
      </c>
      <c r="G31423">
        <v>11</v>
      </c>
      <c r="H31423">
        <v>2013</v>
      </c>
      <c r="I31423" s="20">
        <v>41598</v>
      </c>
      <c r="J31423">
        <v>2</v>
      </c>
      <c r="K31423" t="s">
        <v>38</v>
      </c>
      <c r="L31423" t="s">
        <v>69</v>
      </c>
      <c r="M31423" t="s">
        <v>1620</v>
      </c>
      <c r="N31423" t="s">
        <v>25</v>
      </c>
      <c r="O31423" t="s">
        <v>137</v>
      </c>
      <c r="P31423" t="s">
        <v>1621</v>
      </c>
      <c r="Q31423">
        <v>3</v>
      </c>
      <c r="R31423" s="27"/>
      <c r="S31423" s="24">
        <v>2376</v>
      </c>
      <c r="T31423" s="26">
        <v>386</v>
      </c>
      <c r="U31423" t="s">
        <v>28</v>
      </c>
    </row>
    <row r="31424" spans="1:21" x14ac:dyDescent="0.3">
      <c r="A31424" t="s">
        <v>29695</v>
      </c>
      <c r="B31424" t="s">
        <v>982</v>
      </c>
      <c r="C31424" t="s">
        <v>76</v>
      </c>
      <c r="D31424" t="s">
        <v>32</v>
      </c>
      <c r="E31424" t="s">
        <v>33</v>
      </c>
      <c r="F31424" s="20">
        <v>41594</v>
      </c>
      <c r="G31424">
        <v>11</v>
      </c>
      <c r="H31424">
        <v>2013</v>
      </c>
      <c r="I31424" s="20">
        <v>41596</v>
      </c>
      <c r="J31424">
        <v>2</v>
      </c>
      <c r="K31424" t="s">
        <v>38</v>
      </c>
      <c r="L31424" t="s">
        <v>20</v>
      </c>
      <c r="M31424" t="s">
        <v>13083</v>
      </c>
      <c r="N31424" t="s">
        <v>25</v>
      </c>
      <c r="O31424" t="s">
        <v>213</v>
      </c>
      <c r="P31424" t="s">
        <v>5619</v>
      </c>
      <c r="Q31424">
        <v>2</v>
      </c>
      <c r="R31424" s="27"/>
      <c r="S31424" s="24">
        <v>906</v>
      </c>
      <c r="T31424" s="26">
        <v>234</v>
      </c>
      <c r="U31424" t="s">
        <v>44</v>
      </c>
    </row>
    <row r="31425" spans="1:21" x14ac:dyDescent="0.3">
      <c r="A31425" t="s">
        <v>29695</v>
      </c>
      <c r="B31425" t="s">
        <v>982</v>
      </c>
      <c r="C31425" t="s">
        <v>76</v>
      </c>
      <c r="D31425" t="s">
        <v>32</v>
      </c>
      <c r="E31425" t="s">
        <v>33</v>
      </c>
      <c r="F31425" s="20">
        <v>41594</v>
      </c>
      <c r="G31425">
        <v>11</v>
      </c>
      <c r="H31425">
        <v>2013</v>
      </c>
      <c r="I31425" s="20">
        <v>41596</v>
      </c>
      <c r="J31425">
        <v>2</v>
      </c>
      <c r="K31425" t="s">
        <v>38</v>
      </c>
      <c r="L31425" t="s">
        <v>20</v>
      </c>
      <c r="M31425" t="s">
        <v>29706</v>
      </c>
      <c r="N31425" t="s">
        <v>25</v>
      </c>
      <c r="O31425" t="s">
        <v>213</v>
      </c>
      <c r="P31425" t="s">
        <v>4144</v>
      </c>
      <c r="Q31425">
        <v>2</v>
      </c>
      <c r="R31425" s="27"/>
      <c r="S31425" s="24">
        <v>498</v>
      </c>
      <c r="T31425" s="26">
        <v>194</v>
      </c>
      <c r="U31425" t="s">
        <v>44</v>
      </c>
    </row>
    <row r="31426" spans="1:21" x14ac:dyDescent="0.3">
      <c r="A31426" t="s">
        <v>29701</v>
      </c>
      <c r="B31426" t="s">
        <v>88</v>
      </c>
      <c r="C31426" t="s">
        <v>89</v>
      </c>
      <c r="D31426" t="s">
        <v>32</v>
      </c>
      <c r="E31426" t="s">
        <v>90</v>
      </c>
      <c r="F31426" s="20">
        <v>41594</v>
      </c>
      <c r="G31426">
        <v>11</v>
      </c>
      <c r="H31426">
        <v>2013</v>
      </c>
      <c r="I31426" s="20">
        <v>41599</v>
      </c>
      <c r="J31426">
        <v>1</v>
      </c>
      <c r="K31426" t="s">
        <v>19</v>
      </c>
      <c r="L31426" t="s">
        <v>69</v>
      </c>
      <c r="M31426" t="s">
        <v>3479</v>
      </c>
      <c r="N31426" t="s">
        <v>25</v>
      </c>
      <c r="O31426" t="s">
        <v>132</v>
      </c>
      <c r="P31426" t="s">
        <v>3480</v>
      </c>
      <c r="Q31426">
        <v>2</v>
      </c>
      <c r="R31426" s="27">
        <v>0.45</v>
      </c>
      <c r="S31426" s="24">
        <v>-606</v>
      </c>
      <c r="T31426" s="26">
        <v>66</v>
      </c>
      <c r="U31426" t="s">
        <v>28</v>
      </c>
    </row>
    <row r="31427" spans="1:21" x14ac:dyDescent="0.3">
      <c r="A31427" t="s">
        <v>29707</v>
      </c>
      <c r="B31427" t="s">
        <v>97</v>
      </c>
      <c r="C31427" t="s">
        <v>98</v>
      </c>
      <c r="D31427" t="s">
        <v>49</v>
      </c>
      <c r="E31427" t="s">
        <v>50</v>
      </c>
      <c r="F31427" s="20">
        <v>41595</v>
      </c>
      <c r="G31427">
        <v>11</v>
      </c>
      <c r="H31427">
        <v>2013</v>
      </c>
      <c r="I31427" s="20">
        <v>41602</v>
      </c>
      <c r="J31427">
        <v>1</v>
      </c>
      <c r="K31427" t="s">
        <v>19</v>
      </c>
      <c r="L31427" t="s">
        <v>20</v>
      </c>
      <c r="M31427" t="s">
        <v>8451</v>
      </c>
      <c r="N31427" t="s">
        <v>64</v>
      </c>
      <c r="O31427" t="s">
        <v>114</v>
      </c>
      <c r="P31427" t="s">
        <v>2522</v>
      </c>
      <c r="Q31427">
        <v>4</v>
      </c>
      <c r="R31427" s="27">
        <v>0.01</v>
      </c>
      <c r="S31427" s="24">
        <v>55974</v>
      </c>
      <c r="T31427" s="26">
        <v>14154</v>
      </c>
      <c r="U31427" t="s">
        <v>28</v>
      </c>
    </row>
    <row r="31428" spans="1:21" x14ac:dyDescent="0.3">
      <c r="A31428" t="s">
        <v>29708</v>
      </c>
      <c r="B31428" t="s">
        <v>2666</v>
      </c>
      <c r="C31428" t="s">
        <v>263</v>
      </c>
      <c r="D31428" t="s">
        <v>32</v>
      </c>
      <c r="E31428" t="s">
        <v>202</v>
      </c>
      <c r="F31428" s="20">
        <v>41595</v>
      </c>
      <c r="G31428">
        <v>11</v>
      </c>
      <c r="H31428">
        <v>2013</v>
      </c>
      <c r="I31428" s="20">
        <v>41596</v>
      </c>
      <c r="J31428">
        <v>4</v>
      </c>
      <c r="K31428" t="s">
        <v>220</v>
      </c>
      <c r="L31428" t="s">
        <v>46</v>
      </c>
      <c r="M31428" t="s">
        <v>10255</v>
      </c>
      <c r="N31428" t="s">
        <v>55</v>
      </c>
      <c r="O31428" t="s">
        <v>100</v>
      </c>
      <c r="P31428" t="s">
        <v>806</v>
      </c>
      <c r="Q31428">
        <v>1</v>
      </c>
      <c r="R31428" s="27"/>
      <c r="S31428" s="24">
        <v>15774</v>
      </c>
      <c r="T31428" s="26">
        <v>5723</v>
      </c>
      <c r="U31428" t="s">
        <v>44</v>
      </c>
    </row>
    <row r="31429" spans="1:21" x14ac:dyDescent="0.3">
      <c r="A31429" t="s">
        <v>29708</v>
      </c>
      <c r="B31429" t="s">
        <v>2666</v>
      </c>
      <c r="C31429" t="s">
        <v>263</v>
      </c>
      <c r="D31429" t="s">
        <v>32</v>
      </c>
      <c r="E31429" t="s">
        <v>202</v>
      </c>
      <c r="F31429" s="20">
        <v>41595</v>
      </c>
      <c r="G31429">
        <v>11</v>
      </c>
      <c r="H31429">
        <v>2013</v>
      </c>
      <c r="I31429" s="20">
        <v>41596</v>
      </c>
      <c r="J31429">
        <v>4</v>
      </c>
      <c r="K31429" t="s">
        <v>220</v>
      </c>
      <c r="L31429" t="s">
        <v>46</v>
      </c>
      <c r="M31429" t="s">
        <v>6048</v>
      </c>
      <c r="N31429" t="s">
        <v>55</v>
      </c>
      <c r="O31429" t="s">
        <v>100</v>
      </c>
      <c r="P31429" t="s">
        <v>2928</v>
      </c>
      <c r="Q31429">
        <v>2</v>
      </c>
      <c r="R31429" s="27"/>
      <c r="S31429" s="24">
        <v>0</v>
      </c>
      <c r="T31429" s="26">
        <v>3923</v>
      </c>
      <c r="U31429" t="s">
        <v>44</v>
      </c>
    </row>
    <row r="31430" spans="1:21" x14ac:dyDescent="0.3">
      <c r="A31430" t="s">
        <v>29709</v>
      </c>
      <c r="B31430" t="s">
        <v>1265</v>
      </c>
      <c r="C31430" t="s">
        <v>1075</v>
      </c>
      <c r="D31430" t="s">
        <v>23</v>
      </c>
      <c r="E31430" t="s">
        <v>23</v>
      </c>
      <c r="F31430" s="20">
        <v>41595</v>
      </c>
      <c r="G31430">
        <v>11</v>
      </c>
      <c r="H31430">
        <v>2013</v>
      </c>
      <c r="I31430" s="20">
        <v>41598</v>
      </c>
      <c r="J31430">
        <v>2</v>
      </c>
      <c r="K31430" t="s">
        <v>38</v>
      </c>
      <c r="L31430" t="s">
        <v>20</v>
      </c>
      <c r="M31430" t="s">
        <v>23157</v>
      </c>
      <c r="N31430" t="s">
        <v>64</v>
      </c>
      <c r="O31430" t="s">
        <v>114</v>
      </c>
      <c r="P31430" t="s">
        <v>2080</v>
      </c>
      <c r="Q31430">
        <v>2</v>
      </c>
      <c r="R31430" s="27"/>
      <c r="S31430" s="24">
        <v>918</v>
      </c>
      <c r="T31430" s="26">
        <v>2667</v>
      </c>
      <c r="U31430" t="s">
        <v>44</v>
      </c>
    </row>
    <row r="31431" spans="1:21" x14ac:dyDescent="0.3">
      <c r="A31431" t="s">
        <v>29710</v>
      </c>
      <c r="B31431" t="s">
        <v>97</v>
      </c>
      <c r="C31431" t="s">
        <v>98</v>
      </c>
      <c r="D31431" t="s">
        <v>49</v>
      </c>
      <c r="E31431" t="s">
        <v>50</v>
      </c>
      <c r="F31431" s="20">
        <v>41595</v>
      </c>
      <c r="G31431">
        <v>11</v>
      </c>
      <c r="H31431">
        <v>2013</v>
      </c>
      <c r="I31431" s="20">
        <v>41602</v>
      </c>
      <c r="J31431">
        <v>1</v>
      </c>
      <c r="K31431" t="s">
        <v>19</v>
      </c>
      <c r="L31431" t="s">
        <v>69</v>
      </c>
      <c r="M31431" t="s">
        <v>4027</v>
      </c>
      <c r="N31431" t="s">
        <v>25</v>
      </c>
      <c r="O31431" t="s">
        <v>26</v>
      </c>
      <c r="P31431" t="s">
        <v>2497</v>
      </c>
      <c r="Q31431">
        <v>4</v>
      </c>
      <c r="R31431" s="27"/>
      <c r="S31431" s="24">
        <v>18</v>
      </c>
      <c r="T31431" s="26">
        <v>795</v>
      </c>
      <c r="U31431" t="s">
        <v>28</v>
      </c>
    </row>
    <row r="31432" spans="1:21" x14ac:dyDescent="0.3">
      <c r="A31432" t="s">
        <v>29711</v>
      </c>
      <c r="B31432" t="s">
        <v>5152</v>
      </c>
      <c r="C31432" t="s">
        <v>162</v>
      </c>
      <c r="D31432" t="s">
        <v>111</v>
      </c>
      <c r="E31432" t="s">
        <v>50</v>
      </c>
      <c r="F31432" s="20">
        <v>41595</v>
      </c>
      <c r="G31432">
        <v>11</v>
      </c>
      <c r="H31432">
        <v>2013</v>
      </c>
      <c r="I31432" s="20">
        <v>41601</v>
      </c>
      <c r="J31432">
        <v>1</v>
      </c>
      <c r="K31432" t="s">
        <v>19</v>
      </c>
      <c r="L31432" t="s">
        <v>46</v>
      </c>
      <c r="M31432" t="s">
        <v>9152</v>
      </c>
      <c r="N31432" t="s">
        <v>64</v>
      </c>
      <c r="O31432" t="s">
        <v>122</v>
      </c>
      <c r="P31432" t="s">
        <v>998</v>
      </c>
      <c r="Q31432">
        <v>3</v>
      </c>
      <c r="R31432" s="27"/>
      <c r="S31432" s="24">
        <v>246</v>
      </c>
      <c r="T31432" s="26">
        <v>543</v>
      </c>
      <c r="U31432" t="s">
        <v>28</v>
      </c>
    </row>
    <row r="31433" spans="1:21" x14ac:dyDescent="0.3">
      <c r="A31433" t="s">
        <v>29711</v>
      </c>
      <c r="B31433" t="s">
        <v>5152</v>
      </c>
      <c r="C31433" t="s">
        <v>162</v>
      </c>
      <c r="D31433" t="s">
        <v>111</v>
      </c>
      <c r="E31433" t="s">
        <v>50</v>
      </c>
      <c r="F31433" s="20">
        <v>41595</v>
      </c>
      <c r="G31433">
        <v>11</v>
      </c>
      <c r="H31433">
        <v>2013</v>
      </c>
      <c r="I31433" s="20">
        <v>41601</v>
      </c>
      <c r="J31433">
        <v>1</v>
      </c>
      <c r="K31433" t="s">
        <v>19</v>
      </c>
      <c r="L31433" t="s">
        <v>46</v>
      </c>
      <c r="M31433" t="s">
        <v>23004</v>
      </c>
      <c r="N31433" t="s">
        <v>55</v>
      </c>
      <c r="O31433" t="s">
        <v>94</v>
      </c>
      <c r="P31433" t="s">
        <v>24271</v>
      </c>
      <c r="Q31433">
        <v>1</v>
      </c>
      <c r="R31433" s="27">
        <v>0.02</v>
      </c>
      <c r="S31433" s="24">
        <v>18048</v>
      </c>
      <c r="T31433" s="26">
        <v>496</v>
      </c>
      <c r="U31433" t="s">
        <v>28</v>
      </c>
    </row>
    <row r="31434" spans="1:21" x14ac:dyDescent="0.3">
      <c r="A31434" t="s">
        <v>29712</v>
      </c>
      <c r="B31434" t="s">
        <v>3188</v>
      </c>
      <c r="C31434" t="s">
        <v>195</v>
      </c>
      <c r="D31434" t="s">
        <v>196</v>
      </c>
      <c r="E31434" t="s">
        <v>310</v>
      </c>
      <c r="F31434" s="20">
        <v>41595</v>
      </c>
      <c r="G31434">
        <v>11</v>
      </c>
      <c r="H31434">
        <v>2013</v>
      </c>
      <c r="I31434" s="20">
        <v>41599</v>
      </c>
      <c r="J31434">
        <v>1</v>
      </c>
      <c r="K31434" t="s">
        <v>19</v>
      </c>
      <c r="L31434" t="s">
        <v>20</v>
      </c>
      <c r="M31434" t="s">
        <v>654</v>
      </c>
      <c r="N31434" t="s">
        <v>25</v>
      </c>
      <c r="O31434" t="s">
        <v>147</v>
      </c>
      <c r="P31434" t="s">
        <v>655</v>
      </c>
      <c r="Q31434">
        <v>5</v>
      </c>
      <c r="R31434" s="27"/>
      <c r="S31434" s="24">
        <v>13348</v>
      </c>
      <c r="T31434" s="26">
        <v>401</v>
      </c>
      <c r="U31434" t="s">
        <v>44</v>
      </c>
    </row>
    <row r="31435" spans="1:21" x14ac:dyDescent="0.3">
      <c r="A31435" t="s">
        <v>29711</v>
      </c>
      <c r="B31435" t="s">
        <v>5152</v>
      </c>
      <c r="C31435" t="s">
        <v>162</v>
      </c>
      <c r="D31435" t="s">
        <v>111</v>
      </c>
      <c r="E31435" t="s">
        <v>50</v>
      </c>
      <c r="F31435" s="20">
        <v>41595</v>
      </c>
      <c r="G31435">
        <v>11</v>
      </c>
      <c r="H31435">
        <v>2013</v>
      </c>
      <c r="I31435" s="20">
        <v>41601</v>
      </c>
      <c r="J31435">
        <v>1</v>
      </c>
      <c r="K31435" t="s">
        <v>19</v>
      </c>
      <c r="L31435" t="s">
        <v>46</v>
      </c>
      <c r="M31435" t="s">
        <v>22261</v>
      </c>
      <c r="N31435" t="s">
        <v>64</v>
      </c>
      <c r="O31435" t="s">
        <v>122</v>
      </c>
      <c r="P31435" t="s">
        <v>3786</v>
      </c>
      <c r="Q31435">
        <v>1</v>
      </c>
      <c r="R31435" s="27"/>
      <c r="S31435" s="24">
        <v>1034</v>
      </c>
      <c r="T31435" s="26">
        <v>315</v>
      </c>
      <c r="U31435" t="s">
        <v>28</v>
      </c>
    </row>
    <row r="31436" spans="1:21" x14ac:dyDescent="0.3">
      <c r="A31436" t="s">
        <v>29711</v>
      </c>
      <c r="B31436" t="s">
        <v>5152</v>
      </c>
      <c r="C31436" t="s">
        <v>162</v>
      </c>
      <c r="D31436" t="s">
        <v>111</v>
      </c>
      <c r="E31436" t="s">
        <v>50</v>
      </c>
      <c r="F31436" s="20">
        <v>41595</v>
      </c>
      <c r="G31436">
        <v>11</v>
      </c>
      <c r="H31436">
        <v>2013</v>
      </c>
      <c r="I31436" s="20">
        <v>41601</v>
      </c>
      <c r="J31436">
        <v>1</v>
      </c>
      <c r="K31436" t="s">
        <v>19</v>
      </c>
      <c r="L31436" t="s">
        <v>46</v>
      </c>
      <c r="M31436" t="s">
        <v>19796</v>
      </c>
      <c r="N31436" t="s">
        <v>55</v>
      </c>
      <c r="O31436" t="s">
        <v>56</v>
      </c>
      <c r="P31436" t="s">
        <v>7956</v>
      </c>
      <c r="Q31436">
        <v>2</v>
      </c>
      <c r="R31436" s="27">
        <v>0.04</v>
      </c>
      <c r="S31436" s="24">
        <v>-16792</v>
      </c>
      <c r="T31436" s="26">
        <v>233</v>
      </c>
      <c r="U31436" t="s">
        <v>28</v>
      </c>
    </row>
    <row r="31437" spans="1:21" x14ac:dyDescent="0.3">
      <c r="A31437" t="s">
        <v>29711</v>
      </c>
      <c r="B31437" t="s">
        <v>5152</v>
      </c>
      <c r="C31437" t="s">
        <v>162</v>
      </c>
      <c r="D31437" t="s">
        <v>111</v>
      </c>
      <c r="E31437" t="s">
        <v>50</v>
      </c>
      <c r="F31437" s="20">
        <v>41595</v>
      </c>
      <c r="G31437">
        <v>11</v>
      </c>
      <c r="H31437">
        <v>2013</v>
      </c>
      <c r="I31437" s="20">
        <v>41601</v>
      </c>
      <c r="J31437">
        <v>1</v>
      </c>
      <c r="K31437" t="s">
        <v>19</v>
      </c>
      <c r="L31437" t="s">
        <v>46</v>
      </c>
      <c r="M31437" t="s">
        <v>28660</v>
      </c>
      <c r="N31437" t="s">
        <v>64</v>
      </c>
      <c r="O31437" t="s">
        <v>122</v>
      </c>
      <c r="P31437" t="s">
        <v>5058</v>
      </c>
      <c r="Q31437">
        <v>1</v>
      </c>
      <c r="R31437" s="27"/>
      <c r="S31437" s="24">
        <v>332</v>
      </c>
      <c r="T31437" s="26">
        <v>175</v>
      </c>
      <c r="U31437" t="s">
        <v>28</v>
      </c>
    </row>
    <row r="31438" spans="1:21" x14ac:dyDescent="0.3">
      <c r="A31438" t="s">
        <v>29711</v>
      </c>
      <c r="B31438" t="s">
        <v>5152</v>
      </c>
      <c r="C31438" t="s">
        <v>162</v>
      </c>
      <c r="D31438" t="s">
        <v>111</v>
      </c>
      <c r="E31438" t="s">
        <v>50</v>
      </c>
      <c r="F31438" s="20">
        <v>41595</v>
      </c>
      <c r="G31438">
        <v>11</v>
      </c>
      <c r="H31438">
        <v>2013</v>
      </c>
      <c r="I31438" s="20">
        <v>41601</v>
      </c>
      <c r="J31438">
        <v>1</v>
      </c>
      <c r="K31438" t="s">
        <v>19</v>
      </c>
      <c r="L31438" t="s">
        <v>46</v>
      </c>
      <c r="M31438" t="s">
        <v>12708</v>
      </c>
      <c r="N31438" t="s">
        <v>25</v>
      </c>
      <c r="O31438" t="s">
        <v>147</v>
      </c>
      <c r="P31438" t="s">
        <v>3767</v>
      </c>
      <c r="Q31438">
        <v>3</v>
      </c>
      <c r="R31438" s="27"/>
      <c r="S31438" s="24">
        <v>1116</v>
      </c>
      <c r="T31438" s="26">
        <v>147</v>
      </c>
      <c r="U31438" t="s">
        <v>28</v>
      </c>
    </row>
    <row r="31439" spans="1:21" x14ac:dyDescent="0.3">
      <c r="A31439" t="s">
        <v>29713</v>
      </c>
      <c r="B31439" t="s">
        <v>309</v>
      </c>
      <c r="C31439" t="s">
        <v>195</v>
      </c>
      <c r="D31439" t="s">
        <v>196</v>
      </c>
      <c r="E31439" t="s">
        <v>310</v>
      </c>
      <c r="F31439" s="20">
        <v>41595</v>
      </c>
      <c r="G31439">
        <v>11</v>
      </c>
      <c r="H31439">
        <v>2013</v>
      </c>
      <c r="I31439" s="20">
        <v>41596</v>
      </c>
      <c r="J31439">
        <v>4</v>
      </c>
      <c r="K31439" t="s">
        <v>220</v>
      </c>
      <c r="L31439" t="s">
        <v>20</v>
      </c>
      <c r="M31439" t="s">
        <v>20003</v>
      </c>
      <c r="N31439" t="s">
        <v>25</v>
      </c>
      <c r="O31439" t="s">
        <v>213</v>
      </c>
      <c r="P31439" t="s">
        <v>20004</v>
      </c>
      <c r="Q31439">
        <v>5</v>
      </c>
      <c r="R31439" s="27">
        <v>0.02</v>
      </c>
      <c r="S31439" s="24">
        <v>2808</v>
      </c>
      <c r="T31439" s="26">
        <v>9</v>
      </c>
      <c r="U31439" t="s">
        <v>44</v>
      </c>
    </row>
    <row r="31440" spans="1:21" x14ac:dyDescent="0.3">
      <c r="A31440" t="s">
        <v>29714</v>
      </c>
      <c r="B31440" t="s">
        <v>673</v>
      </c>
      <c r="C31440" t="s">
        <v>674</v>
      </c>
      <c r="D31440" t="s">
        <v>111</v>
      </c>
      <c r="E31440" t="s">
        <v>168</v>
      </c>
      <c r="F31440" s="20">
        <v>41596</v>
      </c>
      <c r="G31440">
        <v>11</v>
      </c>
      <c r="H31440">
        <v>2013</v>
      </c>
      <c r="I31440" s="20">
        <v>41598</v>
      </c>
      <c r="J31440">
        <v>4</v>
      </c>
      <c r="K31440" t="s">
        <v>220</v>
      </c>
      <c r="L31440" t="s">
        <v>20</v>
      </c>
      <c r="M31440" t="s">
        <v>12326</v>
      </c>
      <c r="N31440" t="s">
        <v>25</v>
      </c>
      <c r="O31440" t="s">
        <v>71</v>
      </c>
      <c r="P31440" t="s">
        <v>12327</v>
      </c>
      <c r="Q31440">
        <v>5</v>
      </c>
      <c r="R31440" s="27">
        <v>0.02</v>
      </c>
      <c r="S31440" s="24">
        <v>18064</v>
      </c>
      <c r="T31440" s="26">
        <v>20515</v>
      </c>
      <c r="U31440" t="s">
        <v>44</v>
      </c>
    </row>
    <row r="31441" spans="1:21" x14ac:dyDescent="0.3">
      <c r="A31441" t="s">
        <v>29715</v>
      </c>
      <c r="B31441" t="s">
        <v>804</v>
      </c>
      <c r="C31441" t="s">
        <v>162</v>
      </c>
      <c r="D31441" t="s">
        <v>111</v>
      </c>
      <c r="E31441" t="s">
        <v>50</v>
      </c>
      <c r="F31441" s="20">
        <v>41596</v>
      </c>
      <c r="G31441">
        <v>11</v>
      </c>
      <c r="H31441">
        <v>2013</v>
      </c>
      <c r="I31441" s="20">
        <v>41601</v>
      </c>
      <c r="J31441">
        <v>1</v>
      </c>
      <c r="K31441" t="s">
        <v>19</v>
      </c>
      <c r="L31441" t="s">
        <v>20</v>
      </c>
      <c r="M31441" t="s">
        <v>9968</v>
      </c>
      <c r="N31441" t="s">
        <v>55</v>
      </c>
      <c r="O31441" t="s">
        <v>100</v>
      </c>
      <c r="P31441" t="s">
        <v>9969</v>
      </c>
      <c r="Q31441">
        <v>9</v>
      </c>
      <c r="R31441" s="27">
        <v>0.02</v>
      </c>
      <c r="S31441" s="24">
        <v>-396684</v>
      </c>
      <c r="T31441" s="26">
        <v>17487</v>
      </c>
      <c r="U31441" t="s">
        <v>28</v>
      </c>
    </row>
    <row r="31442" spans="1:21" x14ac:dyDescent="0.3">
      <c r="A31442" t="s">
        <v>29716</v>
      </c>
      <c r="B31442" t="s">
        <v>2548</v>
      </c>
      <c r="C31442" t="s">
        <v>2549</v>
      </c>
      <c r="D31442" t="s">
        <v>111</v>
      </c>
      <c r="E31442" t="s">
        <v>157</v>
      </c>
      <c r="F31442" s="20">
        <v>41596</v>
      </c>
      <c r="G31442">
        <v>11</v>
      </c>
      <c r="H31442">
        <v>2013</v>
      </c>
      <c r="I31442" s="20">
        <v>41599</v>
      </c>
      <c r="J31442">
        <v>2</v>
      </c>
      <c r="K31442" t="s">
        <v>38</v>
      </c>
      <c r="L31442" t="s">
        <v>69</v>
      </c>
      <c r="M31442" t="s">
        <v>7453</v>
      </c>
      <c r="N31442" t="s">
        <v>64</v>
      </c>
      <c r="O31442" t="s">
        <v>122</v>
      </c>
      <c r="P31442" t="s">
        <v>2698</v>
      </c>
      <c r="Q31442">
        <v>7</v>
      </c>
      <c r="R31442" s="27">
        <v>0.04</v>
      </c>
      <c r="S31442" s="24">
        <v>68236</v>
      </c>
      <c r="T31442" s="26">
        <v>8219</v>
      </c>
      <c r="U31442" t="s">
        <v>73</v>
      </c>
    </row>
    <row r="31443" spans="1:21" x14ac:dyDescent="0.3">
      <c r="A31443" t="s">
        <v>29717</v>
      </c>
      <c r="B31443" t="s">
        <v>97</v>
      </c>
      <c r="C31443" t="s">
        <v>98</v>
      </c>
      <c r="D31443" t="s">
        <v>49</v>
      </c>
      <c r="E31443" t="s">
        <v>50</v>
      </c>
      <c r="F31443" s="20">
        <v>41596</v>
      </c>
      <c r="G31443">
        <v>11</v>
      </c>
      <c r="H31443">
        <v>2013</v>
      </c>
      <c r="I31443" s="20">
        <v>41598</v>
      </c>
      <c r="J31443">
        <v>4</v>
      </c>
      <c r="K31443" t="s">
        <v>220</v>
      </c>
      <c r="L31443" t="s">
        <v>20</v>
      </c>
      <c r="M31443" t="s">
        <v>5367</v>
      </c>
      <c r="N31443" t="s">
        <v>25</v>
      </c>
      <c r="O31443" t="s">
        <v>26</v>
      </c>
      <c r="P31443" t="s">
        <v>1677</v>
      </c>
      <c r="Q31443">
        <v>5</v>
      </c>
      <c r="R31443" s="27"/>
      <c r="S31443" s="24">
        <v>18405</v>
      </c>
      <c r="T31443" s="26">
        <v>7238</v>
      </c>
      <c r="U31443" t="s">
        <v>73</v>
      </c>
    </row>
    <row r="31444" spans="1:21" x14ac:dyDescent="0.3">
      <c r="A31444" t="s">
        <v>29718</v>
      </c>
      <c r="B31444" t="s">
        <v>703</v>
      </c>
      <c r="C31444" t="s">
        <v>704</v>
      </c>
      <c r="D31444" t="s">
        <v>111</v>
      </c>
      <c r="E31444" t="s">
        <v>112</v>
      </c>
      <c r="F31444" s="20">
        <v>41596</v>
      </c>
      <c r="G31444">
        <v>11</v>
      </c>
      <c r="H31444">
        <v>2013</v>
      </c>
      <c r="I31444" s="20">
        <v>41600</v>
      </c>
      <c r="J31444">
        <v>1</v>
      </c>
      <c r="K31444" t="s">
        <v>19</v>
      </c>
      <c r="L31444" t="s">
        <v>20</v>
      </c>
      <c r="M31444" t="s">
        <v>3911</v>
      </c>
      <c r="N31444" t="s">
        <v>55</v>
      </c>
      <c r="O31444" t="s">
        <v>100</v>
      </c>
      <c r="P31444" t="s">
        <v>3020</v>
      </c>
      <c r="Q31444">
        <v>4</v>
      </c>
      <c r="R31444" s="27"/>
      <c r="S31444" s="24">
        <v>10672</v>
      </c>
      <c r="T31444" s="26">
        <v>3662</v>
      </c>
      <c r="U31444" t="s">
        <v>44</v>
      </c>
    </row>
    <row r="31445" spans="1:21" x14ac:dyDescent="0.3">
      <c r="A31445" t="s">
        <v>29715</v>
      </c>
      <c r="B31445" t="s">
        <v>804</v>
      </c>
      <c r="C31445" t="s">
        <v>162</v>
      </c>
      <c r="D31445" t="s">
        <v>111</v>
      </c>
      <c r="E31445" t="s">
        <v>50</v>
      </c>
      <c r="F31445" s="20">
        <v>41596</v>
      </c>
      <c r="G31445">
        <v>11</v>
      </c>
      <c r="H31445">
        <v>2013</v>
      </c>
      <c r="I31445" s="20">
        <v>41601</v>
      </c>
      <c r="J31445">
        <v>1</v>
      </c>
      <c r="K31445" t="s">
        <v>19</v>
      </c>
      <c r="L31445" t="s">
        <v>20</v>
      </c>
      <c r="M31445" t="s">
        <v>4400</v>
      </c>
      <c r="N31445" t="s">
        <v>64</v>
      </c>
      <c r="O31445" t="s">
        <v>114</v>
      </c>
      <c r="P31445" t="s">
        <v>4401</v>
      </c>
      <c r="Q31445">
        <v>5</v>
      </c>
      <c r="R31445" s="27"/>
      <c r="S31445" s="24">
        <v>0</v>
      </c>
      <c r="T31445" s="26">
        <v>3512</v>
      </c>
      <c r="U31445" t="s">
        <v>28</v>
      </c>
    </row>
    <row r="31446" spans="1:21" x14ac:dyDescent="0.3">
      <c r="A31446" t="s">
        <v>29716</v>
      </c>
      <c r="B31446" t="s">
        <v>2548</v>
      </c>
      <c r="C31446" t="s">
        <v>2549</v>
      </c>
      <c r="D31446" t="s">
        <v>111</v>
      </c>
      <c r="E31446" t="s">
        <v>157</v>
      </c>
      <c r="F31446" s="20">
        <v>41596</v>
      </c>
      <c r="G31446">
        <v>11</v>
      </c>
      <c r="H31446">
        <v>2013</v>
      </c>
      <c r="I31446" s="20">
        <v>41599</v>
      </c>
      <c r="J31446">
        <v>2</v>
      </c>
      <c r="K31446" t="s">
        <v>38</v>
      </c>
      <c r="L31446" t="s">
        <v>69</v>
      </c>
      <c r="M31446" t="s">
        <v>13587</v>
      </c>
      <c r="N31446" t="s">
        <v>55</v>
      </c>
      <c r="O31446" t="s">
        <v>56</v>
      </c>
      <c r="P31446" t="s">
        <v>4505</v>
      </c>
      <c r="Q31446">
        <v>7</v>
      </c>
      <c r="R31446" s="27">
        <v>0.04</v>
      </c>
      <c r="S31446" s="24">
        <v>-49</v>
      </c>
      <c r="T31446" s="26">
        <v>3239</v>
      </c>
      <c r="U31446" t="s">
        <v>73</v>
      </c>
    </row>
    <row r="31447" spans="1:21" x14ac:dyDescent="0.3">
      <c r="A31447" t="s">
        <v>29719</v>
      </c>
      <c r="B31447" t="s">
        <v>5331</v>
      </c>
      <c r="C31447" t="s">
        <v>529</v>
      </c>
      <c r="D31447" t="s">
        <v>49</v>
      </c>
      <c r="E31447" t="s">
        <v>157</v>
      </c>
      <c r="F31447" s="20">
        <v>41596</v>
      </c>
      <c r="G31447">
        <v>11</v>
      </c>
      <c r="H31447">
        <v>2013</v>
      </c>
      <c r="I31447" s="20">
        <v>41599</v>
      </c>
      <c r="J31447">
        <v>4</v>
      </c>
      <c r="K31447" t="s">
        <v>220</v>
      </c>
      <c r="L31447" t="s">
        <v>20</v>
      </c>
      <c r="M31447" t="s">
        <v>8802</v>
      </c>
      <c r="N31447" t="s">
        <v>25</v>
      </c>
      <c r="O31447" t="s">
        <v>35</v>
      </c>
      <c r="P31447" t="s">
        <v>565</v>
      </c>
      <c r="Q31447">
        <v>5</v>
      </c>
      <c r="R31447" s="27"/>
      <c r="S31447" s="24">
        <v>15</v>
      </c>
      <c r="T31447" s="26">
        <v>314</v>
      </c>
      <c r="U31447" t="s">
        <v>73</v>
      </c>
    </row>
    <row r="31448" spans="1:21" x14ac:dyDescent="0.3">
      <c r="A31448" t="s">
        <v>29720</v>
      </c>
      <c r="B31448" t="s">
        <v>1259</v>
      </c>
      <c r="C31448" t="s">
        <v>31</v>
      </c>
      <c r="D31448" t="s">
        <v>32</v>
      </c>
      <c r="E31448" t="s">
        <v>33</v>
      </c>
      <c r="F31448" s="20">
        <v>41596</v>
      </c>
      <c r="G31448">
        <v>11</v>
      </c>
      <c r="H31448">
        <v>2013</v>
      </c>
      <c r="I31448" s="20">
        <v>41601</v>
      </c>
      <c r="J31448">
        <v>1</v>
      </c>
      <c r="K31448" t="s">
        <v>19</v>
      </c>
      <c r="L31448" t="s">
        <v>46</v>
      </c>
      <c r="M31448" t="s">
        <v>9476</v>
      </c>
      <c r="N31448" t="s">
        <v>55</v>
      </c>
      <c r="O31448" t="s">
        <v>85</v>
      </c>
      <c r="P31448" t="s">
        <v>2036</v>
      </c>
      <c r="Q31448">
        <v>5</v>
      </c>
      <c r="R31448" s="27">
        <v>0.01</v>
      </c>
      <c r="S31448" s="24">
        <v>115305</v>
      </c>
      <c r="T31448" s="26">
        <v>3005</v>
      </c>
      <c r="U31448" t="s">
        <v>28</v>
      </c>
    </row>
    <row r="31449" spans="1:21" x14ac:dyDescent="0.3">
      <c r="A31449" t="s">
        <v>29721</v>
      </c>
      <c r="B31449" t="s">
        <v>97</v>
      </c>
      <c r="C31449" t="s">
        <v>98</v>
      </c>
      <c r="D31449" t="s">
        <v>49</v>
      </c>
      <c r="E31449" t="s">
        <v>50</v>
      </c>
      <c r="F31449" s="20">
        <v>41596</v>
      </c>
      <c r="G31449">
        <v>11</v>
      </c>
      <c r="H31449">
        <v>2013</v>
      </c>
      <c r="I31449" s="20">
        <v>41600</v>
      </c>
      <c r="J31449">
        <v>1</v>
      </c>
      <c r="K31449" t="s">
        <v>19</v>
      </c>
      <c r="L31449" t="s">
        <v>20</v>
      </c>
      <c r="M31449" t="s">
        <v>10815</v>
      </c>
      <c r="N31449" t="s">
        <v>25</v>
      </c>
      <c r="O31449" t="s">
        <v>26</v>
      </c>
      <c r="P31449" t="s">
        <v>1628</v>
      </c>
      <c r="Q31449">
        <v>3</v>
      </c>
      <c r="R31449" s="27">
        <v>0.05</v>
      </c>
      <c r="S31449" s="24">
        <v>-242955</v>
      </c>
      <c r="T31449" s="26">
        <v>2965</v>
      </c>
      <c r="U31449" t="s">
        <v>44</v>
      </c>
    </row>
    <row r="31450" spans="1:21" x14ac:dyDescent="0.3">
      <c r="A31450" t="s">
        <v>29722</v>
      </c>
      <c r="B31450" t="s">
        <v>1822</v>
      </c>
      <c r="C31450" t="s">
        <v>497</v>
      </c>
      <c r="D31450" t="s">
        <v>32</v>
      </c>
      <c r="E31450" t="s">
        <v>498</v>
      </c>
      <c r="F31450" s="20">
        <v>41596</v>
      </c>
      <c r="G31450">
        <v>11</v>
      </c>
      <c r="H31450">
        <v>2013</v>
      </c>
      <c r="I31450" s="20">
        <v>41600</v>
      </c>
      <c r="J31450">
        <v>1</v>
      </c>
      <c r="K31450" t="s">
        <v>19</v>
      </c>
      <c r="L31450" t="s">
        <v>20</v>
      </c>
      <c r="M31450" t="s">
        <v>9473</v>
      </c>
      <c r="N31450" t="s">
        <v>64</v>
      </c>
      <c r="O31450" t="s">
        <v>114</v>
      </c>
      <c r="P31450" t="s">
        <v>5573</v>
      </c>
      <c r="Q31450">
        <v>2</v>
      </c>
      <c r="R31450" s="27"/>
      <c r="S31450" s="24">
        <v>5976</v>
      </c>
      <c r="T31450" s="26">
        <v>2898</v>
      </c>
      <c r="U31450" t="s">
        <v>44</v>
      </c>
    </row>
    <row r="31451" spans="1:21" x14ac:dyDescent="0.3">
      <c r="A31451" t="s">
        <v>29723</v>
      </c>
      <c r="B31451" t="s">
        <v>110</v>
      </c>
      <c r="C31451" t="s">
        <v>110</v>
      </c>
      <c r="D31451" t="s">
        <v>111</v>
      </c>
      <c r="E31451" t="s">
        <v>112</v>
      </c>
      <c r="F31451" s="20">
        <v>41596</v>
      </c>
      <c r="G31451">
        <v>11</v>
      </c>
      <c r="H31451">
        <v>2013</v>
      </c>
      <c r="I31451" s="20">
        <v>41601</v>
      </c>
      <c r="J31451">
        <v>1</v>
      </c>
      <c r="K31451" t="s">
        <v>19</v>
      </c>
      <c r="L31451" t="s">
        <v>69</v>
      </c>
      <c r="M31451" t="s">
        <v>4407</v>
      </c>
      <c r="N31451" t="s">
        <v>55</v>
      </c>
      <c r="O31451" t="s">
        <v>56</v>
      </c>
      <c r="P31451" t="s">
        <v>4408</v>
      </c>
      <c r="Q31451">
        <v>5</v>
      </c>
      <c r="R31451" s="27"/>
      <c r="S31451" s="24">
        <v>35</v>
      </c>
      <c r="T31451" s="26">
        <v>284</v>
      </c>
      <c r="U31451" t="s">
        <v>28</v>
      </c>
    </row>
    <row r="31452" spans="1:21" x14ac:dyDescent="0.3">
      <c r="A31452" t="s">
        <v>29724</v>
      </c>
      <c r="B31452" t="s">
        <v>22576</v>
      </c>
      <c r="C31452" t="s">
        <v>1075</v>
      </c>
      <c r="D31452" t="s">
        <v>23</v>
      </c>
      <c r="E31452" t="s">
        <v>23</v>
      </c>
      <c r="F31452" s="20">
        <v>41596</v>
      </c>
      <c r="G31452">
        <v>11</v>
      </c>
      <c r="H31452">
        <v>2013</v>
      </c>
      <c r="I31452" s="20">
        <v>41602</v>
      </c>
      <c r="J31452">
        <v>1</v>
      </c>
      <c r="K31452" t="s">
        <v>19</v>
      </c>
      <c r="L31452" t="s">
        <v>46</v>
      </c>
      <c r="M31452" t="s">
        <v>29725</v>
      </c>
      <c r="N31452" t="s">
        <v>55</v>
      </c>
      <c r="O31452" t="s">
        <v>56</v>
      </c>
      <c r="P31452" t="s">
        <v>11103</v>
      </c>
      <c r="Q31452">
        <v>4</v>
      </c>
      <c r="R31452" s="27"/>
      <c r="S31452" s="24">
        <v>6324</v>
      </c>
      <c r="T31452" s="26">
        <v>2784</v>
      </c>
      <c r="U31452" t="s">
        <v>80</v>
      </c>
    </row>
    <row r="31453" spans="1:21" x14ac:dyDescent="0.3">
      <c r="A31453" t="s">
        <v>29726</v>
      </c>
      <c r="B31453" t="s">
        <v>2354</v>
      </c>
      <c r="C31453" t="s">
        <v>2355</v>
      </c>
      <c r="D31453" t="s">
        <v>111</v>
      </c>
      <c r="E31453" t="s">
        <v>112</v>
      </c>
      <c r="F31453" s="20">
        <v>41596</v>
      </c>
      <c r="G31453">
        <v>11</v>
      </c>
      <c r="H31453">
        <v>2013</v>
      </c>
      <c r="I31453" s="20">
        <v>41600</v>
      </c>
      <c r="J31453">
        <v>1</v>
      </c>
      <c r="K31453" t="s">
        <v>19</v>
      </c>
      <c r="L31453" t="s">
        <v>20</v>
      </c>
      <c r="M31453" t="s">
        <v>6364</v>
      </c>
      <c r="N31453" t="s">
        <v>25</v>
      </c>
      <c r="O31453" t="s">
        <v>26</v>
      </c>
      <c r="P31453" t="s">
        <v>1311</v>
      </c>
      <c r="Q31453">
        <v>4</v>
      </c>
      <c r="R31453" s="27">
        <v>0.04</v>
      </c>
      <c r="S31453" s="24">
        <v>22</v>
      </c>
      <c r="T31453" s="26">
        <v>2433</v>
      </c>
      <c r="U31453" t="s">
        <v>28</v>
      </c>
    </row>
    <row r="31454" spans="1:21" x14ac:dyDescent="0.3">
      <c r="A31454" t="s">
        <v>29727</v>
      </c>
      <c r="B31454" t="s">
        <v>3860</v>
      </c>
      <c r="C31454" t="s">
        <v>162</v>
      </c>
      <c r="D31454" t="s">
        <v>111</v>
      </c>
      <c r="E31454" t="s">
        <v>50</v>
      </c>
      <c r="F31454" s="20">
        <v>41596</v>
      </c>
      <c r="G31454">
        <v>11</v>
      </c>
      <c r="H31454">
        <v>2013</v>
      </c>
      <c r="I31454" s="20">
        <v>41602</v>
      </c>
      <c r="J31454">
        <v>1</v>
      </c>
      <c r="K31454" t="s">
        <v>19</v>
      </c>
      <c r="L31454" t="s">
        <v>20</v>
      </c>
      <c r="M31454" t="s">
        <v>11510</v>
      </c>
      <c r="N31454" t="s">
        <v>64</v>
      </c>
      <c r="O31454" t="s">
        <v>122</v>
      </c>
      <c r="P31454" t="s">
        <v>2740</v>
      </c>
      <c r="Q31454">
        <v>8</v>
      </c>
      <c r="R31454" s="27"/>
      <c r="S31454" s="24">
        <v>4048</v>
      </c>
      <c r="T31454" s="26">
        <v>2268</v>
      </c>
      <c r="U31454" t="s">
        <v>28</v>
      </c>
    </row>
    <row r="31455" spans="1:21" x14ac:dyDescent="0.3">
      <c r="A31455" t="s">
        <v>29723</v>
      </c>
      <c r="B31455" t="s">
        <v>110</v>
      </c>
      <c r="C31455" t="s">
        <v>110</v>
      </c>
      <c r="D31455" t="s">
        <v>111</v>
      </c>
      <c r="E31455" t="s">
        <v>112</v>
      </c>
      <c r="F31455" s="20">
        <v>41596</v>
      </c>
      <c r="G31455">
        <v>11</v>
      </c>
      <c r="H31455">
        <v>2013</v>
      </c>
      <c r="I31455" s="20">
        <v>41601</v>
      </c>
      <c r="J31455">
        <v>1</v>
      </c>
      <c r="K31455" t="s">
        <v>19</v>
      </c>
      <c r="L31455" t="s">
        <v>69</v>
      </c>
      <c r="M31455" t="s">
        <v>15200</v>
      </c>
      <c r="N31455" t="s">
        <v>64</v>
      </c>
      <c r="O31455" t="s">
        <v>122</v>
      </c>
      <c r="P31455" t="s">
        <v>6760</v>
      </c>
      <c r="Q31455">
        <v>6</v>
      </c>
      <c r="R31455" s="27"/>
      <c r="S31455" s="24">
        <v>8496</v>
      </c>
      <c r="T31455" s="26">
        <v>2222</v>
      </c>
      <c r="U31455" t="s">
        <v>28</v>
      </c>
    </row>
    <row r="31456" spans="1:21" x14ac:dyDescent="0.3">
      <c r="A31456" t="s">
        <v>29726</v>
      </c>
      <c r="B31456" t="s">
        <v>2354</v>
      </c>
      <c r="C31456" t="s">
        <v>2355</v>
      </c>
      <c r="D31456" t="s">
        <v>111</v>
      </c>
      <c r="E31456" t="s">
        <v>112</v>
      </c>
      <c r="F31456" s="20">
        <v>41596</v>
      </c>
      <c r="G31456">
        <v>11</v>
      </c>
      <c r="H31456">
        <v>2013</v>
      </c>
      <c r="I31456" s="20">
        <v>41600</v>
      </c>
      <c r="J31456">
        <v>1</v>
      </c>
      <c r="K31456" t="s">
        <v>19</v>
      </c>
      <c r="L31456" t="s">
        <v>20</v>
      </c>
      <c r="M31456" t="s">
        <v>10531</v>
      </c>
      <c r="N31456" t="s">
        <v>64</v>
      </c>
      <c r="O31456" t="s">
        <v>78</v>
      </c>
      <c r="P31456" t="s">
        <v>1305</v>
      </c>
      <c r="Q31456">
        <v>5</v>
      </c>
      <c r="R31456" s="27">
        <v>4.0199999999999996</v>
      </c>
      <c r="S31456" s="24">
        <v>-819726</v>
      </c>
      <c r="T31456" s="26">
        <v>2007</v>
      </c>
      <c r="U31456" t="s">
        <v>28</v>
      </c>
    </row>
    <row r="31457" spans="1:21" x14ac:dyDescent="0.3">
      <c r="A31457" t="s">
        <v>29728</v>
      </c>
      <c r="B31457" t="s">
        <v>1437</v>
      </c>
      <c r="C31457" t="s">
        <v>453</v>
      </c>
      <c r="D31457" t="s">
        <v>23</v>
      </c>
      <c r="E31457" t="s">
        <v>23</v>
      </c>
      <c r="F31457" s="20">
        <v>41596</v>
      </c>
      <c r="G31457">
        <v>11</v>
      </c>
      <c r="H31457">
        <v>2013</v>
      </c>
      <c r="I31457" s="20">
        <v>41603</v>
      </c>
      <c r="J31457">
        <v>1</v>
      </c>
      <c r="K31457" t="s">
        <v>19</v>
      </c>
      <c r="L31457" t="s">
        <v>20</v>
      </c>
      <c r="M31457" t="s">
        <v>17398</v>
      </c>
      <c r="N31457" t="s">
        <v>55</v>
      </c>
      <c r="O31457" t="s">
        <v>85</v>
      </c>
      <c r="P31457" t="s">
        <v>5548</v>
      </c>
      <c r="Q31457">
        <v>1</v>
      </c>
      <c r="R31457" s="27"/>
      <c r="S31457" s="24">
        <v>5862</v>
      </c>
      <c r="T31457" s="26">
        <v>1871</v>
      </c>
      <c r="U31457" t="s">
        <v>28</v>
      </c>
    </row>
    <row r="31458" spans="1:21" x14ac:dyDescent="0.3">
      <c r="A31458" t="s">
        <v>29729</v>
      </c>
      <c r="B31458" t="s">
        <v>703</v>
      </c>
      <c r="C31458" t="s">
        <v>704</v>
      </c>
      <c r="D31458" t="s">
        <v>111</v>
      </c>
      <c r="E31458" t="s">
        <v>112</v>
      </c>
      <c r="F31458" s="20">
        <v>41596</v>
      </c>
      <c r="G31458">
        <v>11</v>
      </c>
      <c r="H31458">
        <v>2013</v>
      </c>
      <c r="I31458" s="20">
        <v>41601</v>
      </c>
      <c r="J31458">
        <v>1</v>
      </c>
      <c r="K31458" t="s">
        <v>19</v>
      </c>
      <c r="L31458" t="s">
        <v>69</v>
      </c>
      <c r="M31458" t="s">
        <v>5724</v>
      </c>
      <c r="N31458" t="s">
        <v>25</v>
      </c>
      <c r="O31458" t="s">
        <v>213</v>
      </c>
      <c r="P31458" t="s">
        <v>3583</v>
      </c>
      <c r="Q31458">
        <v>5</v>
      </c>
      <c r="R31458" s="27"/>
      <c r="S31458" s="24">
        <v>199</v>
      </c>
      <c r="T31458" s="26">
        <v>1848</v>
      </c>
      <c r="U31458" t="s">
        <v>44</v>
      </c>
    </row>
    <row r="31459" spans="1:21" x14ac:dyDescent="0.3">
      <c r="A31459" t="s">
        <v>29730</v>
      </c>
      <c r="B31459" t="s">
        <v>239</v>
      </c>
      <c r="C31459" t="s">
        <v>173</v>
      </c>
      <c r="D31459" t="s">
        <v>49</v>
      </c>
      <c r="E31459" t="s">
        <v>112</v>
      </c>
      <c r="F31459" s="20">
        <v>41596</v>
      </c>
      <c r="G31459">
        <v>11</v>
      </c>
      <c r="H31459">
        <v>2013</v>
      </c>
      <c r="I31459" s="20">
        <v>41600</v>
      </c>
      <c r="J31459">
        <v>1</v>
      </c>
      <c r="K31459" t="s">
        <v>19</v>
      </c>
      <c r="L31459" t="s">
        <v>69</v>
      </c>
      <c r="M31459" t="s">
        <v>4605</v>
      </c>
      <c r="N31459" t="s">
        <v>64</v>
      </c>
      <c r="O31459" t="s">
        <v>114</v>
      </c>
      <c r="P31459" t="s">
        <v>2649</v>
      </c>
      <c r="Q31459">
        <v>3</v>
      </c>
      <c r="R31459" s="27">
        <v>0.15</v>
      </c>
      <c r="S31459" s="24">
        <v>-215685</v>
      </c>
      <c r="T31459" s="26">
        <v>1722</v>
      </c>
      <c r="U31459" t="s">
        <v>28</v>
      </c>
    </row>
    <row r="31460" spans="1:21" x14ac:dyDescent="0.3">
      <c r="A31460" t="s">
        <v>29731</v>
      </c>
      <c r="B31460" t="s">
        <v>97</v>
      </c>
      <c r="C31460" t="s">
        <v>98</v>
      </c>
      <c r="D31460" t="s">
        <v>49</v>
      </c>
      <c r="E31460" t="s">
        <v>50</v>
      </c>
      <c r="F31460" s="20">
        <v>41596</v>
      </c>
      <c r="G31460">
        <v>11</v>
      </c>
      <c r="H31460">
        <v>2013</v>
      </c>
      <c r="I31460" s="20">
        <v>41602</v>
      </c>
      <c r="J31460">
        <v>1</v>
      </c>
      <c r="K31460" t="s">
        <v>19</v>
      </c>
      <c r="L31460" t="s">
        <v>69</v>
      </c>
      <c r="M31460" t="s">
        <v>23294</v>
      </c>
      <c r="N31460" t="s">
        <v>55</v>
      </c>
      <c r="O31460" t="s">
        <v>56</v>
      </c>
      <c r="P31460" t="s">
        <v>10743</v>
      </c>
      <c r="Q31460">
        <v>6</v>
      </c>
      <c r="R31460" s="27">
        <v>0.03</v>
      </c>
      <c r="S31460" s="24">
        <v>-9</v>
      </c>
      <c r="T31460" s="26">
        <v>1487</v>
      </c>
      <c r="U31460" t="s">
        <v>28</v>
      </c>
    </row>
    <row r="31461" spans="1:21" x14ac:dyDescent="0.3">
      <c r="A31461" t="s">
        <v>29714</v>
      </c>
      <c r="B31461" t="s">
        <v>673</v>
      </c>
      <c r="C31461" t="s">
        <v>674</v>
      </c>
      <c r="D31461" t="s">
        <v>111</v>
      </c>
      <c r="E31461" t="s">
        <v>168</v>
      </c>
      <c r="F31461" s="20">
        <v>41596</v>
      </c>
      <c r="G31461">
        <v>11</v>
      </c>
      <c r="H31461">
        <v>2013</v>
      </c>
      <c r="I31461" s="20">
        <v>41598</v>
      </c>
      <c r="J31461">
        <v>4</v>
      </c>
      <c r="K31461" t="s">
        <v>220</v>
      </c>
      <c r="L31461" t="s">
        <v>20</v>
      </c>
      <c r="M31461" t="s">
        <v>22455</v>
      </c>
      <c r="N31461" t="s">
        <v>25</v>
      </c>
      <c r="O31461" t="s">
        <v>52</v>
      </c>
      <c r="P31461" t="s">
        <v>593</v>
      </c>
      <c r="Q31461">
        <v>3</v>
      </c>
      <c r="R31461" s="27">
        <v>0.02</v>
      </c>
      <c r="S31461" s="24">
        <v>-6</v>
      </c>
      <c r="T31461" s="26">
        <v>1381</v>
      </c>
      <c r="U31461" t="s">
        <v>44</v>
      </c>
    </row>
    <row r="31462" spans="1:21" x14ac:dyDescent="0.3">
      <c r="A31462" t="s">
        <v>29732</v>
      </c>
      <c r="B31462" t="s">
        <v>10144</v>
      </c>
      <c r="C31462" t="s">
        <v>118</v>
      </c>
      <c r="D31462" t="s">
        <v>41</v>
      </c>
      <c r="E31462" t="s">
        <v>41</v>
      </c>
      <c r="F31462" s="20">
        <v>41596</v>
      </c>
      <c r="G31462">
        <v>11</v>
      </c>
      <c r="H31462">
        <v>2013</v>
      </c>
      <c r="I31462" s="20">
        <v>41600</v>
      </c>
      <c r="J31462">
        <v>1</v>
      </c>
      <c r="K31462" t="s">
        <v>19</v>
      </c>
      <c r="L31462" t="s">
        <v>20</v>
      </c>
      <c r="M31462" t="s">
        <v>17155</v>
      </c>
      <c r="N31462" t="s">
        <v>64</v>
      </c>
      <c r="O31462" t="s">
        <v>65</v>
      </c>
      <c r="P31462" t="s">
        <v>16553</v>
      </c>
      <c r="Q31462">
        <v>1</v>
      </c>
      <c r="R31462" s="27"/>
      <c r="S31462" s="24">
        <v>3852</v>
      </c>
      <c r="T31462" s="26">
        <v>1258</v>
      </c>
      <c r="U31462" t="s">
        <v>28</v>
      </c>
    </row>
    <row r="31463" spans="1:21" x14ac:dyDescent="0.3">
      <c r="A31463" t="s">
        <v>29733</v>
      </c>
      <c r="B31463" t="s">
        <v>3060</v>
      </c>
      <c r="C31463" t="s">
        <v>3061</v>
      </c>
      <c r="D31463" t="s">
        <v>23</v>
      </c>
      <c r="E31463" t="s">
        <v>23</v>
      </c>
      <c r="F31463" s="20">
        <v>41596</v>
      </c>
      <c r="G31463">
        <v>11</v>
      </c>
      <c r="H31463">
        <v>2013</v>
      </c>
      <c r="I31463" s="20">
        <v>41600</v>
      </c>
      <c r="J31463">
        <v>1</v>
      </c>
      <c r="K31463" t="s">
        <v>19</v>
      </c>
      <c r="L31463" t="s">
        <v>20</v>
      </c>
      <c r="M31463" t="s">
        <v>6299</v>
      </c>
      <c r="N31463" t="s">
        <v>55</v>
      </c>
      <c r="O31463" t="s">
        <v>100</v>
      </c>
      <c r="P31463" t="s">
        <v>6300</v>
      </c>
      <c r="Q31463">
        <v>2</v>
      </c>
      <c r="R31463" s="27"/>
      <c r="S31463" s="24">
        <v>9792</v>
      </c>
      <c r="T31463" s="26">
        <v>1233</v>
      </c>
      <c r="U31463" t="s">
        <v>28</v>
      </c>
    </row>
    <row r="31464" spans="1:21" x14ac:dyDescent="0.3">
      <c r="A31464" t="s">
        <v>29714</v>
      </c>
      <c r="B31464" t="s">
        <v>673</v>
      </c>
      <c r="C31464" t="s">
        <v>674</v>
      </c>
      <c r="D31464" t="s">
        <v>111</v>
      </c>
      <c r="E31464" t="s">
        <v>168</v>
      </c>
      <c r="F31464" s="20">
        <v>41596</v>
      </c>
      <c r="G31464">
        <v>11</v>
      </c>
      <c r="H31464">
        <v>2013</v>
      </c>
      <c r="I31464" s="20">
        <v>41598</v>
      </c>
      <c r="J31464">
        <v>4</v>
      </c>
      <c r="K31464" t="s">
        <v>220</v>
      </c>
      <c r="L31464" t="s">
        <v>20</v>
      </c>
      <c r="M31464" t="s">
        <v>13949</v>
      </c>
      <c r="N31464" t="s">
        <v>64</v>
      </c>
      <c r="O31464" t="s">
        <v>114</v>
      </c>
      <c r="P31464" t="s">
        <v>1952</v>
      </c>
      <c r="Q31464">
        <v>2</v>
      </c>
      <c r="R31464" s="27">
        <v>0.02</v>
      </c>
      <c r="S31464" s="24">
        <v>26312</v>
      </c>
      <c r="T31464" s="26">
        <v>1207</v>
      </c>
      <c r="U31464" t="s">
        <v>44</v>
      </c>
    </row>
    <row r="31465" spans="1:21" x14ac:dyDescent="0.3">
      <c r="A31465" t="s">
        <v>29726</v>
      </c>
      <c r="B31465" t="s">
        <v>2354</v>
      </c>
      <c r="C31465" t="s">
        <v>2355</v>
      </c>
      <c r="D31465" t="s">
        <v>111</v>
      </c>
      <c r="E31465" t="s">
        <v>112</v>
      </c>
      <c r="F31465" s="20">
        <v>41596</v>
      </c>
      <c r="G31465">
        <v>11</v>
      </c>
      <c r="H31465">
        <v>2013</v>
      </c>
      <c r="I31465" s="20">
        <v>41600</v>
      </c>
      <c r="J31465">
        <v>1</v>
      </c>
      <c r="K31465" t="s">
        <v>19</v>
      </c>
      <c r="L31465" t="s">
        <v>20</v>
      </c>
      <c r="M31465" t="s">
        <v>24692</v>
      </c>
      <c r="N31465" t="s">
        <v>25</v>
      </c>
      <c r="O31465" t="s">
        <v>71</v>
      </c>
      <c r="P31465" t="s">
        <v>3904</v>
      </c>
      <c r="Q31465">
        <v>7</v>
      </c>
      <c r="R31465" s="27">
        <v>0.04</v>
      </c>
      <c r="S31465" s="24">
        <v>-16968</v>
      </c>
      <c r="T31465" s="26">
        <v>1197</v>
      </c>
      <c r="U31465" t="s">
        <v>28</v>
      </c>
    </row>
    <row r="31466" spans="1:21" x14ac:dyDescent="0.3">
      <c r="A31466" t="s">
        <v>29734</v>
      </c>
      <c r="B31466" t="s">
        <v>309</v>
      </c>
      <c r="C31466" t="s">
        <v>195</v>
      </c>
      <c r="D31466" t="s">
        <v>196</v>
      </c>
      <c r="E31466" t="s">
        <v>310</v>
      </c>
      <c r="F31466" s="20">
        <v>41596</v>
      </c>
      <c r="G31466">
        <v>11</v>
      </c>
      <c r="H31466">
        <v>2013</v>
      </c>
      <c r="I31466" s="20">
        <v>41597</v>
      </c>
      <c r="J31466">
        <v>4</v>
      </c>
      <c r="K31466" t="s">
        <v>220</v>
      </c>
      <c r="L31466" t="s">
        <v>46</v>
      </c>
      <c r="M31466" t="s">
        <v>18973</v>
      </c>
      <c r="N31466" t="s">
        <v>25</v>
      </c>
      <c r="O31466" t="s">
        <v>35</v>
      </c>
      <c r="P31466" t="s">
        <v>18974</v>
      </c>
      <c r="Q31466">
        <v>5</v>
      </c>
      <c r="R31466" s="27"/>
      <c r="S31466" s="24">
        <v>13365</v>
      </c>
      <c r="T31466" s="26">
        <v>1165</v>
      </c>
      <c r="U31466" t="s">
        <v>44</v>
      </c>
    </row>
    <row r="31467" spans="1:21" x14ac:dyDescent="0.3">
      <c r="A31467" t="s">
        <v>29729</v>
      </c>
      <c r="B31467" t="s">
        <v>703</v>
      </c>
      <c r="C31467" t="s">
        <v>704</v>
      </c>
      <c r="D31467" t="s">
        <v>111</v>
      </c>
      <c r="E31467" t="s">
        <v>112</v>
      </c>
      <c r="F31467" s="20">
        <v>41596</v>
      </c>
      <c r="G31467">
        <v>11</v>
      </c>
      <c r="H31467">
        <v>2013</v>
      </c>
      <c r="I31467" s="20">
        <v>41601</v>
      </c>
      <c r="J31467">
        <v>1</v>
      </c>
      <c r="K31467" t="s">
        <v>19</v>
      </c>
      <c r="L31467" t="s">
        <v>69</v>
      </c>
      <c r="M31467" t="s">
        <v>15007</v>
      </c>
      <c r="N31467" t="s">
        <v>25</v>
      </c>
      <c r="O31467" t="s">
        <v>52</v>
      </c>
      <c r="P31467" t="s">
        <v>5857</v>
      </c>
      <c r="Q31467">
        <v>6</v>
      </c>
      <c r="R31467" s="27"/>
      <c r="S31467" s="24">
        <v>108</v>
      </c>
      <c r="T31467" s="26">
        <v>1143</v>
      </c>
      <c r="U31467" t="s">
        <v>44</v>
      </c>
    </row>
    <row r="31468" spans="1:21" x14ac:dyDescent="0.3">
      <c r="A31468" t="s">
        <v>29726</v>
      </c>
      <c r="B31468" t="s">
        <v>2354</v>
      </c>
      <c r="C31468" t="s">
        <v>2355</v>
      </c>
      <c r="D31468" t="s">
        <v>111</v>
      </c>
      <c r="E31468" t="s">
        <v>112</v>
      </c>
      <c r="F31468" s="20">
        <v>41596</v>
      </c>
      <c r="G31468">
        <v>11</v>
      </c>
      <c r="H31468">
        <v>2013</v>
      </c>
      <c r="I31468" s="20">
        <v>41600</v>
      </c>
      <c r="J31468">
        <v>1</v>
      </c>
      <c r="K31468" t="s">
        <v>19</v>
      </c>
      <c r="L31468" t="s">
        <v>20</v>
      </c>
      <c r="M31468" t="s">
        <v>16387</v>
      </c>
      <c r="N31468" t="s">
        <v>55</v>
      </c>
      <c r="O31468" t="s">
        <v>100</v>
      </c>
      <c r="P31468" t="s">
        <v>12056</v>
      </c>
      <c r="Q31468">
        <v>2</v>
      </c>
      <c r="R31468" s="27">
        <v>0.04</v>
      </c>
      <c r="S31468" s="24">
        <v>4848</v>
      </c>
      <c r="T31468" s="26">
        <v>1088</v>
      </c>
      <c r="U31468" t="s">
        <v>28</v>
      </c>
    </row>
    <row r="31469" spans="1:21" x14ac:dyDescent="0.3">
      <c r="A31469" t="s">
        <v>29726</v>
      </c>
      <c r="B31469" t="s">
        <v>2354</v>
      </c>
      <c r="C31469" t="s">
        <v>2355</v>
      </c>
      <c r="D31469" t="s">
        <v>111</v>
      </c>
      <c r="E31469" t="s">
        <v>112</v>
      </c>
      <c r="F31469" s="20">
        <v>41596</v>
      </c>
      <c r="G31469">
        <v>11</v>
      </c>
      <c r="H31469">
        <v>2013</v>
      </c>
      <c r="I31469" s="20">
        <v>41600</v>
      </c>
      <c r="J31469">
        <v>1</v>
      </c>
      <c r="K31469" t="s">
        <v>19</v>
      </c>
      <c r="L31469" t="s">
        <v>20</v>
      </c>
      <c r="M31469" t="s">
        <v>6671</v>
      </c>
      <c r="N31469" t="s">
        <v>55</v>
      </c>
      <c r="O31469" t="s">
        <v>85</v>
      </c>
      <c r="P31469" t="s">
        <v>5139</v>
      </c>
      <c r="Q31469">
        <v>6</v>
      </c>
      <c r="R31469" s="27">
        <v>0.04</v>
      </c>
      <c r="S31469" s="24">
        <v>-2088</v>
      </c>
      <c r="T31469" s="26">
        <v>104</v>
      </c>
      <c r="U31469" t="s">
        <v>28</v>
      </c>
    </row>
    <row r="31470" spans="1:21" x14ac:dyDescent="0.3">
      <c r="A31470" t="s">
        <v>29735</v>
      </c>
      <c r="B31470" t="s">
        <v>2317</v>
      </c>
      <c r="C31470" t="s">
        <v>83</v>
      </c>
      <c r="D31470" t="s">
        <v>41</v>
      </c>
      <c r="E31470" t="s">
        <v>41</v>
      </c>
      <c r="F31470" s="20">
        <v>41596</v>
      </c>
      <c r="G31470">
        <v>11</v>
      </c>
      <c r="H31470">
        <v>2013</v>
      </c>
      <c r="I31470" s="20">
        <v>41600</v>
      </c>
      <c r="J31470">
        <v>2</v>
      </c>
      <c r="K31470" t="s">
        <v>38</v>
      </c>
      <c r="L31470" t="s">
        <v>20</v>
      </c>
      <c r="M31470" t="s">
        <v>24002</v>
      </c>
      <c r="N31470" t="s">
        <v>25</v>
      </c>
      <c r="O31470" t="s">
        <v>137</v>
      </c>
      <c r="P31470" t="s">
        <v>7543</v>
      </c>
      <c r="Q31470">
        <v>1</v>
      </c>
      <c r="R31470" s="27"/>
      <c r="S31470" s="24">
        <v>876</v>
      </c>
      <c r="T31470" s="26">
        <v>1038</v>
      </c>
      <c r="U31470" t="s">
        <v>44</v>
      </c>
    </row>
    <row r="31471" spans="1:21" x14ac:dyDescent="0.3">
      <c r="A31471" t="s">
        <v>29715</v>
      </c>
      <c r="B31471" t="s">
        <v>804</v>
      </c>
      <c r="C31471" t="s">
        <v>162</v>
      </c>
      <c r="D31471" t="s">
        <v>111</v>
      </c>
      <c r="E31471" t="s">
        <v>50</v>
      </c>
      <c r="F31471" s="20">
        <v>41596</v>
      </c>
      <c r="G31471">
        <v>11</v>
      </c>
      <c r="H31471">
        <v>2013</v>
      </c>
      <c r="I31471" s="20">
        <v>41601</v>
      </c>
      <c r="J31471">
        <v>1</v>
      </c>
      <c r="K31471" t="s">
        <v>19</v>
      </c>
      <c r="L31471" t="s">
        <v>20</v>
      </c>
      <c r="M31471" t="s">
        <v>18119</v>
      </c>
      <c r="N31471" t="s">
        <v>25</v>
      </c>
      <c r="O31471" t="s">
        <v>26</v>
      </c>
      <c r="P31471" t="s">
        <v>4039</v>
      </c>
      <c r="Q31471">
        <v>5</v>
      </c>
      <c r="R31471" s="27"/>
      <c r="S31471" s="24">
        <v>277</v>
      </c>
      <c r="T31471" s="26">
        <v>975</v>
      </c>
      <c r="U31471" t="s">
        <v>28</v>
      </c>
    </row>
    <row r="31472" spans="1:21" x14ac:dyDescent="0.3">
      <c r="A31472" t="s">
        <v>29723</v>
      </c>
      <c r="B31472" t="s">
        <v>110</v>
      </c>
      <c r="C31472" t="s">
        <v>110</v>
      </c>
      <c r="D31472" t="s">
        <v>111</v>
      </c>
      <c r="E31472" t="s">
        <v>112</v>
      </c>
      <c r="F31472" s="20">
        <v>41596</v>
      </c>
      <c r="G31472">
        <v>11</v>
      </c>
      <c r="H31472">
        <v>2013</v>
      </c>
      <c r="I31472" s="20">
        <v>41601</v>
      </c>
      <c r="J31472">
        <v>1</v>
      </c>
      <c r="K31472" t="s">
        <v>19</v>
      </c>
      <c r="L31472" t="s">
        <v>69</v>
      </c>
      <c r="M31472" t="s">
        <v>29736</v>
      </c>
      <c r="N31472" t="s">
        <v>64</v>
      </c>
      <c r="O31472" t="s">
        <v>114</v>
      </c>
      <c r="P31472" t="s">
        <v>6396</v>
      </c>
      <c r="Q31472">
        <v>2</v>
      </c>
      <c r="R31472" s="27"/>
      <c r="S31472" s="24">
        <v>3356</v>
      </c>
      <c r="T31472" s="26">
        <v>923</v>
      </c>
      <c r="U31472" t="s">
        <v>28</v>
      </c>
    </row>
    <row r="31473" spans="1:21" x14ac:dyDescent="0.3">
      <c r="A31473" t="s">
        <v>29735</v>
      </c>
      <c r="B31473" t="s">
        <v>2317</v>
      </c>
      <c r="C31473" t="s">
        <v>83</v>
      </c>
      <c r="D31473" t="s">
        <v>41</v>
      </c>
      <c r="E31473" t="s">
        <v>41</v>
      </c>
      <c r="F31473" s="20">
        <v>41596</v>
      </c>
      <c r="G31473">
        <v>11</v>
      </c>
      <c r="H31473">
        <v>2013</v>
      </c>
      <c r="I31473" s="20">
        <v>41600</v>
      </c>
      <c r="J31473">
        <v>2</v>
      </c>
      <c r="K31473" t="s">
        <v>38</v>
      </c>
      <c r="L31473" t="s">
        <v>20</v>
      </c>
      <c r="M31473" t="s">
        <v>1763</v>
      </c>
      <c r="N31473" t="s">
        <v>25</v>
      </c>
      <c r="O31473" t="s">
        <v>137</v>
      </c>
      <c r="P31473" t="s">
        <v>1764</v>
      </c>
      <c r="Q31473">
        <v>2</v>
      </c>
      <c r="R31473" s="27"/>
      <c r="S31473" s="24">
        <v>2706</v>
      </c>
      <c r="T31473" s="26">
        <v>897</v>
      </c>
      <c r="U31473" t="s">
        <v>44</v>
      </c>
    </row>
    <row r="31474" spans="1:21" x14ac:dyDescent="0.3">
      <c r="A31474" t="s">
        <v>29719</v>
      </c>
      <c r="B31474" t="s">
        <v>5331</v>
      </c>
      <c r="C31474" t="s">
        <v>529</v>
      </c>
      <c r="D31474" t="s">
        <v>49</v>
      </c>
      <c r="E31474" t="s">
        <v>157</v>
      </c>
      <c r="F31474" s="20">
        <v>41596</v>
      </c>
      <c r="G31474">
        <v>11</v>
      </c>
      <c r="H31474">
        <v>2013</v>
      </c>
      <c r="I31474" s="20">
        <v>41599</v>
      </c>
      <c r="J31474">
        <v>4</v>
      </c>
      <c r="K31474" t="s">
        <v>220</v>
      </c>
      <c r="L31474" t="s">
        <v>20</v>
      </c>
      <c r="M31474" t="s">
        <v>9938</v>
      </c>
      <c r="N31474" t="s">
        <v>25</v>
      </c>
      <c r="O31474" t="s">
        <v>137</v>
      </c>
      <c r="P31474" t="s">
        <v>7386</v>
      </c>
      <c r="Q31474">
        <v>2</v>
      </c>
      <c r="R31474" s="27"/>
      <c r="S31474" s="24">
        <v>636</v>
      </c>
      <c r="T31474" s="26">
        <v>881</v>
      </c>
      <c r="U31474" t="s">
        <v>73</v>
      </c>
    </row>
    <row r="31475" spans="1:21" x14ac:dyDescent="0.3">
      <c r="A31475" t="s">
        <v>29737</v>
      </c>
      <c r="B31475" t="s">
        <v>5327</v>
      </c>
      <c r="C31475" t="s">
        <v>2207</v>
      </c>
      <c r="D31475" t="s">
        <v>41</v>
      </c>
      <c r="E31475" t="s">
        <v>41</v>
      </c>
      <c r="F31475" s="20">
        <v>41596</v>
      </c>
      <c r="G31475">
        <v>11</v>
      </c>
      <c r="H31475">
        <v>2013</v>
      </c>
      <c r="I31475" s="20">
        <v>41601</v>
      </c>
      <c r="J31475">
        <v>1</v>
      </c>
      <c r="K31475" t="s">
        <v>19</v>
      </c>
      <c r="L31475" t="s">
        <v>20</v>
      </c>
      <c r="M31475" t="s">
        <v>7796</v>
      </c>
      <c r="N31475" t="s">
        <v>64</v>
      </c>
      <c r="O31475" t="s">
        <v>65</v>
      </c>
      <c r="P31475" t="s">
        <v>1586</v>
      </c>
      <c r="Q31475">
        <v>6</v>
      </c>
      <c r="R31475" s="27"/>
      <c r="S31475" s="24">
        <v>594</v>
      </c>
      <c r="T31475" s="26">
        <v>846</v>
      </c>
      <c r="U31475" t="s">
        <v>28</v>
      </c>
    </row>
    <row r="31476" spans="1:21" x14ac:dyDescent="0.3">
      <c r="A31476" t="s">
        <v>29732</v>
      </c>
      <c r="B31476" t="s">
        <v>10144</v>
      </c>
      <c r="C31476" t="s">
        <v>118</v>
      </c>
      <c r="D31476" t="s">
        <v>41</v>
      </c>
      <c r="E31476" t="s">
        <v>41</v>
      </c>
      <c r="F31476" s="20">
        <v>41596</v>
      </c>
      <c r="G31476">
        <v>11</v>
      </c>
      <c r="H31476">
        <v>2013</v>
      </c>
      <c r="I31476" s="20">
        <v>41600</v>
      </c>
      <c r="J31476">
        <v>1</v>
      </c>
      <c r="K31476" t="s">
        <v>19</v>
      </c>
      <c r="L31476" t="s">
        <v>20</v>
      </c>
      <c r="M31476" t="s">
        <v>8468</v>
      </c>
      <c r="N31476" t="s">
        <v>25</v>
      </c>
      <c r="O31476" t="s">
        <v>26</v>
      </c>
      <c r="P31476" t="s">
        <v>914</v>
      </c>
      <c r="Q31476">
        <v>1</v>
      </c>
      <c r="R31476" s="27"/>
      <c r="S31476" s="24">
        <v>2397</v>
      </c>
      <c r="T31476" s="26">
        <v>84</v>
      </c>
      <c r="U31476" t="s">
        <v>28</v>
      </c>
    </row>
    <row r="31477" spans="1:21" x14ac:dyDescent="0.3">
      <c r="A31477" t="s">
        <v>29738</v>
      </c>
      <c r="B31477" t="s">
        <v>216</v>
      </c>
      <c r="C31477" t="s">
        <v>162</v>
      </c>
      <c r="D31477" t="s">
        <v>111</v>
      </c>
      <c r="E31477" t="s">
        <v>50</v>
      </c>
      <c r="F31477" s="20">
        <v>41596</v>
      </c>
      <c r="G31477">
        <v>11</v>
      </c>
      <c r="H31477">
        <v>2013</v>
      </c>
      <c r="I31477" s="20">
        <v>41598</v>
      </c>
      <c r="J31477">
        <v>2</v>
      </c>
      <c r="K31477" t="s">
        <v>38</v>
      </c>
      <c r="L31477" t="s">
        <v>69</v>
      </c>
      <c r="M31477" t="s">
        <v>12519</v>
      </c>
      <c r="N31477" t="s">
        <v>64</v>
      </c>
      <c r="O31477" t="s">
        <v>122</v>
      </c>
      <c r="P31477" t="s">
        <v>5595</v>
      </c>
      <c r="Q31477">
        <v>2</v>
      </c>
      <c r="R31477" s="27"/>
      <c r="S31477" s="24">
        <v>1644</v>
      </c>
      <c r="T31477" s="26">
        <v>784</v>
      </c>
      <c r="U31477" t="s">
        <v>44</v>
      </c>
    </row>
    <row r="31478" spans="1:21" x14ac:dyDescent="0.3">
      <c r="A31478" t="s">
        <v>29724</v>
      </c>
      <c r="B31478" t="s">
        <v>22576</v>
      </c>
      <c r="C31478" t="s">
        <v>1075</v>
      </c>
      <c r="D31478" t="s">
        <v>23</v>
      </c>
      <c r="E31478" t="s">
        <v>23</v>
      </c>
      <c r="F31478" s="20">
        <v>41596</v>
      </c>
      <c r="G31478">
        <v>11</v>
      </c>
      <c r="H31478">
        <v>2013</v>
      </c>
      <c r="I31478" s="20">
        <v>41602</v>
      </c>
      <c r="J31478">
        <v>1</v>
      </c>
      <c r="K31478" t="s">
        <v>19</v>
      </c>
      <c r="L31478" t="s">
        <v>46</v>
      </c>
      <c r="M31478" t="s">
        <v>4120</v>
      </c>
      <c r="N31478" t="s">
        <v>25</v>
      </c>
      <c r="O31478" t="s">
        <v>137</v>
      </c>
      <c r="P31478" t="s">
        <v>2230</v>
      </c>
      <c r="Q31478">
        <v>1</v>
      </c>
      <c r="R31478" s="27"/>
      <c r="S31478" s="24">
        <v>873</v>
      </c>
      <c r="T31478" s="26">
        <v>749</v>
      </c>
      <c r="U31478" t="s">
        <v>80</v>
      </c>
    </row>
    <row r="31479" spans="1:21" x14ac:dyDescent="0.3">
      <c r="A31479" t="s">
        <v>29739</v>
      </c>
      <c r="B31479" t="s">
        <v>7912</v>
      </c>
      <c r="C31479" t="s">
        <v>497</v>
      </c>
      <c r="D31479" t="s">
        <v>32</v>
      </c>
      <c r="E31479" t="s">
        <v>498</v>
      </c>
      <c r="F31479" s="20">
        <v>41596</v>
      </c>
      <c r="G31479">
        <v>11</v>
      </c>
      <c r="H31479">
        <v>2013</v>
      </c>
      <c r="I31479" s="20">
        <v>41601</v>
      </c>
      <c r="J31479">
        <v>1</v>
      </c>
      <c r="K31479" t="s">
        <v>19</v>
      </c>
      <c r="L31479" t="s">
        <v>69</v>
      </c>
      <c r="M31479" t="s">
        <v>10907</v>
      </c>
      <c r="N31479" t="s">
        <v>25</v>
      </c>
      <c r="O31479" t="s">
        <v>137</v>
      </c>
      <c r="P31479" t="s">
        <v>224</v>
      </c>
      <c r="Q31479">
        <v>4</v>
      </c>
      <c r="R31479" s="27"/>
      <c r="S31479" s="24">
        <v>4524</v>
      </c>
      <c r="T31479" s="26">
        <v>699</v>
      </c>
      <c r="U31479" t="s">
        <v>28</v>
      </c>
    </row>
    <row r="31480" spans="1:21" x14ac:dyDescent="0.3">
      <c r="A31480" t="s">
        <v>29740</v>
      </c>
      <c r="B31480" t="s">
        <v>2073</v>
      </c>
      <c r="C31480" t="s">
        <v>156</v>
      </c>
      <c r="D31480" t="s">
        <v>111</v>
      </c>
      <c r="E31480" t="s">
        <v>157</v>
      </c>
      <c r="F31480" s="20">
        <v>41596</v>
      </c>
      <c r="G31480">
        <v>11</v>
      </c>
      <c r="H31480">
        <v>2013</v>
      </c>
      <c r="I31480" s="20">
        <v>41598</v>
      </c>
      <c r="J31480">
        <v>2</v>
      </c>
      <c r="K31480" t="s">
        <v>38</v>
      </c>
      <c r="L31480" t="s">
        <v>20</v>
      </c>
      <c r="M31480" t="s">
        <v>5219</v>
      </c>
      <c r="N31480" t="s">
        <v>55</v>
      </c>
      <c r="O31480" t="s">
        <v>85</v>
      </c>
      <c r="P31480" t="s">
        <v>1271</v>
      </c>
      <c r="Q31480">
        <v>6</v>
      </c>
      <c r="R31480" s="27">
        <v>0.06</v>
      </c>
      <c r="S31480" s="24">
        <v>-41592</v>
      </c>
      <c r="T31480" s="26">
        <v>698</v>
      </c>
      <c r="U31480" t="s">
        <v>44</v>
      </c>
    </row>
    <row r="31481" spans="1:21" x14ac:dyDescent="0.3">
      <c r="A31481" t="s">
        <v>29741</v>
      </c>
      <c r="B31481" t="s">
        <v>476</v>
      </c>
      <c r="C31481" t="s">
        <v>244</v>
      </c>
      <c r="D31481" t="s">
        <v>32</v>
      </c>
      <c r="E31481" t="s">
        <v>90</v>
      </c>
      <c r="F31481" s="20">
        <v>41596</v>
      </c>
      <c r="G31481">
        <v>11</v>
      </c>
      <c r="H31481">
        <v>2013</v>
      </c>
      <c r="I31481" s="20">
        <v>41596</v>
      </c>
      <c r="J31481">
        <v>3</v>
      </c>
      <c r="K31481" t="s">
        <v>68</v>
      </c>
      <c r="L31481" t="s">
        <v>46</v>
      </c>
      <c r="M31481" t="s">
        <v>10198</v>
      </c>
      <c r="N31481" t="s">
        <v>25</v>
      </c>
      <c r="O31481" t="s">
        <v>52</v>
      </c>
      <c r="P31481" t="s">
        <v>8284</v>
      </c>
      <c r="Q31481">
        <v>6</v>
      </c>
      <c r="R31481" s="27">
        <v>0.47</v>
      </c>
      <c r="S31481" s="24">
        <v>-133974</v>
      </c>
      <c r="T31481" s="26">
        <v>636</v>
      </c>
      <c r="U31481" t="s">
        <v>44</v>
      </c>
    </row>
    <row r="31482" spans="1:21" x14ac:dyDescent="0.3">
      <c r="A31482" t="s">
        <v>29727</v>
      </c>
      <c r="B31482" t="s">
        <v>3860</v>
      </c>
      <c r="C31482" t="s">
        <v>162</v>
      </c>
      <c r="D31482" t="s">
        <v>111</v>
      </c>
      <c r="E31482" t="s">
        <v>50</v>
      </c>
      <c r="F31482" s="20">
        <v>41596</v>
      </c>
      <c r="G31482">
        <v>11</v>
      </c>
      <c r="H31482">
        <v>2013</v>
      </c>
      <c r="I31482" s="20">
        <v>41602</v>
      </c>
      <c r="J31482">
        <v>1</v>
      </c>
      <c r="K31482" t="s">
        <v>19</v>
      </c>
      <c r="L31482" t="s">
        <v>20</v>
      </c>
      <c r="M31482" t="s">
        <v>7019</v>
      </c>
      <c r="N31482" t="s">
        <v>64</v>
      </c>
      <c r="O31482" t="s">
        <v>65</v>
      </c>
      <c r="P31482" t="s">
        <v>7020</v>
      </c>
      <c r="Q31482">
        <v>3</v>
      </c>
      <c r="R31482" s="27"/>
      <c r="S31482" s="24">
        <v>351</v>
      </c>
      <c r="T31482" s="26">
        <v>552</v>
      </c>
      <c r="U31482" t="s">
        <v>28</v>
      </c>
    </row>
    <row r="31483" spans="1:21" x14ac:dyDescent="0.3">
      <c r="A31483" t="s">
        <v>29733</v>
      </c>
      <c r="B31483" t="s">
        <v>3060</v>
      </c>
      <c r="C31483" t="s">
        <v>3061</v>
      </c>
      <c r="D31483" t="s">
        <v>23</v>
      </c>
      <c r="E31483" t="s">
        <v>23</v>
      </c>
      <c r="F31483" s="20">
        <v>41596</v>
      </c>
      <c r="G31483">
        <v>11</v>
      </c>
      <c r="H31483">
        <v>2013</v>
      </c>
      <c r="I31483" s="20">
        <v>41600</v>
      </c>
      <c r="J31483">
        <v>1</v>
      </c>
      <c r="K31483" t="s">
        <v>19</v>
      </c>
      <c r="L31483" t="s">
        <v>20</v>
      </c>
      <c r="M31483" t="s">
        <v>15054</v>
      </c>
      <c r="N31483" t="s">
        <v>64</v>
      </c>
      <c r="O31483" t="s">
        <v>122</v>
      </c>
      <c r="P31483" t="s">
        <v>5661</v>
      </c>
      <c r="Q31483">
        <v>2</v>
      </c>
      <c r="R31483" s="27"/>
      <c r="S31483" s="24">
        <v>1308</v>
      </c>
      <c r="T31483" s="26">
        <v>492</v>
      </c>
      <c r="U31483" t="s">
        <v>28</v>
      </c>
    </row>
    <row r="31484" spans="1:21" x14ac:dyDescent="0.3">
      <c r="A31484" t="s">
        <v>29742</v>
      </c>
      <c r="B31484" t="s">
        <v>630</v>
      </c>
      <c r="C31484" t="s">
        <v>162</v>
      </c>
      <c r="D31484" t="s">
        <v>111</v>
      </c>
      <c r="E31484" t="s">
        <v>50</v>
      </c>
      <c r="F31484" s="20">
        <v>41596</v>
      </c>
      <c r="G31484">
        <v>11</v>
      </c>
      <c r="H31484">
        <v>2013</v>
      </c>
      <c r="I31484" s="20">
        <v>41602</v>
      </c>
      <c r="J31484">
        <v>1</v>
      </c>
      <c r="K31484" t="s">
        <v>19</v>
      </c>
      <c r="L31484" t="s">
        <v>69</v>
      </c>
      <c r="M31484" t="s">
        <v>7310</v>
      </c>
      <c r="N31484" t="s">
        <v>25</v>
      </c>
      <c r="O31484" t="s">
        <v>26</v>
      </c>
      <c r="P31484" t="s">
        <v>4164</v>
      </c>
      <c r="Q31484">
        <v>1</v>
      </c>
      <c r="R31484" s="27"/>
      <c r="S31484" s="24">
        <v>3264</v>
      </c>
      <c r="T31484" s="26">
        <v>486</v>
      </c>
      <c r="U31484" t="s">
        <v>28</v>
      </c>
    </row>
    <row r="31485" spans="1:21" x14ac:dyDescent="0.3">
      <c r="A31485" t="s">
        <v>29743</v>
      </c>
      <c r="B31485" t="s">
        <v>2073</v>
      </c>
      <c r="C31485" t="s">
        <v>156</v>
      </c>
      <c r="D31485" t="s">
        <v>111</v>
      </c>
      <c r="E31485" t="s">
        <v>157</v>
      </c>
      <c r="F31485" s="20">
        <v>41596</v>
      </c>
      <c r="G31485">
        <v>11</v>
      </c>
      <c r="H31485">
        <v>2013</v>
      </c>
      <c r="I31485" s="20">
        <v>41601</v>
      </c>
      <c r="J31485">
        <v>1</v>
      </c>
      <c r="K31485" t="s">
        <v>19</v>
      </c>
      <c r="L31485" t="s">
        <v>69</v>
      </c>
      <c r="M31485" t="s">
        <v>29744</v>
      </c>
      <c r="N31485" t="s">
        <v>25</v>
      </c>
      <c r="O31485" t="s">
        <v>213</v>
      </c>
      <c r="P31485" t="s">
        <v>3583</v>
      </c>
      <c r="Q31485">
        <v>5</v>
      </c>
      <c r="R31485" s="27">
        <v>0.06</v>
      </c>
      <c r="S31485" s="24">
        <v>-7964</v>
      </c>
      <c r="T31485" s="26">
        <v>465</v>
      </c>
      <c r="U31485" t="s">
        <v>28</v>
      </c>
    </row>
    <row r="31486" spans="1:21" x14ac:dyDescent="0.3">
      <c r="A31486" t="s">
        <v>29727</v>
      </c>
      <c r="B31486" t="s">
        <v>3860</v>
      </c>
      <c r="C31486" t="s">
        <v>162</v>
      </c>
      <c r="D31486" t="s">
        <v>111</v>
      </c>
      <c r="E31486" t="s">
        <v>50</v>
      </c>
      <c r="F31486" s="20">
        <v>41596</v>
      </c>
      <c r="G31486">
        <v>11</v>
      </c>
      <c r="H31486">
        <v>2013</v>
      </c>
      <c r="I31486" s="20">
        <v>41602</v>
      </c>
      <c r="J31486">
        <v>1</v>
      </c>
      <c r="K31486" t="s">
        <v>19</v>
      </c>
      <c r="L31486" t="s">
        <v>20</v>
      </c>
      <c r="M31486" t="s">
        <v>14390</v>
      </c>
      <c r="N31486" t="s">
        <v>25</v>
      </c>
      <c r="O31486" t="s">
        <v>147</v>
      </c>
      <c r="P31486" t="s">
        <v>7833</v>
      </c>
      <c r="Q31486">
        <v>5</v>
      </c>
      <c r="R31486" s="27"/>
      <c r="S31486" s="24">
        <v>151</v>
      </c>
      <c r="T31486" s="26">
        <v>441</v>
      </c>
      <c r="U31486" t="s">
        <v>28</v>
      </c>
    </row>
    <row r="31487" spans="1:21" x14ac:dyDescent="0.3">
      <c r="A31487" t="s">
        <v>29741</v>
      </c>
      <c r="B31487" t="s">
        <v>476</v>
      </c>
      <c r="C31487" t="s">
        <v>244</v>
      </c>
      <c r="D31487" t="s">
        <v>32</v>
      </c>
      <c r="E31487" t="s">
        <v>90</v>
      </c>
      <c r="F31487" s="20">
        <v>41596</v>
      </c>
      <c r="G31487">
        <v>11</v>
      </c>
      <c r="H31487">
        <v>2013</v>
      </c>
      <c r="I31487" s="20">
        <v>41596</v>
      </c>
      <c r="J31487">
        <v>3</v>
      </c>
      <c r="K31487" t="s">
        <v>68</v>
      </c>
      <c r="L31487" t="s">
        <v>46</v>
      </c>
      <c r="M31487" t="s">
        <v>4719</v>
      </c>
      <c r="N31487" t="s">
        <v>25</v>
      </c>
      <c r="O31487" t="s">
        <v>213</v>
      </c>
      <c r="P31487" t="s">
        <v>4720</v>
      </c>
      <c r="Q31487">
        <v>7</v>
      </c>
      <c r="R31487" s="27">
        <v>0.17</v>
      </c>
      <c r="S31487" s="24">
        <v>137361</v>
      </c>
      <c r="T31487" s="26">
        <v>434</v>
      </c>
      <c r="U31487" t="s">
        <v>44</v>
      </c>
    </row>
    <row r="31488" spans="1:21" x14ac:dyDescent="0.3">
      <c r="A31488" t="s">
        <v>29737</v>
      </c>
      <c r="B31488" t="s">
        <v>5327</v>
      </c>
      <c r="C31488" t="s">
        <v>2207</v>
      </c>
      <c r="D31488" t="s">
        <v>41</v>
      </c>
      <c r="E31488" t="s">
        <v>41</v>
      </c>
      <c r="F31488" s="20">
        <v>41596</v>
      </c>
      <c r="G31488">
        <v>11</v>
      </c>
      <c r="H31488">
        <v>2013</v>
      </c>
      <c r="I31488" s="20">
        <v>41601</v>
      </c>
      <c r="J31488">
        <v>1</v>
      </c>
      <c r="K31488" t="s">
        <v>19</v>
      </c>
      <c r="L31488" t="s">
        <v>20</v>
      </c>
      <c r="M31488" t="s">
        <v>21362</v>
      </c>
      <c r="N31488" t="s">
        <v>25</v>
      </c>
      <c r="O31488" t="s">
        <v>35</v>
      </c>
      <c r="P31488" t="s">
        <v>6408</v>
      </c>
      <c r="Q31488">
        <v>1</v>
      </c>
      <c r="R31488" s="27"/>
      <c r="S31488" s="24">
        <v>2496</v>
      </c>
      <c r="T31488" s="26">
        <v>419</v>
      </c>
      <c r="U31488" t="s">
        <v>28</v>
      </c>
    </row>
    <row r="31489" spans="1:21" x14ac:dyDescent="0.3">
      <c r="A31489" t="s">
        <v>29732</v>
      </c>
      <c r="B31489" t="s">
        <v>10144</v>
      </c>
      <c r="C31489" t="s">
        <v>118</v>
      </c>
      <c r="D31489" t="s">
        <v>41</v>
      </c>
      <c r="E31489" t="s">
        <v>41</v>
      </c>
      <c r="F31489" s="20">
        <v>41596</v>
      </c>
      <c r="G31489">
        <v>11</v>
      </c>
      <c r="H31489">
        <v>2013</v>
      </c>
      <c r="I31489" s="20">
        <v>41600</v>
      </c>
      <c r="J31489">
        <v>1</v>
      </c>
      <c r="K31489" t="s">
        <v>19</v>
      </c>
      <c r="L31489" t="s">
        <v>20</v>
      </c>
      <c r="M31489" t="s">
        <v>9315</v>
      </c>
      <c r="N31489" t="s">
        <v>25</v>
      </c>
      <c r="O31489" t="s">
        <v>137</v>
      </c>
      <c r="P31489" t="s">
        <v>1758</v>
      </c>
      <c r="Q31489">
        <v>2</v>
      </c>
      <c r="R31489" s="27"/>
      <c r="S31489" s="24">
        <v>102</v>
      </c>
      <c r="T31489" s="26">
        <v>418</v>
      </c>
      <c r="U31489" t="s">
        <v>28</v>
      </c>
    </row>
    <row r="31490" spans="1:21" x14ac:dyDescent="0.3">
      <c r="A31490" t="s">
        <v>29745</v>
      </c>
      <c r="B31490" t="s">
        <v>194</v>
      </c>
      <c r="C31490" t="s">
        <v>195</v>
      </c>
      <c r="D31490" t="s">
        <v>196</v>
      </c>
      <c r="E31490" t="s">
        <v>112</v>
      </c>
      <c r="F31490" s="20">
        <v>41596</v>
      </c>
      <c r="G31490">
        <v>11</v>
      </c>
      <c r="H31490">
        <v>2013</v>
      </c>
      <c r="I31490" s="20">
        <v>41597</v>
      </c>
      <c r="J31490">
        <v>4</v>
      </c>
      <c r="K31490" t="s">
        <v>220</v>
      </c>
      <c r="L31490" t="s">
        <v>20</v>
      </c>
      <c r="M31490" t="s">
        <v>21683</v>
      </c>
      <c r="N31490" t="s">
        <v>64</v>
      </c>
      <c r="O31490" t="s">
        <v>114</v>
      </c>
      <c r="P31490" t="s">
        <v>21684</v>
      </c>
      <c r="Q31490">
        <v>3</v>
      </c>
      <c r="R31490" s="27">
        <v>0.02</v>
      </c>
      <c r="S31490" s="24">
        <v>67176</v>
      </c>
      <c r="T31490" s="26">
        <v>409</v>
      </c>
      <c r="U31490" t="s">
        <v>28</v>
      </c>
    </row>
    <row r="31491" spans="1:21" x14ac:dyDescent="0.3">
      <c r="A31491" t="s">
        <v>29743</v>
      </c>
      <c r="B31491" t="s">
        <v>2073</v>
      </c>
      <c r="C31491" t="s">
        <v>156</v>
      </c>
      <c r="D31491" t="s">
        <v>111</v>
      </c>
      <c r="E31491" t="s">
        <v>157</v>
      </c>
      <c r="F31491" s="20">
        <v>41596</v>
      </c>
      <c r="G31491">
        <v>11</v>
      </c>
      <c r="H31491">
        <v>2013</v>
      </c>
      <c r="I31491" s="20">
        <v>41601</v>
      </c>
      <c r="J31491">
        <v>1</v>
      </c>
      <c r="K31491" t="s">
        <v>19</v>
      </c>
      <c r="L31491" t="s">
        <v>69</v>
      </c>
      <c r="M31491" t="s">
        <v>29746</v>
      </c>
      <c r="N31491" t="s">
        <v>25</v>
      </c>
      <c r="O31491" t="s">
        <v>52</v>
      </c>
      <c r="P31491" t="s">
        <v>5857</v>
      </c>
      <c r="Q31491">
        <v>6</v>
      </c>
      <c r="R31491" s="27">
        <v>0.06</v>
      </c>
      <c r="S31491" s="24">
        <v>-70344</v>
      </c>
      <c r="T31491" s="26">
        <v>389</v>
      </c>
      <c r="U31491" t="s">
        <v>28</v>
      </c>
    </row>
    <row r="31492" spans="1:21" x14ac:dyDescent="0.3">
      <c r="A31492" t="s">
        <v>29747</v>
      </c>
      <c r="B31492" t="s">
        <v>4837</v>
      </c>
      <c r="C31492" t="s">
        <v>4837</v>
      </c>
      <c r="D31492" t="s">
        <v>111</v>
      </c>
      <c r="E31492" t="s">
        <v>168</v>
      </c>
      <c r="F31492" s="20">
        <v>41596</v>
      </c>
      <c r="G31492">
        <v>11</v>
      </c>
      <c r="H31492">
        <v>2013</v>
      </c>
      <c r="I31492" s="20">
        <v>41601</v>
      </c>
      <c r="J31492">
        <v>1</v>
      </c>
      <c r="K31492" t="s">
        <v>19</v>
      </c>
      <c r="L31492" t="s">
        <v>20</v>
      </c>
      <c r="M31492" t="s">
        <v>14710</v>
      </c>
      <c r="N31492" t="s">
        <v>25</v>
      </c>
      <c r="O31492" t="s">
        <v>150</v>
      </c>
      <c r="P31492" t="s">
        <v>2572</v>
      </c>
      <c r="Q31492">
        <v>6</v>
      </c>
      <c r="R31492" s="27"/>
      <c r="S31492" s="24">
        <v>1212</v>
      </c>
      <c r="T31492" s="26">
        <v>302</v>
      </c>
      <c r="U31492" t="s">
        <v>28</v>
      </c>
    </row>
    <row r="31493" spans="1:21" x14ac:dyDescent="0.3">
      <c r="A31493" t="s">
        <v>29745</v>
      </c>
      <c r="B31493" t="s">
        <v>194</v>
      </c>
      <c r="C31493" t="s">
        <v>195</v>
      </c>
      <c r="D31493" t="s">
        <v>196</v>
      </c>
      <c r="E31493" t="s">
        <v>112</v>
      </c>
      <c r="F31493" s="20">
        <v>41596</v>
      </c>
      <c r="G31493">
        <v>11</v>
      </c>
      <c r="H31493">
        <v>2013</v>
      </c>
      <c r="I31493" s="20">
        <v>41597</v>
      </c>
      <c r="J31493">
        <v>4</v>
      </c>
      <c r="K31493" t="s">
        <v>220</v>
      </c>
      <c r="L31493" t="s">
        <v>20</v>
      </c>
      <c r="M31493" t="s">
        <v>24978</v>
      </c>
      <c r="N31493" t="s">
        <v>25</v>
      </c>
      <c r="O31493" t="s">
        <v>52</v>
      </c>
      <c r="P31493" t="s">
        <v>24979</v>
      </c>
      <c r="Q31493">
        <v>4</v>
      </c>
      <c r="R31493" s="27">
        <v>0.02</v>
      </c>
      <c r="S31493" s="24">
        <v>55216</v>
      </c>
      <c r="T31493" s="26">
        <v>28</v>
      </c>
      <c r="U31493" t="s">
        <v>28</v>
      </c>
    </row>
    <row r="31494" spans="1:21" x14ac:dyDescent="0.3">
      <c r="A31494" t="s">
        <v>29733</v>
      </c>
      <c r="B31494" t="s">
        <v>3060</v>
      </c>
      <c r="C31494" t="s">
        <v>3061</v>
      </c>
      <c r="D31494" t="s">
        <v>23</v>
      </c>
      <c r="E31494" t="s">
        <v>23</v>
      </c>
      <c r="F31494" s="20">
        <v>41596</v>
      </c>
      <c r="G31494">
        <v>11</v>
      </c>
      <c r="H31494">
        <v>2013</v>
      </c>
      <c r="I31494" s="20">
        <v>41600</v>
      </c>
      <c r="J31494">
        <v>1</v>
      </c>
      <c r="K31494" t="s">
        <v>19</v>
      </c>
      <c r="L31494" t="s">
        <v>20</v>
      </c>
      <c r="M31494" t="s">
        <v>6530</v>
      </c>
      <c r="N31494" t="s">
        <v>25</v>
      </c>
      <c r="O31494" t="s">
        <v>213</v>
      </c>
      <c r="P31494" t="s">
        <v>6531</v>
      </c>
      <c r="Q31494">
        <v>2</v>
      </c>
      <c r="R31494" s="27"/>
      <c r="S31494" s="24">
        <v>252</v>
      </c>
      <c r="T31494" s="26">
        <v>266</v>
      </c>
      <c r="U31494" t="s">
        <v>28</v>
      </c>
    </row>
    <row r="31495" spans="1:21" x14ac:dyDescent="0.3">
      <c r="A31495" t="s">
        <v>29714</v>
      </c>
      <c r="B31495" t="s">
        <v>673</v>
      </c>
      <c r="C31495" t="s">
        <v>674</v>
      </c>
      <c r="D31495" t="s">
        <v>111</v>
      </c>
      <c r="E31495" t="s">
        <v>168</v>
      </c>
      <c r="F31495" s="20">
        <v>41596</v>
      </c>
      <c r="G31495">
        <v>11</v>
      </c>
      <c r="H31495">
        <v>2013</v>
      </c>
      <c r="I31495" s="20">
        <v>41598</v>
      </c>
      <c r="J31495">
        <v>4</v>
      </c>
      <c r="K31495" t="s">
        <v>220</v>
      </c>
      <c r="L31495" t="s">
        <v>20</v>
      </c>
      <c r="M31495" t="s">
        <v>14154</v>
      </c>
      <c r="N31495" t="s">
        <v>25</v>
      </c>
      <c r="O31495" t="s">
        <v>150</v>
      </c>
      <c r="P31495" t="s">
        <v>4792</v>
      </c>
      <c r="Q31495">
        <v>1</v>
      </c>
      <c r="R31495" s="27">
        <v>0.02</v>
      </c>
      <c r="S31495" s="24">
        <v>3736</v>
      </c>
      <c r="T31495" s="26">
        <v>187</v>
      </c>
      <c r="U31495" t="s">
        <v>44</v>
      </c>
    </row>
    <row r="31496" spans="1:21" x14ac:dyDescent="0.3">
      <c r="A31496" t="s">
        <v>29721</v>
      </c>
      <c r="B31496" t="s">
        <v>97</v>
      </c>
      <c r="C31496" t="s">
        <v>98</v>
      </c>
      <c r="D31496" t="s">
        <v>49</v>
      </c>
      <c r="E31496" t="s">
        <v>50</v>
      </c>
      <c r="F31496" s="20">
        <v>41596</v>
      </c>
      <c r="G31496">
        <v>11</v>
      </c>
      <c r="H31496">
        <v>2013</v>
      </c>
      <c r="I31496" s="20">
        <v>41600</v>
      </c>
      <c r="J31496">
        <v>1</v>
      </c>
      <c r="K31496" t="s">
        <v>19</v>
      </c>
      <c r="L31496" t="s">
        <v>20</v>
      </c>
      <c r="M31496" t="s">
        <v>4224</v>
      </c>
      <c r="N31496" t="s">
        <v>25</v>
      </c>
      <c r="O31496" t="s">
        <v>35</v>
      </c>
      <c r="P31496" t="s">
        <v>2639</v>
      </c>
      <c r="Q31496">
        <v>2</v>
      </c>
      <c r="R31496" s="27">
        <v>0.05</v>
      </c>
      <c r="S31496" s="24">
        <v>-93</v>
      </c>
      <c r="T31496" s="26">
        <v>182</v>
      </c>
      <c r="U31496" t="s">
        <v>44</v>
      </c>
    </row>
    <row r="31497" spans="1:21" x14ac:dyDescent="0.3">
      <c r="A31497" t="s">
        <v>29726</v>
      </c>
      <c r="B31497" t="s">
        <v>2354</v>
      </c>
      <c r="C31497" t="s">
        <v>2355</v>
      </c>
      <c r="D31497" t="s">
        <v>111</v>
      </c>
      <c r="E31497" t="s">
        <v>112</v>
      </c>
      <c r="F31497" s="20">
        <v>41596</v>
      </c>
      <c r="G31497">
        <v>11</v>
      </c>
      <c r="H31497">
        <v>2013</v>
      </c>
      <c r="I31497" s="20">
        <v>41600</v>
      </c>
      <c r="J31497">
        <v>1</v>
      </c>
      <c r="K31497" t="s">
        <v>19</v>
      </c>
      <c r="L31497" t="s">
        <v>20</v>
      </c>
      <c r="M31497" t="s">
        <v>27310</v>
      </c>
      <c r="N31497" t="s">
        <v>55</v>
      </c>
      <c r="O31497" t="s">
        <v>85</v>
      </c>
      <c r="P31497" t="s">
        <v>11502</v>
      </c>
      <c r="Q31497">
        <v>3</v>
      </c>
      <c r="R31497" s="27">
        <v>0.04</v>
      </c>
      <c r="S31497" s="24">
        <v>-16632</v>
      </c>
      <c r="T31497" s="26">
        <v>173</v>
      </c>
      <c r="U31497" t="s">
        <v>28</v>
      </c>
    </row>
    <row r="31498" spans="1:21" x14ac:dyDescent="0.3">
      <c r="A31498" t="s">
        <v>29714</v>
      </c>
      <c r="B31498" t="s">
        <v>673</v>
      </c>
      <c r="C31498" t="s">
        <v>674</v>
      </c>
      <c r="D31498" t="s">
        <v>111</v>
      </c>
      <c r="E31498" t="s">
        <v>168</v>
      </c>
      <c r="F31498" s="20">
        <v>41596</v>
      </c>
      <c r="G31498">
        <v>11</v>
      </c>
      <c r="H31498">
        <v>2013</v>
      </c>
      <c r="I31498" s="20">
        <v>41598</v>
      </c>
      <c r="J31498">
        <v>4</v>
      </c>
      <c r="K31498" t="s">
        <v>220</v>
      </c>
      <c r="L31498" t="s">
        <v>20</v>
      </c>
      <c r="M31498" t="s">
        <v>10321</v>
      </c>
      <c r="N31498" t="s">
        <v>25</v>
      </c>
      <c r="O31498" t="s">
        <v>132</v>
      </c>
      <c r="P31498" t="s">
        <v>10322</v>
      </c>
      <c r="Q31498">
        <v>4</v>
      </c>
      <c r="R31498" s="27">
        <v>0.02</v>
      </c>
      <c r="S31498" s="24">
        <v>2592</v>
      </c>
      <c r="T31498" s="26">
        <v>15</v>
      </c>
      <c r="U31498" t="s">
        <v>44</v>
      </c>
    </row>
    <row r="31499" spans="1:21" x14ac:dyDescent="0.3">
      <c r="A31499" t="s">
        <v>29740</v>
      </c>
      <c r="B31499" t="s">
        <v>2073</v>
      </c>
      <c r="C31499" t="s">
        <v>156</v>
      </c>
      <c r="D31499" t="s">
        <v>111</v>
      </c>
      <c r="E31499" t="s">
        <v>157</v>
      </c>
      <c r="F31499" s="20">
        <v>41596</v>
      </c>
      <c r="G31499">
        <v>11</v>
      </c>
      <c r="H31499">
        <v>2013</v>
      </c>
      <c r="I31499" s="20">
        <v>41598</v>
      </c>
      <c r="J31499">
        <v>2</v>
      </c>
      <c r="K31499" t="s">
        <v>38</v>
      </c>
      <c r="L31499" t="s">
        <v>20</v>
      </c>
      <c r="M31499" t="s">
        <v>1528</v>
      </c>
      <c r="N31499" t="s">
        <v>25</v>
      </c>
      <c r="O31499" t="s">
        <v>26</v>
      </c>
      <c r="P31499" t="s">
        <v>1529</v>
      </c>
      <c r="Q31499">
        <v>3</v>
      </c>
      <c r="R31499" s="27">
        <v>0.06</v>
      </c>
      <c r="S31499" s="24">
        <v>-4344</v>
      </c>
      <c r="T31499" s="26">
        <v>139</v>
      </c>
      <c r="U31499" t="s">
        <v>44</v>
      </c>
    </row>
    <row r="31500" spans="1:21" x14ac:dyDescent="0.3">
      <c r="A31500" t="s">
        <v>29739</v>
      </c>
      <c r="B31500" t="s">
        <v>7912</v>
      </c>
      <c r="C31500" t="s">
        <v>497</v>
      </c>
      <c r="D31500" t="s">
        <v>32</v>
      </c>
      <c r="E31500" t="s">
        <v>498</v>
      </c>
      <c r="F31500" s="20">
        <v>41596</v>
      </c>
      <c r="G31500">
        <v>11</v>
      </c>
      <c r="H31500">
        <v>2013</v>
      </c>
      <c r="I31500" s="20">
        <v>41601</v>
      </c>
      <c r="J31500">
        <v>1</v>
      </c>
      <c r="K31500" t="s">
        <v>19</v>
      </c>
      <c r="L31500" t="s">
        <v>69</v>
      </c>
      <c r="M31500" t="s">
        <v>9041</v>
      </c>
      <c r="N31500" t="s">
        <v>25</v>
      </c>
      <c r="O31500" t="s">
        <v>150</v>
      </c>
      <c r="P31500" t="s">
        <v>1905</v>
      </c>
      <c r="Q31500">
        <v>3</v>
      </c>
      <c r="R31500" s="27"/>
      <c r="S31500" s="24">
        <v>45</v>
      </c>
      <c r="T31500" s="26">
        <v>136</v>
      </c>
      <c r="U31500" t="s">
        <v>28</v>
      </c>
    </row>
    <row r="31501" spans="1:21" x14ac:dyDescent="0.3">
      <c r="A31501" t="s">
        <v>29723</v>
      </c>
      <c r="B31501" t="s">
        <v>110</v>
      </c>
      <c r="C31501" t="s">
        <v>110</v>
      </c>
      <c r="D31501" t="s">
        <v>111</v>
      </c>
      <c r="E31501" t="s">
        <v>112</v>
      </c>
      <c r="F31501" s="20">
        <v>41596</v>
      </c>
      <c r="G31501">
        <v>11</v>
      </c>
      <c r="H31501">
        <v>2013</v>
      </c>
      <c r="I31501" s="20">
        <v>41601</v>
      </c>
      <c r="J31501">
        <v>1</v>
      </c>
      <c r="K31501" t="s">
        <v>19</v>
      </c>
      <c r="L31501" t="s">
        <v>69</v>
      </c>
      <c r="M31501" t="s">
        <v>19513</v>
      </c>
      <c r="N31501" t="s">
        <v>25</v>
      </c>
      <c r="O31501" t="s">
        <v>147</v>
      </c>
      <c r="P31501" t="s">
        <v>11173</v>
      </c>
      <c r="Q31501">
        <v>2</v>
      </c>
      <c r="R31501" s="27"/>
      <c r="S31501" s="24">
        <v>432</v>
      </c>
      <c r="T31501" s="26">
        <v>134</v>
      </c>
      <c r="U31501" t="s">
        <v>28</v>
      </c>
    </row>
    <row r="31502" spans="1:21" x14ac:dyDescent="0.3">
      <c r="A31502" t="s">
        <v>29748</v>
      </c>
      <c r="B31502" t="s">
        <v>14373</v>
      </c>
      <c r="C31502" t="s">
        <v>503</v>
      </c>
      <c r="D31502" t="s">
        <v>41</v>
      </c>
      <c r="E31502" t="s">
        <v>41</v>
      </c>
      <c r="F31502" s="20">
        <v>41596</v>
      </c>
      <c r="G31502">
        <v>11</v>
      </c>
      <c r="H31502">
        <v>2013</v>
      </c>
      <c r="I31502" s="20">
        <v>41600</v>
      </c>
      <c r="J31502">
        <v>1</v>
      </c>
      <c r="K31502" t="s">
        <v>19</v>
      </c>
      <c r="L31502" t="s">
        <v>20</v>
      </c>
      <c r="M31502" t="s">
        <v>9213</v>
      </c>
      <c r="N31502" t="s">
        <v>25</v>
      </c>
      <c r="O31502" t="s">
        <v>26</v>
      </c>
      <c r="P31502" t="s">
        <v>6155</v>
      </c>
      <c r="Q31502">
        <v>1</v>
      </c>
      <c r="R31502" s="27">
        <v>0.06</v>
      </c>
      <c r="S31502" s="24">
        <v>-8424</v>
      </c>
      <c r="T31502" s="26">
        <v>127</v>
      </c>
      <c r="U31502" t="s">
        <v>44</v>
      </c>
    </row>
    <row r="31503" spans="1:21" x14ac:dyDescent="0.3">
      <c r="A31503" t="s">
        <v>29733</v>
      </c>
      <c r="B31503" t="s">
        <v>3060</v>
      </c>
      <c r="C31503" t="s">
        <v>3061</v>
      </c>
      <c r="D31503" t="s">
        <v>23</v>
      </c>
      <c r="E31503" t="s">
        <v>23</v>
      </c>
      <c r="F31503" s="20">
        <v>41596</v>
      </c>
      <c r="G31503">
        <v>11</v>
      </c>
      <c r="H31503">
        <v>2013</v>
      </c>
      <c r="I31503" s="20">
        <v>41600</v>
      </c>
      <c r="J31503">
        <v>1</v>
      </c>
      <c r="K31503" t="s">
        <v>19</v>
      </c>
      <c r="L31503" t="s">
        <v>20</v>
      </c>
      <c r="M31503" t="s">
        <v>12230</v>
      </c>
      <c r="N31503" t="s">
        <v>25</v>
      </c>
      <c r="O31503" t="s">
        <v>150</v>
      </c>
      <c r="P31503" t="s">
        <v>12231</v>
      </c>
      <c r="Q31503">
        <v>1</v>
      </c>
      <c r="R31503" s="27"/>
      <c r="S31503" s="24">
        <v>297</v>
      </c>
      <c r="T31503" s="26">
        <v>105</v>
      </c>
      <c r="U31503" t="s">
        <v>28</v>
      </c>
    </row>
    <row r="31504" spans="1:21" x14ac:dyDescent="0.3">
      <c r="A31504" t="s">
        <v>29729</v>
      </c>
      <c r="B31504" t="s">
        <v>703</v>
      </c>
      <c r="C31504" t="s">
        <v>704</v>
      </c>
      <c r="D31504" t="s">
        <v>111</v>
      </c>
      <c r="E31504" t="s">
        <v>112</v>
      </c>
      <c r="F31504" s="20">
        <v>41596</v>
      </c>
      <c r="G31504">
        <v>11</v>
      </c>
      <c r="H31504">
        <v>2013</v>
      </c>
      <c r="I31504" s="20">
        <v>41601</v>
      </c>
      <c r="J31504">
        <v>1</v>
      </c>
      <c r="K31504" t="s">
        <v>19</v>
      </c>
      <c r="L31504" t="s">
        <v>69</v>
      </c>
      <c r="M31504" t="s">
        <v>13599</v>
      </c>
      <c r="N31504" t="s">
        <v>25</v>
      </c>
      <c r="O31504" t="s">
        <v>147</v>
      </c>
      <c r="P31504" t="s">
        <v>13600</v>
      </c>
      <c r="Q31504">
        <v>2</v>
      </c>
      <c r="R31504" s="27"/>
      <c r="S31504" s="24">
        <v>496</v>
      </c>
      <c r="T31504" s="26">
        <v>91</v>
      </c>
      <c r="U31504" t="s">
        <v>44</v>
      </c>
    </row>
    <row r="31505" spans="1:21" x14ac:dyDescent="0.3">
      <c r="A31505" t="s">
        <v>29749</v>
      </c>
      <c r="B31505" t="s">
        <v>2461</v>
      </c>
      <c r="C31505" t="s">
        <v>752</v>
      </c>
      <c r="D31505" t="s">
        <v>41</v>
      </c>
      <c r="E31505" t="s">
        <v>41</v>
      </c>
      <c r="F31505" s="20">
        <v>41596</v>
      </c>
      <c r="G31505">
        <v>11</v>
      </c>
      <c r="H31505">
        <v>2013</v>
      </c>
      <c r="I31505" s="20">
        <v>41600</v>
      </c>
      <c r="J31505">
        <v>1</v>
      </c>
      <c r="K31505" t="s">
        <v>19</v>
      </c>
      <c r="L31505" t="s">
        <v>46</v>
      </c>
      <c r="M31505" t="s">
        <v>12610</v>
      </c>
      <c r="N31505" t="s">
        <v>25</v>
      </c>
      <c r="O31505" t="s">
        <v>147</v>
      </c>
      <c r="P31505" t="s">
        <v>6972</v>
      </c>
      <c r="Q31505">
        <v>1</v>
      </c>
      <c r="R31505" s="27"/>
      <c r="S31505" s="24">
        <v>492</v>
      </c>
      <c r="T31505" s="26">
        <v>89</v>
      </c>
      <c r="U31505" t="s">
        <v>28</v>
      </c>
    </row>
    <row r="31506" spans="1:21" x14ac:dyDescent="0.3">
      <c r="A31506" t="s">
        <v>29750</v>
      </c>
      <c r="B31506" t="s">
        <v>3188</v>
      </c>
      <c r="C31506" t="s">
        <v>195</v>
      </c>
      <c r="D31506" t="s">
        <v>196</v>
      </c>
      <c r="E31506" t="s">
        <v>310</v>
      </c>
      <c r="F31506" s="20">
        <v>41596</v>
      </c>
      <c r="G31506">
        <v>11</v>
      </c>
      <c r="H31506">
        <v>2013</v>
      </c>
      <c r="I31506" s="20">
        <v>41601</v>
      </c>
      <c r="J31506">
        <v>1</v>
      </c>
      <c r="K31506" t="s">
        <v>19</v>
      </c>
      <c r="L31506" t="s">
        <v>20</v>
      </c>
      <c r="M31506" t="s">
        <v>3558</v>
      </c>
      <c r="N31506" t="s">
        <v>25</v>
      </c>
      <c r="O31506" t="s">
        <v>213</v>
      </c>
      <c r="P31506" t="s">
        <v>3559</v>
      </c>
      <c r="Q31506">
        <v>3</v>
      </c>
      <c r="R31506" s="27">
        <v>0.02</v>
      </c>
      <c r="S31506" s="24">
        <v>33675</v>
      </c>
      <c r="T31506" s="26">
        <v>84</v>
      </c>
      <c r="U31506" t="s">
        <v>28</v>
      </c>
    </row>
    <row r="31507" spans="1:21" x14ac:dyDescent="0.3">
      <c r="A31507" t="s">
        <v>29737</v>
      </c>
      <c r="B31507" t="s">
        <v>5327</v>
      </c>
      <c r="C31507" t="s">
        <v>2207</v>
      </c>
      <c r="D31507" t="s">
        <v>41</v>
      </c>
      <c r="E31507" t="s">
        <v>41</v>
      </c>
      <c r="F31507" s="20">
        <v>41596</v>
      </c>
      <c r="G31507">
        <v>11</v>
      </c>
      <c r="H31507">
        <v>2013</v>
      </c>
      <c r="I31507" s="20">
        <v>41601</v>
      </c>
      <c r="J31507">
        <v>1</v>
      </c>
      <c r="K31507" t="s">
        <v>19</v>
      </c>
      <c r="L31507" t="s">
        <v>20</v>
      </c>
      <c r="M31507" t="s">
        <v>5951</v>
      </c>
      <c r="N31507" t="s">
        <v>25</v>
      </c>
      <c r="O31507" t="s">
        <v>26</v>
      </c>
      <c r="P31507" t="s">
        <v>1767</v>
      </c>
      <c r="Q31507">
        <v>1</v>
      </c>
      <c r="R31507" s="27"/>
      <c r="S31507" s="24">
        <v>264</v>
      </c>
      <c r="T31507" s="26">
        <v>84</v>
      </c>
      <c r="U31507" t="s">
        <v>28</v>
      </c>
    </row>
    <row r="31508" spans="1:21" x14ac:dyDescent="0.3">
      <c r="A31508" t="s">
        <v>29733</v>
      </c>
      <c r="B31508" t="s">
        <v>3060</v>
      </c>
      <c r="C31508" t="s">
        <v>3061</v>
      </c>
      <c r="D31508" t="s">
        <v>23</v>
      </c>
      <c r="E31508" t="s">
        <v>23</v>
      </c>
      <c r="F31508" s="20">
        <v>41596</v>
      </c>
      <c r="G31508">
        <v>11</v>
      </c>
      <c r="H31508">
        <v>2013</v>
      </c>
      <c r="I31508" s="20">
        <v>41600</v>
      </c>
      <c r="J31508">
        <v>1</v>
      </c>
      <c r="K31508" t="s">
        <v>19</v>
      </c>
      <c r="L31508" t="s">
        <v>20</v>
      </c>
      <c r="M31508" t="s">
        <v>753</v>
      </c>
      <c r="N31508" t="s">
        <v>25</v>
      </c>
      <c r="O31508" t="s">
        <v>213</v>
      </c>
      <c r="P31508" t="s">
        <v>754</v>
      </c>
      <c r="Q31508">
        <v>1</v>
      </c>
      <c r="R31508" s="27"/>
      <c r="S31508" s="24">
        <v>297</v>
      </c>
      <c r="T31508" s="26">
        <v>81</v>
      </c>
      <c r="U31508" t="s">
        <v>28</v>
      </c>
    </row>
    <row r="31509" spans="1:21" x14ac:dyDescent="0.3">
      <c r="A31509" t="s">
        <v>29751</v>
      </c>
      <c r="B31509" t="s">
        <v>7152</v>
      </c>
      <c r="C31509" t="s">
        <v>920</v>
      </c>
      <c r="D31509" t="s">
        <v>23</v>
      </c>
      <c r="E31509" t="s">
        <v>23</v>
      </c>
      <c r="F31509" s="20">
        <v>41596</v>
      </c>
      <c r="G31509">
        <v>11</v>
      </c>
      <c r="H31509">
        <v>2013</v>
      </c>
      <c r="I31509" s="20">
        <v>41602</v>
      </c>
      <c r="J31509">
        <v>1</v>
      </c>
      <c r="K31509" t="s">
        <v>19</v>
      </c>
      <c r="L31509" t="s">
        <v>69</v>
      </c>
      <c r="M31509" t="s">
        <v>564</v>
      </c>
      <c r="N31509" t="s">
        <v>25</v>
      </c>
      <c r="O31509" t="s">
        <v>35</v>
      </c>
      <c r="P31509" t="s">
        <v>565</v>
      </c>
      <c r="Q31509">
        <v>1</v>
      </c>
      <c r="R31509" s="27"/>
      <c r="S31509" s="24">
        <v>3</v>
      </c>
      <c r="T31509" s="26">
        <v>71</v>
      </c>
      <c r="U31509" t="s">
        <v>28</v>
      </c>
    </row>
    <row r="31510" spans="1:21" x14ac:dyDescent="0.3">
      <c r="A31510" t="s">
        <v>29733</v>
      </c>
      <c r="B31510" t="s">
        <v>3060</v>
      </c>
      <c r="C31510" t="s">
        <v>3061</v>
      </c>
      <c r="D31510" t="s">
        <v>23</v>
      </c>
      <c r="E31510" t="s">
        <v>23</v>
      </c>
      <c r="F31510" s="20">
        <v>41596</v>
      </c>
      <c r="G31510">
        <v>11</v>
      </c>
      <c r="H31510">
        <v>2013</v>
      </c>
      <c r="I31510" s="20">
        <v>41600</v>
      </c>
      <c r="J31510">
        <v>1</v>
      </c>
      <c r="K31510" t="s">
        <v>19</v>
      </c>
      <c r="L31510" t="s">
        <v>20</v>
      </c>
      <c r="M31510" t="s">
        <v>10050</v>
      </c>
      <c r="N31510" t="s">
        <v>25</v>
      </c>
      <c r="O31510" t="s">
        <v>147</v>
      </c>
      <c r="P31510" t="s">
        <v>7833</v>
      </c>
      <c r="Q31510">
        <v>1</v>
      </c>
      <c r="R31510" s="27"/>
      <c r="S31510" s="24">
        <v>612</v>
      </c>
      <c r="T31510" s="26">
        <v>61</v>
      </c>
      <c r="U31510" t="s">
        <v>28</v>
      </c>
    </row>
    <row r="31511" spans="1:21" x14ac:dyDescent="0.3">
      <c r="A31511" t="s">
        <v>29751</v>
      </c>
      <c r="B31511" t="s">
        <v>7152</v>
      </c>
      <c r="C31511" t="s">
        <v>920</v>
      </c>
      <c r="D31511" t="s">
        <v>23</v>
      </c>
      <c r="E31511" t="s">
        <v>23</v>
      </c>
      <c r="F31511" s="20">
        <v>41596</v>
      </c>
      <c r="G31511">
        <v>11</v>
      </c>
      <c r="H31511">
        <v>2013</v>
      </c>
      <c r="I31511" s="20">
        <v>41602</v>
      </c>
      <c r="J31511">
        <v>1</v>
      </c>
      <c r="K31511" t="s">
        <v>19</v>
      </c>
      <c r="L31511" t="s">
        <v>69</v>
      </c>
      <c r="M31511" t="s">
        <v>4302</v>
      </c>
      <c r="N31511" t="s">
        <v>25</v>
      </c>
      <c r="O31511" t="s">
        <v>52</v>
      </c>
      <c r="P31511" t="s">
        <v>4303</v>
      </c>
      <c r="Q31511">
        <v>1</v>
      </c>
      <c r="R31511" s="27"/>
      <c r="S31511" s="24">
        <v>627</v>
      </c>
      <c r="T31511" s="26">
        <v>6</v>
      </c>
      <c r="U31511" t="s">
        <v>28</v>
      </c>
    </row>
    <row r="31512" spans="1:21" x14ac:dyDescent="0.3">
      <c r="A31512" t="s">
        <v>29752</v>
      </c>
      <c r="B31512" t="s">
        <v>460</v>
      </c>
      <c r="C31512" t="s">
        <v>128</v>
      </c>
      <c r="D31512" t="s">
        <v>32</v>
      </c>
      <c r="E31512" t="s">
        <v>90</v>
      </c>
      <c r="F31512" s="20">
        <v>41596</v>
      </c>
      <c r="G31512">
        <v>11</v>
      </c>
      <c r="H31512">
        <v>2013</v>
      </c>
      <c r="I31512" s="20">
        <v>41602</v>
      </c>
      <c r="J31512">
        <v>1</v>
      </c>
      <c r="K31512" t="s">
        <v>19</v>
      </c>
      <c r="L31512" t="s">
        <v>20</v>
      </c>
      <c r="M31512" t="s">
        <v>17120</v>
      </c>
      <c r="N31512" t="s">
        <v>25</v>
      </c>
      <c r="O31512" t="s">
        <v>150</v>
      </c>
      <c r="P31512" t="s">
        <v>1972</v>
      </c>
      <c r="Q31512">
        <v>1</v>
      </c>
      <c r="R31512" s="27">
        <v>0.47</v>
      </c>
      <c r="S31512" s="24">
        <v>-27573</v>
      </c>
      <c r="T31512" s="26">
        <v>57</v>
      </c>
      <c r="U31512" t="s">
        <v>28</v>
      </c>
    </row>
    <row r="31513" spans="1:21" x14ac:dyDescent="0.3">
      <c r="A31513" t="s">
        <v>29753</v>
      </c>
      <c r="B31513" t="s">
        <v>3285</v>
      </c>
      <c r="C31513" t="s">
        <v>827</v>
      </c>
      <c r="D31513" t="s">
        <v>41</v>
      </c>
      <c r="E31513" t="s">
        <v>41</v>
      </c>
      <c r="F31513" s="20">
        <v>41596</v>
      </c>
      <c r="G31513">
        <v>11</v>
      </c>
      <c r="H31513">
        <v>2013</v>
      </c>
      <c r="I31513" s="20">
        <v>41598</v>
      </c>
      <c r="J31513">
        <v>4</v>
      </c>
      <c r="K31513" t="s">
        <v>220</v>
      </c>
      <c r="L31513" t="s">
        <v>69</v>
      </c>
      <c r="M31513" t="s">
        <v>10106</v>
      </c>
      <c r="N31513" t="s">
        <v>25</v>
      </c>
      <c r="O31513" t="s">
        <v>35</v>
      </c>
      <c r="P31513" t="s">
        <v>10107</v>
      </c>
      <c r="Q31513">
        <v>1</v>
      </c>
      <c r="R31513" s="27"/>
      <c r="S31513" s="24">
        <v>432</v>
      </c>
      <c r="T31513" s="26">
        <v>57</v>
      </c>
      <c r="U31513" t="s">
        <v>44</v>
      </c>
    </row>
    <row r="31514" spans="1:21" x14ac:dyDescent="0.3">
      <c r="A31514" t="s">
        <v>29726</v>
      </c>
      <c r="B31514" t="s">
        <v>2354</v>
      </c>
      <c r="C31514" t="s">
        <v>2355</v>
      </c>
      <c r="D31514" t="s">
        <v>111</v>
      </c>
      <c r="E31514" t="s">
        <v>112</v>
      </c>
      <c r="F31514" s="20">
        <v>41596</v>
      </c>
      <c r="G31514">
        <v>11</v>
      </c>
      <c r="H31514">
        <v>2013</v>
      </c>
      <c r="I31514" s="20">
        <v>41600</v>
      </c>
      <c r="J31514">
        <v>1</v>
      </c>
      <c r="K31514" t="s">
        <v>19</v>
      </c>
      <c r="L31514" t="s">
        <v>20</v>
      </c>
      <c r="M31514" t="s">
        <v>2425</v>
      </c>
      <c r="N31514" t="s">
        <v>25</v>
      </c>
      <c r="O31514" t="s">
        <v>213</v>
      </c>
      <c r="P31514" t="s">
        <v>2426</v>
      </c>
      <c r="Q31514">
        <v>1</v>
      </c>
      <c r="R31514" s="27">
        <v>0.04</v>
      </c>
      <c r="S31514" s="24">
        <v>-1368</v>
      </c>
      <c r="T31514" s="26">
        <v>5</v>
      </c>
      <c r="U31514" t="s">
        <v>28</v>
      </c>
    </row>
    <row r="31515" spans="1:21" x14ac:dyDescent="0.3">
      <c r="A31515" t="s">
        <v>29743</v>
      </c>
      <c r="B31515" t="s">
        <v>2073</v>
      </c>
      <c r="C31515" t="s">
        <v>156</v>
      </c>
      <c r="D31515" t="s">
        <v>111</v>
      </c>
      <c r="E31515" t="s">
        <v>157</v>
      </c>
      <c r="F31515" s="20">
        <v>41596</v>
      </c>
      <c r="G31515">
        <v>11</v>
      </c>
      <c r="H31515">
        <v>2013</v>
      </c>
      <c r="I31515" s="20">
        <v>41601</v>
      </c>
      <c r="J31515">
        <v>1</v>
      </c>
      <c r="K31515" t="s">
        <v>19</v>
      </c>
      <c r="L31515" t="s">
        <v>69</v>
      </c>
      <c r="M31515" t="s">
        <v>29754</v>
      </c>
      <c r="N31515" t="s">
        <v>25</v>
      </c>
      <c r="O31515" t="s">
        <v>147</v>
      </c>
      <c r="P31515" t="s">
        <v>13600</v>
      </c>
      <c r="Q31515">
        <v>2</v>
      </c>
      <c r="R31515" s="27">
        <v>0.06</v>
      </c>
      <c r="S31515" s="24">
        <v>-272</v>
      </c>
      <c r="T31515" s="26">
        <v>24</v>
      </c>
      <c r="U31515" t="s">
        <v>28</v>
      </c>
    </row>
    <row r="31516" spans="1:21" x14ac:dyDescent="0.3">
      <c r="A31516" t="s">
        <v>29755</v>
      </c>
      <c r="B31516" t="s">
        <v>3714</v>
      </c>
      <c r="C31516" t="s">
        <v>195</v>
      </c>
      <c r="D31516" t="s">
        <v>196</v>
      </c>
      <c r="E31516" t="s">
        <v>157</v>
      </c>
      <c r="F31516" s="20">
        <v>41597</v>
      </c>
      <c r="G31516">
        <v>11</v>
      </c>
      <c r="H31516">
        <v>2013</v>
      </c>
      <c r="I31516" s="20">
        <v>41600</v>
      </c>
      <c r="J31516">
        <v>2</v>
      </c>
      <c r="K31516" t="s">
        <v>38</v>
      </c>
      <c r="L31516" t="s">
        <v>69</v>
      </c>
      <c r="M31516" t="s">
        <v>17014</v>
      </c>
      <c r="N31516" t="s">
        <v>64</v>
      </c>
      <c r="O31516" t="s">
        <v>122</v>
      </c>
      <c r="P31516" t="s">
        <v>17015</v>
      </c>
      <c r="Q31516">
        <v>4</v>
      </c>
      <c r="R31516" s="27"/>
      <c r="S31516" s="24">
        <v>527984</v>
      </c>
      <c r="T31516" s="26">
        <v>34577</v>
      </c>
      <c r="U31516" t="s">
        <v>73</v>
      </c>
    </row>
    <row r="31517" spans="1:21" x14ac:dyDescent="0.3">
      <c r="A31517" t="s">
        <v>29756</v>
      </c>
      <c r="B31517" t="s">
        <v>460</v>
      </c>
      <c r="C31517" t="s">
        <v>128</v>
      </c>
      <c r="D31517" t="s">
        <v>32</v>
      </c>
      <c r="E31517" t="s">
        <v>90</v>
      </c>
      <c r="F31517" s="20">
        <v>41597</v>
      </c>
      <c r="G31517">
        <v>11</v>
      </c>
      <c r="H31517">
        <v>2013</v>
      </c>
      <c r="I31517" s="20">
        <v>41597</v>
      </c>
      <c r="J31517">
        <v>3</v>
      </c>
      <c r="K31517" t="s">
        <v>68</v>
      </c>
      <c r="L31517" t="s">
        <v>20</v>
      </c>
      <c r="M31517" t="s">
        <v>6901</v>
      </c>
      <c r="N31517" t="s">
        <v>25</v>
      </c>
      <c r="O31517" t="s">
        <v>71</v>
      </c>
      <c r="P31517" t="s">
        <v>6902</v>
      </c>
      <c r="Q31517">
        <v>4</v>
      </c>
      <c r="R31517" s="27">
        <v>0.17</v>
      </c>
      <c r="S31517" s="24">
        <v>866364</v>
      </c>
      <c r="T31517" s="26">
        <v>3005</v>
      </c>
      <c r="U31517" t="s">
        <v>44</v>
      </c>
    </row>
    <row r="31518" spans="1:21" x14ac:dyDescent="0.3">
      <c r="A31518" t="s">
        <v>29757</v>
      </c>
      <c r="B31518" t="s">
        <v>97</v>
      </c>
      <c r="C31518" t="s">
        <v>98</v>
      </c>
      <c r="D31518" t="s">
        <v>49</v>
      </c>
      <c r="E31518" t="s">
        <v>50</v>
      </c>
      <c r="F31518" s="20">
        <v>41597</v>
      </c>
      <c r="G31518">
        <v>11</v>
      </c>
      <c r="H31518">
        <v>2013</v>
      </c>
      <c r="I31518" s="20">
        <v>41602</v>
      </c>
      <c r="J31518">
        <v>1</v>
      </c>
      <c r="K31518" t="s">
        <v>19</v>
      </c>
      <c r="L31518" t="s">
        <v>20</v>
      </c>
      <c r="M31518" t="s">
        <v>6216</v>
      </c>
      <c r="N31518" t="s">
        <v>64</v>
      </c>
      <c r="O31518" t="s">
        <v>114</v>
      </c>
      <c r="P31518" t="s">
        <v>3008</v>
      </c>
      <c r="Q31518">
        <v>3</v>
      </c>
      <c r="R31518" s="27"/>
      <c r="S31518" s="24">
        <v>82044</v>
      </c>
      <c r="T31518" s="26">
        <v>25326</v>
      </c>
      <c r="U31518" t="s">
        <v>44</v>
      </c>
    </row>
    <row r="31519" spans="1:21" x14ac:dyDescent="0.3">
      <c r="A31519" t="s">
        <v>29758</v>
      </c>
      <c r="B31519" t="s">
        <v>110</v>
      </c>
      <c r="C31519" t="s">
        <v>110</v>
      </c>
      <c r="D31519" t="s">
        <v>111</v>
      </c>
      <c r="E31519" t="s">
        <v>112</v>
      </c>
      <c r="F31519" s="20">
        <v>41597</v>
      </c>
      <c r="G31519">
        <v>11</v>
      </c>
      <c r="H31519">
        <v>2013</v>
      </c>
      <c r="I31519" s="20">
        <v>41603</v>
      </c>
      <c r="J31519">
        <v>1</v>
      </c>
      <c r="K31519" t="s">
        <v>19</v>
      </c>
      <c r="L31519" t="s">
        <v>20</v>
      </c>
      <c r="M31519" t="s">
        <v>8582</v>
      </c>
      <c r="N31519" t="s">
        <v>55</v>
      </c>
      <c r="O31519" t="s">
        <v>100</v>
      </c>
      <c r="P31519" t="s">
        <v>1779</v>
      </c>
      <c r="Q31519">
        <v>7</v>
      </c>
      <c r="R31519" s="27"/>
      <c r="S31519" s="24">
        <v>95914</v>
      </c>
      <c r="T31519" s="26">
        <v>22105</v>
      </c>
      <c r="U31519" t="s">
        <v>80</v>
      </c>
    </row>
    <row r="31520" spans="1:21" x14ac:dyDescent="0.3">
      <c r="A31520" t="s">
        <v>29759</v>
      </c>
      <c r="B31520" t="s">
        <v>1526</v>
      </c>
      <c r="C31520" t="s">
        <v>1527</v>
      </c>
      <c r="D31520" t="s">
        <v>111</v>
      </c>
      <c r="E31520" t="s">
        <v>157</v>
      </c>
      <c r="F31520" s="20">
        <v>41597</v>
      </c>
      <c r="G31520">
        <v>11</v>
      </c>
      <c r="H31520">
        <v>2013</v>
      </c>
      <c r="I31520" s="20">
        <v>41600</v>
      </c>
      <c r="J31520">
        <v>2</v>
      </c>
      <c r="K31520" t="s">
        <v>38</v>
      </c>
      <c r="L31520" t="s">
        <v>20</v>
      </c>
      <c r="M31520" t="s">
        <v>2702</v>
      </c>
      <c r="N31520" t="s">
        <v>55</v>
      </c>
      <c r="O31520" t="s">
        <v>85</v>
      </c>
      <c r="P31520" t="s">
        <v>2703</v>
      </c>
      <c r="Q31520">
        <v>3</v>
      </c>
      <c r="R31520" s="27"/>
      <c r="S31520" s="24">
        <v>23676</v>
      </c>
      <c r="T31520" s="26">
        <v>14764</v>
      </c>
      <c r="U31520" t="s">
        <v>44</v>
      </c>
    </row>
    <row r="31521" spans="1:21" x14ac:dyDescent="0.3">
      <c r="A31521" t="s">
        <v>29760</v>
      </c>
      <c r="B31521" t="s">
        <v>1736</v>
      </c>
      <c r="C31521" t="s">
        <v>263</v>
      </c>
      <c r="D31521" t="s">
        <v>32</v>
      </c>
      <c r="E31521" t="s">
        <v>202</v>
      </c>
      <c r="F31521" s="20">
        <v>41597</v>
      </c>
      <c r="G31521">
        <v>11</v>
      </c>
      <c r="H31521">
        <v>2013</v>
      </c>
      <c r="I31521" s="20">
        <v>41601</v>
      </c>
      <c r="J31521">
        <v>1</v>
      </c>
      <c r="K31521" t="s">
        <v>19</v>
      </c>
      <c r="L31521" t="s">
        <v>46</v>
      </c>
      <c r="M31521" t="s">
        <v>29761</v>
      </c>
      <c r="N31521" t="s">
        <v>55</v>
      </c>
      <c r="O31521" t="s">
        <v>94</v>
      </c>
      <c r="P31521" t="s">
        <v>29125</v>
      </c>
      <c r="Q31521">
        <v>3</v>
      </c>
      <c r="R31521" s="27">
        <v>0.03</v>
      </c>
      <c r="S31521" s="24">
        <v>183636</v>
      </c>
      <c r="T31521" s="26">
        <v>10798</v>
      </c>
      <c r="U31521" t="s">
        <v>28</v>
      </c>
    </row>
    <row r="31522" spans="1:21" x14ac:dyDescent="0.3">
      <c r="A31522" t="s">
        <v>29762</v>
      </c>
      <c r="B31522" t="s">
        <v>97</v>
      </c>
      <c r="C31522" t="s">
        <v>98</v>
      </c>
      <c r="D31522" t="s">
        <v>49</v>
      </c>
      <c r="E31522" t="s">
        <v>50</v>
      </c>
      <c r="F31522" s="20">
        <v>41597</v>
      </c>
      <c r="G31522">
        <v>11</v>
      </c>
      <c r="H31522">
        <v>2013</v>
      </c>
      <c r="I31522" s="20">
        <v>41599</v>
      </c>
      <c r="J31522">
        <v>4</v>
      </c>
      <c r="K31522" t="s">
        <v>220</v>
      </c>
      <c r="L31522" t="s">
        <v>69</v>
      </c>
      <c r="M31522" t="s">
        <v>8741</v>
      </c>
      <c r="N31522" t="s">
        <v>25</v>
      </c>
      <c r="O31522" t="s">
        <v>26</v>
      </c>
      <c r="P31522" t="s">
        <v>6754</v>
      </c>
      <c r="Q31522">
        <v>4</v>
      </c>
      <c r="R31522" s="27"/>
      <c r="S31522" s="24">
        <v>3888</v>
      </c>
      <c r="T31522" s="26">
        <v>10461</v>
      </c>
      <c r="U31522" t="s">
        <v>44</v>
      </c>
    </row>
    <row r="31523" spans="1:21" x14ac:dyDescent="0.3">
      <c r="A31523" t="s">
        <v>29757</v>
      </c>
      <c r="B31523" t="s">
        <v>97</v>
      </c>
      <c r="C31523" t="s">
        <v>98</v>
      </c>
      <c r="D31523" t="s">
        <v>49</v>
      </c>
      <c r="E31523" t="s">
        <v>50</v>
      </c>
      <c r="F31523" s="20">
        <v>41597</v>
      </c>
      <c r="G31523">
        <v>11</v>
      </c>
      <c r="H31523">
        <v>2013</v>
      </c>
      <c r="I31523" s="20">
        <v>41602</v>
      </c>
      <c r="J31523">
        <v>1</v>
      </c>
      <c r="K31523" t="s">
        <v>19</v>
      </c>
      <c r="L31523" t="s">
        <v>20</v>
      </c>
      <c r="M31523" t="s">
        <v>13420</v>
      </c>
      <c r="N31523" t="s">
        <v>64</v>
      </c>
      <c r="O31523" t="s">
        <v>65</v>
      </c>
      <c r="P31523" t="s">
        <v>1832</v>
      </c>
      <c r="Q31523">
        <v>3</v>
      </c>
      <c r="R31523" s="27"/>
      <c r="S31523" s="24">
        <v>16794</v>
      </c>
      <c r="T31523" s="26">
        <v>9171</v>
      </c>
      <c r="U31523" t="s">
        <v>44</v>
      </c>
    </row>
    <row r="31524" spans="1:21" x14ac:dyDescent="0.3">
      <c r="A31524" t="s">
        <v>29763</v>
      </c>
      <c r="B31524" t="s">
        <v>6478</v>
      </c>
      <c r="C31524" t="s">
        <v>195</v>
      </c>
      <c r="D31524" t="s">
        <v>196</v>
      </c>
      <c r="E31524" t="s">
        <v>112</v>
      </c>
      <c r="F31524" s="20">
        <v>41597</v>
      </c>
      <c r="G31524">
        <v>11</v>
      </c>
      <c r="H31524">
        <v>2013</v>
      </c>
      <c r="I31524" s="20">
        <v>41602</v>
      </c>
      <c r="J31524">
        <v>1</v>
      </c>
      <c r="K31524" t="s">
        <v>19</v>
      </c>
      <c r="L31524" t="s">
        <v>46</v>
      </c>
      <c r="M31524" t="s">
        <v>5964</v>
      </c>
      <c r="N31524" t="s">
        <v>25</v>
      </c>
      <c r="O31524" t="s">
        <v>26</v>
      </c>
      <c r="P31524" t="s">
        <v>5965</v>
      </c>
      <c r="Q31524">
        <v>4</v>
      </c>
      <c r="R31524" s="27"/>
      <c r="S31524" s="24">
        <v>55896</v>
      </c>
      <c r="T31524" s="26">
        <v>7786</v>
      </c>
      <c r="U31524" t="s">
        <v>28</v>
      </c>
    </row>
    <row r="31525" spans="1:21" x14ac:dyDescent="0.3">
      <c r="A31525" t="s">
        <v>29764</v>
      </c>
      <c r="B31525" t="s">
        <v>6363</v>
      </c>
      <c r="C31525" t="s">
        <v>162</v>
      </c>
      <c r="D31525" t="s">
        <v>111</v>
      </c>
      <c r="E31525" t="s">
        <v>50</v>
      </c>
      <c r="F31525" s="20">
        <v>41597</v>
      </c>
      <c r="G31525">
        <v>11</v>
      </c>
      <c r="H31525">
        <v>2013</v>
      </c>
      <c r="I31525" s="20">
        <v>41599</v>
      </c>
      <c r="J31525">
        <v>4</v>
      </c>
      <c r="K31525" t="s">
        <v>220</v>
      </c>
      <c r="L31525" t="s">
        <v>20</v>
      </c>
      <c r="M31525" t="s">
        <v>11953</v>
      </c>
      <c r="N31525" t="s">
        <v>64</v>
      </c>
      <c r="O31525" t="s">
        <v>78</v>
      </c>
      <c r="P31525" t="s">
        <v>7461</v>
      </c>
      <c r="Q31525">
        <v>6</v>
      </c>
      <c r="R31525" s="27">
        <v>0.02</v>
      </c>
      <c r="S31525" s="24">
        <v>6291432</v>
      </c>
      <c r="T31525" s="26">
        <v>6596</v>
      </c>
      <c r="U31525" t="s">
        <v>44</v>
      </c>
    </row>
    <row r="31526" spans="1:21" x14ac:dyDescent="0.3">
      <c r="A31526" t="s">
        <v>29765</v>
      </c>
      <c r="B31526" t="s">
        <v>5136</v>
      </c>
      <c r="C31526" t="s">
        <v>173</v>
      </c>
      <c r="D31526" t="s">
        <v>49</v>
      </c>
      <c r="E31526" t="s">
        <v>112</v>
      </c>
      <c r="F31526" s="20">
        <v>41597</v>
      </c>
      <c r="G31526">
        <v>11</v>
      </c>
      <c r="H31526">
        <v>2013</v>
      </c>
      <c r="I31526" s="20">
        <v>41604</v>
      </c>
      <c r="J31526">
        <v>1</v>
      </c>
      <c r="K31526" t="s">
        <v>19</v>
      </c>
      <c r="L31526" t="s">
        <v>69</v>
      </c>
      <c r="M31526" t="s">
        <v>14594</v>
      </c>
      <c r="N31526" t="s">
        <v>64</v>
      </c>
      <c r="O31526" t="s">
        <v>114</v>
      </c>
      <c r="P31526" t="s">
        <v>1670</v>
      </c>
      <c r="Q31526">
        <v>4</v>
      </c>
      <c r="R31526" s="27">
        <v>0.15</v>
      </c>
      <c r="S31526" s="24">
        <v>181992</v>
      </c>
      <c r="T31526" s="26">
        <v>6328</v>
      </c>
      <c r="U31526" t="s">
        <v>80</v>
      </c>
    </row>
    <row r="31527" spans="1:21" x14ac:dyDescent="0.3">
      <c r="A31527" t="s">
        <v>29762</v>
      </c>
      <c r="B31527" t="s">
        <v>97</v>
      </c>
      <c r="C31527" t="s">
        <v>98</v>
      </c>
      <c r="D31527" t="s">
        <v>49</v>
      </c>
      <c r="E31527" t="s">
        <v>50</v>
      </c>
      <c r="F31527" s="20">
        <v>41597</v>
      </c>
      <c r="G31527">
        <v>11</v>
      </c>
      <c r="H31527">
        <v>2013</v>
      </c>
      <c r="I31527" s="20">
        <v>41599</v>
      </c>
      <c r="J31527">
        <v>4</v>
      </c>
      <c r="K31527" t="s">
        <v>220</v>
      </c>
      <c r="L31527" t="s">
        <v>69</v>
      </c>
      <c r="M31527" t="s">
        <v>1620</v>
      </c>
      <c r="N31527" t="s">
        <v>25</v>
      </c>
      <c r="O31527" t="s">
        <v>137</v>
      </c>
      <c r="P31527" t="s">
        <v>1621</v>
      </c>
      <c r="Q31527">
        <v>8</v>
      </c>
      <c r="R31527" s="27"/>
      <c r="S31527" s="24">
        <v>6336</v>
      </c>
      <c r="T31527" s="26">
        <v>624</v>
      </c>
      <c r="U31527" t="s">
        <v>44</v>
      </c>
    </row>
    <row r="31528" spans="1:21" x14ac:dyDescent="0.3">
      <c r="A31528" t="s">
        <v>29766</v>
      </c>
      <c r="B31528" t="s">
        <v>16141</v>
      </c>
      <c r="C31528" t="s">
        <v>104</v>
      </c>
      <c r="D31528" t="s">
        <v>32</v>
      </c>
      <c r="E31528" t="s">
        <v>90</v>
      </c>
      <c r="F31528" s="20">
        <v>41597</v>
      </c>
      <c r="G31528">
        <v>11</v>
      </c>
      <c r="H31528">
        <v>2013</v>
      </c>
      <c r="I31528" s="20">
        <v>41603</v>
      </c>
      <c r="J31528">
        <v>1</v>
      </c>
      <c r="K31528" t="s">
        <v>19</v>
      </c>
      <c r="L31528" t="s">
        <v>69</v>
      </c>
      <c r="M31528" t="s">
        <v>4056</v>
      </c>
      <c r="N31528" t="s">
        <v>55</v>
      </c>
      <c r="O31528" t="s">
        <v>56</v>
      </c>
      <c r="P31528" t="s">
        <v>4057</v>
      </c>
      <c r="Q31528">
        <v>6</v>
      </c>
      <c r="R31528" s="27"/>
      <c r="S31528" s="24">
        <v>1107</v>
      </c>
      <c r="T31528" s="26">
        <v>5766</v>
      </c>
      <c r="U31528" t="s">
        <v>28</v>
      </c>
    </row>
    <row r="31529" spans="1:21" x14ac:dyDescent="0.3">
      <c r="A31529" t="s">
        <v>29767</v>
      </c>
      <c r="B31529" t="s">
        <v>703</v>
      </c>
      <c r="C31529" t="s">
        <v>704</v>
      </c>
      <c r="D31529" t="s">
        <v>111</v>
      </c>
      <c r="E31529" t="s">
        <v>112</v>
      </c>
      <c r="F31529" s="20">
        <v>41597</v>
      </c>
      <c r="G31529">
        <v>11</v>
      </c>
      <c r="H31529">
        <v>2013</v>
      </c>
      <c r="I31529" s="20">
        <v>41604</v>
      </c>
      <c r="J31529">
        <v>1</v>
      </c>
      <c r="K31529" t="s">
        <v>19</v>
      </c>
      <c r="L31529" t="s">
        <v>20</v>
      </c>
      <c r="M31529" t="s">
        <v>2470</v>
      </c>
      <c r="N31529" t="s">
        <v>25</v>
      </c>
      <c r="O31529" t="s">
        <v>26</v>
      </c>
      <c r="P31529" t="s">
        <v>2471</v>
      </c>
      <c r="Q31529">
        <v>6</v>
      </c>
      <c r="R31529" s="27"/>
      <c r="S31529" s="24">
        <v>2532</v>
      </c>
      <c r="T31529" s="26">
        <v>5438</v>
      </c>
      <c r="U31529" t="s">
        <v>80</v>
      </c>
    </row>
    <row r="31530" spans="1:21" x14ac:dyDescent="0.3">
      <c r="A31530" t="s">
        <v>29633</v>
      </c>
      <c r="B31530" t="s">
        <v>239</v>
      </c>
      <c r="C31530" t="s">
        <v>173</v>
      </c>
      <c r="D31530" t="s">
        <v>49</v>
      </c>
      <c r="E31530" t="s">
        <v>112</v>
      </c>
      <c r="F31530" s="20">
        <v>41597</v>
      </c>
      <c r="G31530">
        <v>11</v>
      </c>
      <c r="H31530">
        <v>2013</v>
      </c>
      <c r="I31530" s="20">
        <v>41601</v>
      </c>
      <c r="J31530">
        <v>2</v>
      </c>
      <c r="K31530" t="s">
        <v>38</v>
      </c>
      <c r="L31530" t="s">
        <v>69</v>
      </c>
      <c r="M31530" t="s">
        <v>12497</v>
      </c>
      <c r="N31530" t="s">
        <v>64</v>
      </c>
      <c r="O31530" t="s">
        <v>122</v>
      </c>
      <c r="P31530" t="s">
        <v>5218</v>
      </c>
      <c r="Q31530">
        <v>7</v>
      </c>
      <c r="R31530" s="27"/>
      <c r="S31530" s="24">
        <v>85197</v>
      </c>
      <c r="T31530" s="26">
        <v>5292</v>
      </c>
      <c r="U31530" t="s">
        <v>28</v>
      </c>
    </row>
    <row r="31531" spans="1:21" x14ac:dyDescent="0.3">
      <c r="A31531" t="s">
        <v>29768</v>
      </c>
      <c r="B31531" t="s">
        <v>309</v>
      </c>
      <c r="C31531" t="s">
        <v>195</v>
      </c>
      <c r="D31531" t="s">
        <v>196</v>
      </c>
      <c r="E31531" t="s">
        <v>310</v>
      </c>
      <c r="F31531" s="20">
        <v>41597</v>
      </c>
      <c r="G31531">
        <v>11</v>
      </c>
      <c r="H31531">
        <v>2013</v>
      </c>
      <c r="I31531" s="20">
        <v>41601</v>
      </c>
      <c r="J31531">
        <v>1</v>
      </c>
      <c r="K31531" t="s">
        <v>19</v>
      </c>
      <c r="L31531" t="s">
        <v>20</v>
      </c>
      <c r="M31531" t="s">
        <v>7696</v>
      </c>
      <c r="N31531" t="s">
        <v>64</v>
      </c>
      <c r="O31531" t="s">
        <v>122</v>
      </c>
      <c r="P31531" t="s">
        <v>7697</v>
      </c>
      <c r="Q31531">
        <v>5</v>
      </c>
      <c r="R31531" s="27"/>
      <c r="S31531" s="24">
        <v>952</v>
      </c>
      <c r="T31531" s="26">
        <v>5203</v>
      </c>
      <c r="U31531" t="s">
        <v>28</v>
      </c>
    </row>
    <row r="31532" spans="1:21" x14ac:dyDescent="0.3">
      <c r="A31532" t="s">
        <v>29756</v>
      </c>
      <c r="B31532" t="s">
        <v>460</v>
      </c>
      <c r="C31532" t="s">
        <v>128</v>
      </c>
      <c r="D31532" t="s">
        <v>32</v>
      </c>
      <c r="E31532" t="s">
        <v>90</v>
      </c>
      <c r="F31532" s="20">
        <v>41597</v>
      </c>
      <c r="G31532">
        <v>11</v>
      </c>
      <c r="H31532">
        <v>2013</v>
      </c>
      <c r="I31532" s="20">
        <v>41597</v>
      </c>
      <c r="J31532">
        <v>3</v>
      </c>
      <c r="K31532" t="s">
        <v>68</v>
      </c>
      <c r="L31532" t="s">
        <v>20</v>
      </c>
      <c r="M31532" t="s">
        <v>10602</v>
      </c>
      <c r="N31532" t="s">
        <v>64</v>
      </c>
      <c r="O31532" t="s">
        <v>114</v>
      </c>
      <c r="P31532" t="s">
        <v>8388</v>
      </c>
      <c r="Q31532">
        <v>3</v>
      </c>
      <c r="R31532" s="27">
        <v>0.17</v>
      </c>
      <c r="S31532" s="24">
        <v>996552</v>
      </c>
      <c r="T31532" s="26">
        <v>4871</v>
      </c>
      <c r="U31532" t="s">
        <v>44</v>
      </c>
    </row>
    <row r="31533" spans="1:21" x14ac:dyDescent="0.3">
      <c r="A31533" t="s">
        <v>29633</v>
      </c>
      <c r="B31533" t="s">
        <v>239</v>
      </c>
      <c r="C31533" t="s">
        <v>173</v>
      </c>
      <c r="D31533" t="s">
        <v>49</v>
      </c>
      <c r="E31533" t="s">
        <v>112</v>
      </c>
      <c r="F31533" s="20">
        <v>41597</v>
      </c>
      <c r="G31533">
        <v>11</v>
      </c>
      <c r="H31533">
        <v>2013</v>
      </c>
      <c r="I31533" s="20">
        <v>41601</v>
      </c>
      <c r="J31533">
        <v>2</v>
      </c>
      <c r="K31533" t="s">
        <v>38</v>
      </c>
      <c r="L31533" t="s">
        <v>69</v>
      </c>
      <c r="M31533" t="s">
        <v>5832</v>
      </c>
      <c r="N31533" t="s">
        <v>25</v>
      </c>
      <c r="O31533" t="s">
        <v>26</v>
      </c>
      <c r="P31533" t="s">
        <v>1798</v>
      </c>
      <c r="Q31533">
        <v>3</v>
      </c>
      <c r="R31533" s="27">
        <v>0.01</v>
      </c>
      <c r="S31533" s="24">
        <v>149337</v>
      </c>
      <c r="T31533" s="26">
        <v>4831</v>
      </c>
      <c r="U31533" t="s">
        <v>28</v>
      </c>
    </row>
    <row r="31534" spans="1:21" x14ac:dyDescent="0.3">
      <c r="A31534" t="s">
        <v>29769</v>
      </c>
      <c r="B31534" t="s">
        <v>703</v>
      </c>
      <c r="C31534" t="s">
        <v>704</v>
      </c>
      <c r="D31534" t="s">
        <v>111</v>
      </c>
      <c r="E31534" t="s">
        <v>112</v>
      </c>
      <c r="F31534" s="20">
        <v>41597</v>
      </c>
      <c r="G31534">
        <v>11</v>
      </c>
      <c r="H31534">
        <v>2013</v>
      </c>
      <c r="I31534" s="20">
        <v>41602</v>
      </c>
      <c r="J31534">
        <v>1</v>
      </c>
      <c r="K31534" t="s">
        <v>19</v>
      </c>
      <c r="L31534" t="s">
        <v>20</v>
      </c>
      <c r="M31534" t="s">
        <v>13363</v>
      </c>
      <c r="N31534" t="s">
        <v>25</v>
      </c>
      <c r="O31534" t="s">
        <v>71</v>
      </c>
      <c r="P31534" t="s">
        <v>10075</v>
      </c>
      <c r="Q31534">
        <v>2</v>
      </c>
      <c r="R31534" s="27"/>
      <c r="S31534" s="24">
        <v>30184</v>
      </c>
      <c r="T31534" s="26">
        <v>4268</v>
      </c>
      <c r="U31534" t="s">
        <v>28</v>
      </c>
    </row>
    <row r="31535" spans="1:21" x14ac:dyDescent="0.3">
      <c r="A31535" t="s">
        <v>29770</v>
      </c>
      <c r="B31535" t="s">
        <v>194</v>
      </c>
      <c r="C31535" t="s">
        <v>195</v>
      </c>
      <c r="D31535" t="s">
        <v>196</v>
      </c>
      <c r="E31535" t="s">
        <v>112</v>
      </c>
      <c r="F31535" s="20">
        <v>41597</v>
      </c>
      <c r="G31535">
        <v>11</v>
      </c>
      <c r="H31535">
        <v>2013</v>
      </c>
      <c r="I31535" s="20">
        <v>41601</v>
      </c>
      <c r="J31535">
        <v>1</v>
      </c>
      <c r="K31535" t="s">
        <v>19</v>
      </c>
      <c r="L31535" t="s">
        <v>46</v>
      </c>
      <c r="M31535" t="s">
        <v>8056</v>
      </c>
      <c r="N31535" t="s">
        <v>55</v>
      </c>
      <c r="O31535" t="s">
        <v>85</v>
      </c>
      <c r="P31535" t="s">
        <v>8057</v>
      </c>
      <c r="Q31535">
        <v>6</v>
      </c>
      <c r="R31535" s="27">
        <v>0.03</v>
      </c>
      <c r="S31535" s="24">
        <v>-18222</v>
      </c>
      <c r="T31535" s="26">
        <v>3802</v>
      </c>
      <c r="U31535" t="s">
        <v>44</v>
      </c>
    </row>
    <row r="31536" spans="1:21" x14ac:dyDescent="0.3">
      <c r="A31536" t="s">
        <v>29771</v>
      </c>
      <c r="B31536" t="s">
        <v>5960</v>
      </c>
      <c r="C31536" t="s">
        <v>912</v>
      </c>
      <c r="D31536" t="s">
        <v>49</v>
      </c>
      <c r="E31536" t="s">
        <v>112</v>
      </c>
      <c r="F31536" s="20">
        <v>41597</v>
      </c>
      <c r="G31536">
        <v>11</v>
      </c>
      <c r="H31536">
        <v>2013</v>
      </c>
      <c r="I31536" s="20">
        <v>41604</v>
      </c>
      <c r="J31536">
        <v>1</v>
      </c>
      <c r="K31536" t="s">
        <v>19</v>
      </c>
      <c r="L31536" t="s">
        <v>69</v>
      </c>
      <c r="M31536" t="s">
        <v>5991</v>
      </c>
      <c r="N31536" t="s">
        <v>64</v>
      </c>
      <c r="O31536" t="s">
        <v>122</v>
      </c>
      <c r="P31536" t="s">
        <v>5992</v>
      </c>
      <c r="Q31536">
        <v>7</v>
      </c>
      <c r="R31536" s="27"/>
      <c r="S31536" s="24">
        <v>0</v>
      </c>
      <c r="T31536" s="26">
        <v>3516</v>
      </c>
      <c r="U31536" t="s">
        <v>80</v>
      </c>
    </row>
    <row r="31537" spans="1:21" x14ac:dyDescent="0.3">
      <c r="A31537" t="s">
        <v>29772</v>
      </c>
      <c r="B31537" t="s">
        <v>853</v>
      </c>
      <c r="C31537" t="s">
        <v>195</v>
      </c>
      <c r="D31537" t="s">
        <v>196</v>
      </c>
      <c r="E31537" t="s">
        <v>112</v>
      </c>
      <c r="F31537" s="20">
        <v>41597</v>
      </c>
      <c r="G31537">
        <v>11</v>
      </c>
      <c r="H31537">
        <v>2013</v>
      </c>
      <c r="I31537" s="20">
        <v>41602</v>
      </c>
      <c r="J31537">
        <v>2</v>
      </c>
      <c r="K31537" t="s">
        <v>38</v>
      </c>
      <c r="L31537" t="s">
        <v>20</v>
      </c>
      <c r="M31537" t="s">
        <v>2215</v>
      </c>
      <c r="N31537" t="s">
        <v>55</v>
      </c>
      <c r="O31537" t="s">
        <v>85</v>
      </c>
      <c r="P31537" t="s">
        <v>2216</v>
      </c>
      <c r="Q31537">
        <v>2</v>
      </c>
      <c r="R31537" s="27"/>
      <c r="S31537" s="24">
        <v>332156</v>
      </c>
      <c r="T31537" s="26">
        <v>2719</v>
      </c>
      <c r="U31537" t="s">
        <v>28</v>
      </c>
    </row>
    <row r="31538" spans="1:21" x14ac:dyDescent="0.3">
      <c r="A31538" t="s">
        <v>29762</v>
      </c>
      <c r="B31538" t="s">
        <v>97</v>
      </c>
      <c r="C31538" t="s">
        <v>98</v>
      </c>
      <c r="D31538" t="s">
        <v>49</v>
      </c>
      <c r="E31538" t="s">
        <v>50</v>
      </c>
      <c r="F31538" s="20">
        <v>41597</v>
      </c>
      <c r="G31538">
        <v>11</v>
      </c>
      <c r="H31538">
        <v>2013</v>
      </c>
      <c r="I31538" s="20">
        <v>41599</v>
      </c>
      <c r="J31538">
        <v>4</v>
      </c>
      <c r="K31538" t="s">
        <v>220</v>
      </c>
      <c r="L31538" t="s">
        <v>69</v>
      </c>
      <c r="M31538" t="s">
        <v>29773</v>
      </c>
      <c r="N31538" t="s">
        <v>25</v>
      </c>
      <c r="O31538" t="s">
        <v>35</v>
      </c>
      <c r="P31538" t="s">
        <v>2150</v>
      </c>
      <c r="Q31538">
        <v>3</v>
      </c>
      <c r="R31538" s="27"/>
      <c r="S31538" s="24">
        <v>2772</v>
      </c>
      <c r="T31538" s="26">
        <v>2423</v>
      </c>
      <c r="U31538" t="s">
        <v>44</v>
      </c>
    </row>
    <row r="31539" spans="1:21" x14ac:dyDescent="0.3">
      <c r="A31539" t="s">
        <v>29765</v>
      </c>
      <c r="B31539" t="s">
        <v>5136</v>
      </c>
      <c r="C31539" t="s">
        <v>173</v>
      </c>
      <c r="D31539" t="s">
        <v>49</v>
      </c>
      <c r="E31539" t="s">
        <v>112</v>
      </c>
      <c r="F31539" s="20">
        <v>41597</v>
      </c>
      <c r="G31539">
        <v>11</v>
      </c>
      <c r="H31539">
        <v>2013</v>
      </c>
      <c r="I31539" s="20">
        <v>41604</v>
      </c>
      <c r="J31539">
        <v>1</v>
      </c>
      <c r="K31539" t="s">
        <v>19</v>
      </c>
      <c r="L31539" t="s">
        <v>69</v>
      </c>
      <c r="M31539" t="s">
        <v>1135</v>
      </c>
      <c r="N31539" t="s">
        <v>25</v>
      </c>
      <c r="O31539" t="s">
        <v>213</v>
      </c>
      <c r="P31539" t="s">
        <v>1577</v>
      </c>
      <c r="Q31539">
        <v>7</v>
      </c>
      <c r="R31539" s="27"/>
      <c r="S31539" s="24">
        <v>4137</v>
      </c>
      <c r="T31539" s="26">
        <v>2265</v>
      </c>
      <c r="U31539" t="s">
        <v>80</v>
      </c>
    </row>
    <row r="31540" spans="1:21" x14ac:dyDescent="0.3">
      <c r="A31540" t="s">
        <v>29774</v>
      </c>
      <c r="B31540" t="s">
        <v>88</v>
      </c>
      <c r="C31540" t="s">
        <v>89</v>
      </c>
      <c r="D31540" t="s">
        <v>32</v>
      </c>
      <c r="E31540" t="s">
        <v>90</v>
      </c>
      <c r="F31540" s="20">
        <v>41597</v>
      </c>
      <c r="G31540">
        <v>11</v>
      </c>
      <c r="H31540">
        <v>2013</v>
      </c>
      <c r="I31540" s="20">
        <v>41602</v>
      </c>
      <c r="J31540">
        <v>1</v>
      </c>
      <c r="K31540" t="s">
        <v>19</v>
      </c>
      <c r="L31540" t="s">
        <v>20</v>
      </c>
      <c r="M31540" t="s">
        <v>28804</v>
      </c>
      <c r="N31540" t="s">
        <v>55</v>
      </c>
      <c r="O31540" t="s">
        <v>56</v>
      </c>
      <c r="P31540" t="s">
        <v>4212</v>
      </c>
      <c r="Q31540">
        <v>4</v>
      </c>
      <c r="R31540" s="27">
        <v>0.25</v>
      </c>
      <c r="S31540" s="24">
        <v>5514</v>
      </c>
      <c r="T31540" s="26">
        <v>2129</v>
      </c>
      <c r="U31540" t="s">
        <v>44</v>
      </c>
    </row>
    <row r="31541" spans="1:21" x14ac:dyDescent="0.3">
      <c r="A31541" t="s">
        <v>29775</v>
      </c>
      <c r="B31541" t="s">
        <v>721</v>
      </c>
      <c r="C31541" t="s">
        <v>31</v>
      </c>
      <c r="D31541" t="s">
        <v>32</v>
      </c>
      <c r="E31541" t="s">
        <v>33</v>
      </c>
      <c r="F31541" s="20">
        <v>41597</v>
      </c>
      <c r="G31541">
        <v>11</v>
      </c>
      <c r="H31541">
        <v>2013</v>
      </c>
      <c r="I31541" s="20">
        <v>41599</v>
      </c>
      <c r="J31541">
        <v>4</v>
      </c>
      <c r="K31541" t="s">
        <v>220</v>
      </c>
      <c r="L31541" t="s">
        <v>20</v>
      </c>
      <c r="M31541" t="s">
        <v>7478</v>
      </c>
      <c r="N31541" t="s">
        <v>25</v>
      </c>
      <c r="O31541" t="s">
        <v>147</v>
      </c>
      <c r="P31541" t="s">
        <v>3891</v>
      </c>
      <c r="Q31541">
        <v>6</v>
      </c>
      <c r="R31541" s="27">
        <v>0.01</v>
      </c>
      <c r="S31541" s="24">
        <v>24084</v>
      </c>
      <c r="T31541" s="26">
        <v>2021</v>
      </c>
      <c r="U31541" t="s">
        <v>28</v>
      </c>
    </row>
    <row r="31542" spans="1:21" x14ac:dyDescent="0.3">
      <c r="A31542" t="s">
        <v>29776</v>
      </c>
      <c r="B31542" t="s">
        <v>12075</v>
      </c>
      <c r="C31542" t="s">
        <v>167</v>
      </c>
      <c r="D31542" t="s">
        <v>111</v>
      </c>
      <c r="E31542" t="s">
        <v>168</v>
      </c>
      <c r="F31542" s="20">
        <v>41597</v>
      </c>
      <c r="G31542">
        <v>11</v>
      </c>
      <c r="H31542">
        <v>2013</v>
      </c>
      <c r="I31542" s="20">
        <v>41604</v>
      </c>
      <c r="J31542">
        <v>1</v>
      </c>
      <c r="K31542" t="s">
        <v>19</v>
      </c>
      <c r="L31542" t="s">
        <v>20</v>
      </c>
      <c r="M31542" t="s">
        <v>3476</v>
      </c>
      <c r="N31542" t="s">
        <v>64</v>
      </c>
      <c r="O31542" t="s">
        <v>78</v>
      </c>
      <c r="P31542" t="s">
        <v>3469</v>
      </c>
      <c r="Q31542">
        <v>2</v>
      </c>
      <c r="R31542" s="27">
        <v>0.02</v>
      </c>
      <c r="S31542" s="24">
        <v>7457552</v>
      </c>
      <c r="T31542" s="26">
        <v>1799</v>
      </c>
      <c r="U31542" t="s">
        <v>80</v>
      </c>
    </row>
    <row r="31543" spans="1:21" x14ac:dyDescent="0.3">
      <c r="A31543" t="s">
        <v>29762</v>
      </c>
      <c r="B31543" t="s">
        <v>97</v>
      </c>
      <c r="C31543" t="s">
        <v>98</v>
      </c>
      <c r="D31543" t="s">
        <v>49</v>
      </c>
      <c r="E31543" t="s">
        <v>50</v>
      </c>
      <c r="F31543" s="20">
        <v>41597</v>
      </c>
      <c r="G31543">
        <v>11</v>
      </c>
      <c r="H31543">
        <v>2013</v>
      </c>
      <c r="I31543" s="20">
        <v>41599</v>
      </c>
      <c r="J31543">
        <v>4</v>
      </c>
      <c r="K31543" t="s">
        <v>220</v>
      </c>
      <c r="L31543" t="s">
        <v>69</v>
      </c>
      <c r="M31543" t="s">
        <v>8296</v>
      </c>
      <c r="N31543" t="s">
        <v>25</v>
      </c>
      <c r="O31543" t="s">
        <v>26</v>
      </c>
      <c r="P31543" t="s">
        <v>5048</v>
      </c>
      <c r="Q31543">
        <v>8</v>
      </c>
      <c r="R31543" s="27"/>
      <c r="S31543" s="24">
        <v>3432</v>
      </c>
      <c r="T31543" s="26">
        <v>1651</v>
      </c>
      <c r="U31543" t="s">
        <v>44</v>
      </c>
    </row>
    <row r="31544" spans="1:21" x14ac:dyDescent="0.3">
      <c r="A31544" t="s">
        <v>29777</v>
      </c>
      <c r="B31544" t="s">
        <v>657</v>
      </c>
      <c r="C31544" t="s">
        <v>195</v>
      </c>
      <c r="D31544" t="s">
        <v>196</v>
      </c>
      <c r="E31544" t="s">
        <v>268</v>
      </c>
      <c r="F31544" s="20">
        <v>41597</v>
      </c>
      <c r="G31544">
        <v>11</v>
      </c>
      <c r="H31544">
        <v>2013</v>
      </c>
      <c r="I31544" s="20">
        <v>41603</v>
      </c>
      <c r="J31544">
        <v>1</v>
      </c>
      <c r="K31544" t="s">
        <v>19</v>
      </c>
      <c r="L31544" t="s">
        <v>69</v>
      </c>
      <c r="M31544" t="s">
        <v>13797</v>
      </c>
      <c r="N31544" t="s">
        <v>25</v>
      </c>
      <c r="O31544" t="s">
        <v>71</v>
      </c>
      <c r="P31544" t="s">
        <v>13798</v>
      </c>
      <c r="Q31544">
        <v>6</v>
      </c>
      <c r="R31544" s="27">
        <v>0.02</v>
      </c>
      <c r="S31544" s="24">
        <v>168948</v>
      </c>
      <c r="T31544" s="26">
        <v>162</v>
      </c>
      <c r="U31544" t="s">
        <v>80</v>
      </c>
    </row>
    <row r="31545" spans="1:21" x14ac:dyDescent="0.3">
      <c r="A31545" t="s">
        <v>29778</v>
      </c>
      <c r="B31545" t="s">
        <v>2317</v>
      </c>
      <c r="C31545" t="s">
        <v>83</v>
      </c>
      <c r="D31545" t="s">
        <v>41</v>
      </c>
      <c r="E31545" t="s">
        <v>41</v>
      </c>
      <c r="F31545" s="20">
        <v>41597</v>
      </c>
      <c r="G31545">
        <v>11</v>
      </c>
      <c r="H31545">
        <v>2013</v>
      </c>
      <c r="I31545" s="20">
        <v>41600</v>
      </c>
      <c r="J31545">
        <v>2</v>
      </c>
      <c r="K31545" t="s">
        <v>38</v>
      </c>
      <c r="L31545" t="s">
        <v>69</v>
      </c>
      <c r="M31545" t="s">
        <v>4726</v>
      </c>
      <c r="N31545" t="s">
        <v>55</v>
      </c>
      <c r="O31545" t="s">
        <v>56</v>
      </c>
      <c r="P31545" t="s">
        <v>4727</v>
      </c>
      <c r="Q31545">
        <v>4</v>
      </c>
      <c r="R31545" s="27"/>
      <c r="S31545" s="24">
        <v>3516</v>
      </c>
      <c r="T31545" s="26">
        <v>1563</v>
      </c>
      <c r="U31545" t="s">
        <v>73</v>
      </c>
    </row>
    <row r="31546" spans="1:21" x14ac:dyDescent="0.3">
      <c r="A31546" t="s">
        <v>29779</v>
      </c>
      <c r="B31546" t="s">
        <v>1066</v>
      </c>
      <c r="C31546" t="s">
        <v>503</v>
      </c>
      <c r="D31546" t="s">
        <v>41</v>
      </c>
      <c r="E31546" t="s">
        <v>41</v>
      </c>
      <c r="F31546" s="20">
        <v>41597</v>
      </c>
      <c r="G31546">
        <v>11</v>
      </c>
      <c r="H31546">
        <v>2013</v>
      </c>
      <c r="I31546" s="20">
        <v>41603</v>
      </c>
      <c r="J31546">
        <v>1</v>
      </c>
      <c r="K31546" t="s">
        <v>19</v>
      </c>
      <c r="L31546" t="s">
        <v>46</v>
      </c>
      <c r="M31546" t="s">
        <v>3523</v>
      </c>
      <c r="N31546" t="s">
        <v>64</v>
      </c>
      <c r="O31546" t="s">
        <v>114</v>
      </c>
      <c r="P31546" t="s">
        <v>1355</v>
      </c>
      <c r="Q31546">
        <v>4</v>
      </c>
      <c r="R31546" s="27">
        <v>0.06</v>
      </c>
      <c r="S31546" s="24">
        <v>-87672</v>
      </c>
      <c r="T31546" s="26">
        <v>1397</v>
      </c>
      <c r="U31546" t="s">
        <v>28</v>
      </c>
    </row>
    <row r="31547" spans="1:21" x14ac:dyDescent="0.3">
      <c r="A31547" t="s">
        <v>29780</v>
      </c>
      <c r="B31547" t="s">
        <v>571</v>
      </c>
      <c r="C31547" t="s">
        <v>408</v>
      </c>
      <c r="D31547" t="s">
        <v>23</v>
      </c>
      <c r="E31547" t="s">
        <v>23</v>
      </c>
      <c r="F31547" s="20">
        <v>41597</v>
      </c>
      <c r="G31547">
        <v>11</v>
      </c>
      <c r="H31547">
        <v>2013</v>
      </c>
      <c r="I31547" s="20">
        <v>41599</v>
      </c>
      <c r="J31547">
        <v>2</v>
      </c>
      <c r="K31547" t="s">
        <v>38</v>
      </c>
      <c r="L31547" t="s">
        <v>69</v>
      </c>
      <c r="M31547" t="s">
        <v>12191</v>
      </c>
      <c r="N31547" t="s">
        <v>64</v>
      </c>
      <c r="O31547" t="s">
        <v>78</v>
      </c>
      <c r="P31547" t="s">
        <v>6653</v>
      </c>
      <c r="Q31547">
        <v>1</v>
      </c>
      <c r="R31547" s="27"/>
      <c r="S31547" s="24">
        <v>3183</v>
      </c>
      <c r="T31547" s="26">
        <v>1307</v>
      </c>
      <c r="U31547" t="s">
        <v>28</v>
      </c>
    </row>
    <row r="31548" spans="1:21" x14ac:dyDescent="0.3">
      <c r="A31548" t="s">
        <v>29781</v>
      </c>
      <c r="B31548" t="s">
        <v>4820</v>
      </c>
      <c r="C31548" t="s">
        <v>4821</v>
      </c>
      <c r="D31548" t="s">
        <v>41</v>
      </c>
      <c r="E31548" t="s">
        <v>41</v>
      </c>
      <c r="F31548" s="20">
        <v>41597</v>
      </c>
      <c r="G31548">
        <v>11</v>
      </c>
      <c r="H31548">
        <v>2013</v>
      </c>
      <c r="I31548" s="20">
        <v>41600</v>
      </c>
      <c r="J31548">
        <v>2</v>
      </c>
      <c r="K31548" t="s">
        <v>38</v>
      </c>
      <c r="L31548" t="s">
        <v>69</v>
      </c>
      <c r="M31548" t="s">
        <v>25624</v>
      </c>
      <c r="N31548" t="s">
        <v>64</v>
      </c>
      <c r="O31548" t="s">
        <v>65</v>
      </c>
      <c r="P31548" t="s">
        <v>16400</v>
      </c>
      <c r="Q31548">
        <v>1</v>
      </c>
      <c r="R31548" s="27"/>
      <c r="S31548" s="24">
        <v>594</v>
      </c>
      <c r="T31548" s="26">
        <v>1247</v>
      </c>
      <c r="U31548" t="s">
        <v>44</v>
      </c>
    </row>
    <row r="31549" spans="1:21" x14ac:dyDescent="0.3">
      <c r="A31549" t="s">
        <v>29778</v>
      </c>
      <c r="B31549" t="s">
        <v>2317</v>
      </c>
      <c r="C31549" t="s">
        <v>83</v>
      </c>
      <c r="D31549" t="s">
        <v>41</v>
      </c>
      <c r="E31549" t="s">
        <v>41</v>
      </c>
      <c r="F31549" s="20">
        <v>41597</v>
      </c>
      <c r="G31549">
        <v>11</v>
      </c>
      <c r="H31549">
        <v>2013</v>
      </c>
      <c r="I31549" s="20">
        <v>41600</v>
      </c>
      <c r="J31549">
        <v>2</v>
      </c>
      <c r="K31549" t="s">
        <v>38</v>
      </c>
      <c r="L31549" t="s">
        <v>69</v>
      </c>
      <c r="M31549" t="s">
        <v>15319</v>
      </c>
      <c r="N31549" t="s">
        <v>25</v>
      </c>
      <c r="O31549" t="s">
        <v>137</v>
      </c>
      <c r="P31549" t="s">
        <v>6818</v>
      </c>
      <c r="Q31549">
        <v>1</v>
      </c>
      <c r="R31549" s="27"/>
      <c r="S31549" s="24">
        <v>1923</v>
      </c>
      <c r="T31549" s="26">
        <v>1219</v>
      </c>
      <c r="U31549" t="s">
        <v>73</v>
      </c>
    </row>
    <row r="31550" spans="1:21" x14ac:dyDescent="0.3">
      <c r="A31550" t="s">
        <v>29759</v>
      </c>
      <c r="B31550" t="s">
        <v>1526</v>
      </c>
      <c r="C31550" t="s">
        <v>1527</v>
      </c>
      <c r="D31550" t="s">
        <v>111</v>
      </c>
      <c r="E31550" t="s">
        <v>157</v>
      </c>
      <c r="F31550" s="20">
        <v>41597</v>
      </c>
      <c r="G31550">
        <v>11</v>
      </c>
      <c r="H31550">
        <v>2013</v>
      </c>
      <c r="I31550" s="20">
        <v>41600</v>
      </c>
      <c r="J31550">
        <v>2</v>
      </c>
      <c r="K31550" t="s">
        <v>38</v>
      </c>
      <c r="L31550" t="s">
        <v>20</v>
      </c>
      <c r="M31550" t="s">
        <v>4406</v>
      </c>
      <c r="N31550" t="s">
        <v>25</v>
      </c>
      <c r="O31550" t="s">
        <v>150</v>
      </c>
      <c r="P31550" t="s">
        <v>390</v>
      </c>
      <c r="Q31550">
        <v>9</v>
      </c>
      <c r="R31550" s="27"/>
      <c r="S31550" s="24">
        <v>2646</v>
      </c>
      <c r="T31550" s="26">
        <v>1174</v>
      </c>
      <c r="U31550" t="s">
        <v>44</v>
      </c>
    </row>
    <row r="31551" spans="1:21" x14ac:dyDescent="0.3">
      <c r="A31551" t="s">
        <v>29782</v>
      </c>
      <c r="B31551" t="s">
        <v>97</v>
      </c>
      <c r="C31551" t="s">
        <v>98</v>
      </c>
      <c r="D31551" t="s">
        <v>49</v>
      </c>
      <c r="E31551" t="s">
        <v>50</v>
      </c>
      <c r="F31551" s="20">
        <v>41597</v>
      </c>
      <c r="G31551">
        <v>11</v>
      </c>
      <c r="H31551">
        <v>2013</v>
      </c>
      <c r="I31551" s="20">
        <v>41600</v>
      </c>
      <c r="J31551">
        <v>2</v>
      </c>
      <c r="K31551" t="s">
        <v>38</v>
      </c>
      <c r="L31551" t="s">
        <v>20</v>
      </c>
      <c r="M31551" t="s">
        <v>28040</v>
      </c>
      <c r="N31551" t="s">
        <v>64</v>
      </c>
      <c r="O31551" t="s">
        <v>122</v>
      </c>
      <c r="P31551" t="s">
        <v>774</v>
      </c>
      <c r="Q31551">
        <v>4</v>
      </c>
      <c r="R31551" s="27"/>
      <c r="S31551" s="24">
        <v>2448</v>
      </c>
      <c r="T31551" s="26">
        <v>108</v>
      </c>
      <c r="U31551" t="s">
        <v>28</v>
      </c>
    </row>
    <row r="31552" spans="1:21" x14ac:dyDescent="0.3">
      <c r="A31552" t="s">
        <v>29564</v>
      </c>
      <c r="B31552" t="s">
        <v>97</v>
      </c>
      <c r="C31552" t="s">
        <v>98</v>
      </c>
      <c r="D31552" t="s">
        <v>49</v>
      </c>
      <c r="E31552" t="s">
        <v>50</v>
      </c>
      <c r="F31552" s="20">
        <v>41597</v>
      </c>
      <c r="G31552">
        <v>11</v>
      </c>
      <c r="H31552">
        <v>2013</v>
      </c>
      <c r="I31552" s="20">
        <v>41602</v>
      </c>
      <c r="J31552">
        <v>1</v>
      </c>
      <c r="K31552" t="s">
        <v>19</v>
      </c>
      <c r="L31552" t="s">
        <v>69</v>
      </c>
      <c r="M31552" t="s">
        <v>23494</v>
      </c>
      <c r="N31552" t="s">
        <v>25</v>
      </c>
      <c r="O31552" t="s">
        <v>137</v>
      </c>
      <c r="P31552" t="s">
        <v>6464</v>
      </c>
      <c r="Q31552">
        <v>5</v>
      </c>
      <c r="R31552" s="27"/>
      <c r="S31552" s="24">
        <v>2025</v>
      </c>
      <c r="T31552" s="26">
        <v>1032</v>
      </c>
      <c r="U31552" t="s">
        <v>28</v>
      </c>
    </row>
    <row r="31553" spans="1:21" x14ac:dyDescent="0.3">
      <c r="A31553" t="s">
        <v>29783</v>
      </c>
      <c r="B31553" t="s">
        <v>22766</v>
      </c>
      <c r="C31553" t="s">
        <v>201</v>
      </c>
      <c r="D31553" t="s">
        <v>32</v>
      </c>
      <c r="E31553" t="s">
        <v>202</v>
      </c>
      <c r="F31553" s="20">
        <v>41597</v>
      </c>
      <c r="G31553">
        <v>11</v>
      </c>
      <c r="H31553">
        <v>2013</v>
      </c>
      <c r="I31553" s="20">
        <v>41601</v>
      </c>
      <c r="J31553">
        <v>1</v>
      </c>
      <c r="K31553" t="s">
        <v>19</v>
      </c>
      <c r="L31553" t="s">
        <v>20</v>
      </c>
      <c r="M31553" t="s">
        <v>1389</v>
      </c>
      <c r="N31553" t="s">
        <v>25</v>
      </c>
      <c r="O31553" t="s">
        <v>137</v>
      </c>
      <c r="P31553" t="s">
        <v>662</v>
      </c>
      <c r="Q31553">
        <v>3</v>
      </c>
      <c r="R31553" s="27"/>
      <c r="S31553" s="24">
        <v>3411</v>
      </c>
      <c r="T31553" s="26">
        <v>919</v>
      </c>
      <c r="U31553" t="s">
        <v>28</v>
      </c>
    </row>
    <row r="31554" spans="1:21" x14ac:dyDescent="0.3">
      <c r="A31554" t="s">
        <v>29784</v>
      </c>
      <c r="B31554" t="s">
        <v>2211</v>
      </c>
      <c r="C31554" t="s">
        <v>542</v>
      </c>
      <c r="D31554" t="s">
        <v>49</v>
      </c>
      <c r="E31554" t="s">
        <v>112</v>
      </c>
      <c r="F31554" s="20">
        <v>41597</v>
      </c>
      <c r="G31554">
        <v>11</v>
      </c>
      <c r="H31554">
        <v>2013</v>
      </c>
      <c r="I31554" s="20">
        <v>41603</v>
      </c>
      <c r="J31554">
        <v>1</v>
      </c>
      <c r="K31554" t="s">
        <v>19</v>
      </c>
      <c r="L31554" t="s">
        <v>46</v>
      </c>
      <c r="M31554" t="s">
        <v>716</v>
      </c>
      <c r="N31554" t="s">
        <v>25</v>
      </c>
      <c r="O31554" t="s">
        <v>26</v>
      </c>
      <c r="P31554" t="s">
        <v>717</v>
      </c>
      <c r="Q31554">
        <v>6</v>
      </c>
      <c r="R31554" s="27">
        <v>0.02</v>
      </c>
      <c r="S31554" s="24">
        <v>4752</v>
      </c>
      <c r="T31554" s="26">
        <v>853</v>
      </c>
      <c r="U31554" t="s">
        <v>28</v>
      </c>
    </row>
    <row r="31555" spans="1:21" x14ac:dyDescent="0.3">
      <c r="A31555" t="s">
        <v>29780</v>
      </c>
      <c r="B31555" t="s">
        <v>571</v>
      </c>
      <c r="C31555" t="s">
        <v>408</v>
      </c>
      <c r="D31555" t="s">
        <v>23</v>
      </c>
      <c r="E31555" t="s">
        <v>23</v>
      </c>
      <c r="F31555" s="20">
        <v>41597</v>
      </c>
      <c r="G31555">
        <v>11</v>
      </c>
      <c r="H31555">
        <v>2013</v>
      </c>
      <c r="I31555" s="20">
        <v>41599</v>
      </c>
      <c r="J31555">
        <v>2</v>
      </c>
      <c r="K31555" t="s">
        <v>38</v>
      </c>
      <c r="L31555" t="s">
        <v>69</v>
      </c>
      <c r="M31555" t="s">
        <v>4267</v>
      </c>
      <c r="N31555" t="s">
        <v>64</v>
      </c>
      <c r="O31555" t="s">
        <v>114</v>
      </c>
      <c r="P31555" t="s">
        <v>4268</v>
      </c>
      <c r="Q31555">
        <v>4</v>
      </c>
      <c r="R31555" s="27"/>
      <c r="S31555" s="24">
        <v>21672</v>
      </c>
      <c r="T31555" s="26">
        <v>811</v>
      </c>
      <c r="U31555" t="s">
        <v>28</v>
      </c>
    </row>
    <row r="31556" spans="1:21" x14ac:dyDescent="0.3">
      <c r="A31556" t="s">
        <v>29785</v>
      </c>
      <c r="B31556" t="s">
        <v>703</v>
      </c>
      <c r="C31556" t="s">
        <v>704</v>
      </c>
      <c r="D31556" t="s">
        <v>111</v>
      </c>
      <c r="E31556" t="s">
        <v>112</v>
      </c>
      <c r="F31556" s="20">
        <v>41597</v>
      </c>
      <c r="G31556">
        <v>11</v>
      </c>
      <c r="H31556">
        <v>2013</v>
      </c>
      <c r="I31556" s="20">
        <v>41604</v>
      </c>
      <c r="J31556">
        <v>1</v>
      </c>
      <c r="K31556" t="s">
        <v>19</v>
      </c>
      <c r="L31556" t="s">
        <v>69</v>
      </c>
      <c r="M31556" t="s">
        <v>5418</v>
      </c>
      <c r="N31556" t="s">
        <v>25</v>
      </c>
      <c r="O31556" t="s">
        <v>26</v>
      </c>
      <c r="P31556" t="s">
        <v>5419</v>
      </c>
      <c r="Q31556">
        <v>2</v>
      </c>
      <c r="R31556" s="27"/>
      <c r="S31556" s="24">
        <v>1628</v>
      </c>
      <c r="T31556" s="26">
        <v>801</v>
      </c>
      <c r="U31556" t="s">
        <v>80</v>
      </c>
    </row>
    <row r="31557" spans="1:21" x14ac:dyDescent="0.3">
      <c r="A31557" t="s">
        <v>29786</v>
      </c>
      <c r="B31557" t="s">
        <v>309</v>
      </c>
      <c r="C31557" t="s">
        <v>195</v>
      </c>
      <c r="D31557" t="s">
        <v>196</v>
      </c>
      <c r="E31557" t="s">
        <v>310</v>
      </c>
      <c r="F31557" s="20">
        <v>41597</v>
      </c>
      <c r="G31557">
        <v>11</v>
      </c>
      <c r="H31557">
        <v>2013</v>
      </c>
      <c r="I31557" s="20">
        <v>41601</v>
      </c>
      <c r="J31557">
        <v>1</v>
      </c>
      <c r="K31557" t="s">
        <v>19</v>
      </c>
      <c r="L31557" t="s">
        <v>46</v>
      </c>
      <c r="M31557" t="s">
        <v>15965</v>
      </c>
      <c r="N31557" t="s">
        <v>64</v>
      </c>
      <c r="O31557" t="s">
        <v>114</v>
      </c>
      <c r="P31557" t="s">
        <v>15966</v>
      </c>
      <c r="Q31557">
        <v>1</v>
      </c>
      <c r="R31557" s="27">
        <v>0.02</v>
      </c>
      <c r="S31557" s="24">
        <v>61192</v>
      </c>
      <c r="T31557" s="26">
        <v>792</v>
      </c>
      <c r="U31557" t="s">
        <v>44</v>
      </c>
    </row>
    <row r="31558" spans="1:21" x14ac:dyDescent="0.3">
      <c r="A31558" t="s">
        <v>29770</v>
      </c>
      <c r="B31558" t="s">
        <v>194</v>
      </c>
      <c r="C31558" t="s">
        <v>195</v>
      </c>
      <c r="D31558" t="s">
        <v>196</v>
      </c>
      <c r="E31558" t="s">
        <v>112</v>
      </c>
      <c r="F31558" s="20">
        <v>41597</v>
      </c>
      <c r="G31558">
        <v>11</v>
      </c>
      <c r="H31558">
        <v>2013</v>
      </c>
      <c r="I31558" s="20">
        <v>41601</v>
      </c>
      <c r="J31558">
        <v>1</v>
      </c>
      <c r="K31558" t="s">
        <v>19</v>
      </c>
      <c r="L31558" t="s">
        <v>46</v>
      </c>
      <c r="M31558" t="s">
        <v>11098</v>
      </c>
      <c r="N31558" t="s">
        <v>25</v>
      </c>
      <c r="O31558" t="s">
        <v>132</v>
      </c>
      <c r="P31558" t="s">
        <v>11099</v>
      </c>
      <c r="Q31558">
        <v>2</v>
      </c>
      <c r="R31558" s="27">
        <v>0.02</v>
      </c>
      <c r="S31558" s="24">
        <v>158756</v>
      </c>
      <c r="T31558" s="26">
        <v>769</v>
      </c>
      <c r="U31558" t="s">
        <v>44</v>
      </c>
    </row>
    <row r="31559" spans="1:21" x14ac:dyDescent="0.3">
      <c r="A31559" t="s">
        <v>29787</v>
      </c>
      <c r="B31559" t="s">
        <v>730</v>
      </c>
      <c r="C31559" t="s">
        <v>731</v>
      </c>
      <c r="D31559" t="s">
        <v>49</v>
      </c>
      <c r="E31559" t="s">
        <v>50</v>
      </c>
      <c r="F31559" s="20">
        <v>41597</v>
      </c>
      <c r="G31559">
        <v>11</v>
      </c>
      <c r="H31559">
        <v>2013</v>
      </c>
      <c r="I31559" s="20">
        <v>41601</v>
      </c>
      <c r="J31559">
        <v>1</v>
      </c>
      <c r="K31559" t="s">
        <v>19</v>
      </c>
      <c r="L31559" t="s">
        <v>20</v>
      </c>
      <c r="M31559" t="s">
        <v>29788</v>
      </c>
      <c r="N31559" t="s">
        <v>25</v>
      </c>
      <c r="O31559" t="s">
        <v>150</v>
      </c>
      <c r="P31559" t="s">
        <v>3303</v>
      </c>
      <c r="Q31559">
        <v>5</v>
      </c>
      <c r="R31559" s="27">
        <v>0.05</v>
      </c>
      <c r="S31559" s="24">
        <v>-32025</v>
      </c>
      <c r="T31559" s="26">
        <v>739</v>
      </c>
      <c r="U31559" t="s">
        <v>44</v>
      </c>
    </row>
    <row r="31560" spans="1:21" x14ac:dyDescent="0.3">
      <c r="A31560" t="s">
        <v>29780</v>
      </c>
      <c r="B31560" t="s">
        <v>571</v>
      </c>
      <c r="C31560" t="s">
        <v>408</v>
      </c>
      <c r="D31560" t="s">
        <v>23</v>
      </c>
      <c r="E31560" t="s">
        <v>23</v>
      </c>
      <c r="F31560" s="20">
        <v>41597</v>
      </c>
      <c r="G31560">
        <v>11</v>
      </c>
      <c r="H31560">
        <v>2013</v>
      </c>
      <c r="I31560" s="20">
        <v>41599</v>
      </c>
      <c r="J31560">
        <v>2</v>
      </c>
      <c r="K31560" t="s">
        <v>38</v>
      </c>
      <c r="L31560" t="s">
        <v>69</v>
      </c>
      <c r="M31560" t="s">
        <v>5347</v>
      </c>
      <c r="N31560" t="s">
        <v>25</v>
      </c>
      <c r="O31560" t="s">
        <v>137</v>
      </c>
      <c r="P31560" t="s">
        <v>492</v>
      </c>
      <c r="Q31560">
        <v>2</v>
      </c>
      <c r="R31560" s="27"/>
      <c r="S31560" s="24">
        <v>195</v>
      </c>
      <c r="T31560" s="26">
        <v>731</v>
      </c>
      <c r="U31560" t="s">
        <v>28</v>
      </c>
    </row>
    <row r="31561" spans="1:21" x14ac:dyDescent="0.3">
      <c r="A31561" t="s">
        <v>29756</v>
      </c>
      <c r="B31561" t="s">
        <v>460</v>
      </c>
      <c r="C31561" t="s">
        <v>128</v>
      </c>
      <c r="D31561" t="s">
        <v>32</v>
      </c>
      <c r="E31561" t="s">
        <v>90</v>
      </c>
      <c r="F31561" s="20">
        <v>41597</v>
      </c>
      <c r="G31561">
        <v>11</v>
      </c>
      <c r="H31561">
        <v>2013</v>
      </c>
      <c r="I31561" s="20">
        <v>41597</v>
      </c>
      <c r="J31561">
        <v>3</v>
      </c>
      <c r="K31561" t="s">
        <v>68</v>
      </c>
      <c r="L31561" t="s">
        <v>20</v>
      </c>
      <c r="M31561" t="s">
        <v>6416</v>
      </c>
      <c r="N31561" t="s">
        <v>25</v>
      </c>
      <c r="O31561" t="s">
        <v>132</v>
      </c>
      <c r="P31561" t="s">
        <v>595</v>
      </c>
      <c r="Q31561">
        <v>9</v>
      </c>
      <c r="R31561" s="27">
        <v>0.47</v>
      </c>
      <c r="S31561" s="24">
        <v>-179685</v>
      </c>
      <c r="T31561" s="26">
        <v>682</v>
      </c>
      <c r="U31561" t="s">
        <v>44</v>
      </c>
    </row>
    <row r="31562" spans="1:21" x14ac:dyDescent="0.3">
      <c r="A31562" t="s">
        <v>29789</v>
      </c>
      <c r="B31562" t="s">
        <v>1280</v>
      </c>
      <c r="C31562" t="s">
        <v>674</v>
      </c>
      <c r="D31562" t="s">
        <v>111</v>
      </c>
      <c r="E31562" t="s">
        <v>168</v>
      </c>
      <c r="F31562" s="20">
        <v>41597</v>
      </c>
      <c r="G31562">
        <v>11</v>
      </c>
      <c r="H31562">
        <v>2013</v>
      </c>
      <c r="I31562" s="20">
        <v>41602</v>
      </c>
      <c r="J31562">
        <v>1</v>
      </c>
      <c r="K31562" t="s">
        <v>19</v>
      </c>
      <c r="L31562" t="s">
        <v>46</v>
      </c>
      <c r="M31562" t="s">
        <v>1701</v>
      </c>
      <c r="N31562" t="s">
        <v>25</v>
      </c>
      <c r="O31562" t="s">
        <v>213</v>
      </c>
      <c r="P31562" t="s">
        <v>3093</v>
      </c>
      <c r="Q31562">
        <v>5</v>
      </c>
      <c r="R31562" s="27">
        <v>0.02</v>
      </c>
      <c r="S31562" s="24">
        <v>6</v>
      </c>
      <c r="T31562" s="26">
        <v>68</v>
      </c>
      <c r="U31562" t="s">
        <v>28</v>
      </c>
    </row>
    <row r="31563" spans="1:21" x14ac:dyDescent="0.3">
      <c r="A31563" t="s">
        <v>29758</v>
      </c>
      <c r="B31563" t="s">
        <v>110</v>
      </c>
      <c r="C31563" t="s">
        <v>110</v>
      </c>
      <c r="D31563" t="s">
        <v>111</v>
      </c>
      <c r="E31563" t="s">
        <v>112</v>
      </c>
      <c r="F31563" s="20">
        <v>41597</v>
      </c>
      <c r="G31563">
        <v>11</v>
      </c>
      <c r="H31563">
        <v>2013</v>
      </c>
      <c r="I31563" s="20">
        <v>41603</v>
      </c>
      <c r="J31563">
        <v>1</v>
      </c>
      <c r="K31563" t="s">
        <v>19</v>
      </c>
      <c r="L31563" t="s">
        <v>20</v>
      </c>
      <c r="M31563" t="s">
        <v>7408</v>
      </c>
      <c r="N31563" t="s">
        <v>25</v>
      </c>
      <c r="O31563" t="s">
        <v>213</v>
      </c>
      <c r="P31563" t="s">
        <v>6531</v>
      </c>
      <c r="Q31563">
        <v>5</v>
      </c>
      <c r="R31563" s="27"/>
      <c r="S31563" s="24">
        <v>205</v>
      </c>
      <c r="T31563" s="26">
        <v>656</v>
      </c>
      <c r="U31563" t="s">
        <v>80</v>
      </c>
    </row>
    <row r="31564" spans="1:21" x14ac:dyDescent="0.3">
      <c r="A31564" t="s">
        <v>29786</v>
      </c>
      <c r="B31564" t="s">
        <v>309</v>
      </c>
      <c r="C31564" t="s">
        <v>195</v>
      </c>
      <c r="D31564" t="s">
        <v>196</v>
      </c>
      <c r="E31564" t="s">
        <v>310</v>
      </c>
      <c r="F31564" s="20">
        <v>41597</v>
      </c>
      <c r="G31564">
        <v>11</v>
      </c>
      <c r="H31564">
        <v>2013</v>
      </c>
      <c r="I31564" s="20">
        <v>41601</v>
      </c>
      <c r="J31564">
        <v>1</v>
      </c>
      <c r="K31564" t="s">
        <v>19</v>
      </c>
      <c r="L31564" t="s">
        <v>46</v>
      </c>
      <c r="M31564" t="s">
        <v>21522</v>
      </c>
      <c r="N31564" t="s">
        <v>25</v>
      </c>
      <c r="O31564" t="s">
        <v>71</v>
      </c>
      <c r="P31564" t="s">
        <v>21523</v>
      </c>
      <c r="Q31564">
        <v>1</v>
      </c>
      <c r="R31564" s="27"/>
      <c r="S31564" s="24">
        <v>183168</v>
      </c>
      <c r="T31564" s="26">
        <v>648</v>
      </c>
      <c r="U31564" t="s">
        <v>44</v>
      </c>
    </row>
    <row r="31565" spans="1:21" x14ac:dyDescent="0.3">
      <c r="A31565" t="s">
        <v>29790</v>
      </c>
      <c r="B31565" t="s">
        <v>309</v>
      </c>
      <c r="C31565" t="s">
        <v>195</v>
      </c>
      <c r="D31565" t="s">
        <v>196</v>
      </c>
      <c r="E31565" t="s">
        <v>310</v>
      </c>
      <c r="F31565" s="20">
        <v>41597</v>
      </c>
      <c r="G31565">
        <v>11</v>
      </c>
      <c r="H31565">
        <v>2013</v>
      </c>
      <c r="I31565" s="20">
        <v>41597</v>
      </c>
      <c r="J31565">
        <v>3</v>
      </c>
      <c r="K31565" t="s">
        <v>68</v>
      </c>
      <c r="L31565" t="s">
        <v>20</v>
      </c>
      <c r="M31565" t="s">
        <v>19800</v>
      </c>
      <c r="N31565" t="s">
        <v>25</v>
      </c>
      <c r="O31565" t="s">
        <v>213</v>
      </c>
      <c r="P31565" t="s">
        <v>19801</v>
      </c>
      <c r="Q31565">
        <v>5</v>
      </c>
      <c r="R31565" s="27">
        <v>0.02</v>
      </c>
      <c r="S31565" s="24">
        <v>22156</v>
      </c>
      <c r="T31565" s="26">
        <v>628</v>
      </c>
      <c r="U31565" t="s">
        <v>28</v>
      </c>
    </row>
    <row r="31566" spans="1:21" x14ac:dyDescent="0.3">
      <c r="A31566" t="s">
        <v>29780</v>
      </c>
      <c r="B31566" t="s">
        <v>571</v>
      </c>
      <c r="C31566" t="s">
        <v>408</v>
      </c>
      <c r="D31566" t="s">
        <v>23</v>
      </c>
      <c r="E31566" t="s">
        <v>23</v>
      </c>
      <c r="F31566" s="20">
        <v>41597</v>
      </c>
      <c r="G31566">
        <v>11</v>
      </c>
      <c r="H31566">
        <v>2013</v>
      </c>
      <c r="I31566" s="20">
        <v>41599</v>
      </c>
      <c r="J31566">
        <v>2</v>
      </c>
      <c r="K31566" t="s">
        <v>38</v>
      </c>
      <c r="L31566" t="s">
        <v>69</v>
      </c>
      <c r="M31566" t="s">
        <v>13977</v>
      </c>
      <c r="N31566" t="s">
        <v>25</v>
      </c>
      <c r="O31566" t="s">
        <v>26</v>
      </c>
      <c r="P31566" t="s">
        <v>5419</v>
      </c>
      <c r="Q31566">
        <v>4</v>
      </c>
      <c r="R31566" s="27"/>
      <c r="S31566" s="24">
        <v>576</v>
      </c>
      <c r="T31566" s="26">
        <v>55</v>
      </c>
      <c r="U31566" t="s">
        <v>28</v>
      </c>
    </row>
    <row r="31567" spans="1:21" x14ac:dyDescent="0.3">
      <c r="A31567" t="s">
        <v>29791</v>
      </c>
      <c r="B31567" t="s">
        <v>318</v>
      </c>
      <c r="C31567" t="s">
        <v>156</v>
      </c>
      <c r="D31567" t="s">
        <v>111</v>
      </c>
      <c r="E31567" t="s">
        <v>157</v>
      </c>
      <c r="F31567" s="20">
        <v>41597</v>
      </c>
      <c r="G31567">
        <v>11</v>
      </c>
      <c r="H31567">
        <v>2013</v>
      </c>
      <c r="I31567" s="20">
        <v>41601</v>
      </c>
      <c r="J31567">
        <v>1</v>
      </c>
      <c r="K31567" t="s">
        <v>19</v>
      </c>
      <c r="L31567" t="s">
        <v>20</v>
      </c>
      <c r="M31567" t="s">
        <v>11760</v>
      </c>
      <c r="N31567" t="s">
        <v>55</v>
      </c>
      <c r="O31567" t="s">
        <v>56</v>
      </c>
      <c r="P31567" t="s">
        <v>8643</v>
      </c>
      <c r="Q31567">
        <v>1</v>
      </c>
      <c r="R31567" s="27"/>
      <c r="S31567" s="24">
        <v>1306</v>
      </c>
      <c r="T31567" s="26">
        <v>495</v>
      </c>
      <c r="U31567" t="s">
        <v>44</v>
      </c>
    </row>
    <row r="31568" spans="1:21" x14ac:dyDescent="0.3">
      <c r="A31568" t="s">
        <v>29771</v>
      </c>
      <c r="B31568" t="s">
        <v>5960</v>
      </c>
      <c r="C31568" t="s">
        <v>912</v>
      </c>
      <c r="D31568" t="s">
        <v>49</v>
      </c>
      <c r="E31568" t="s">
        <v>112</v>
      </c>
      <c r="F31568" s="20">
        <v>41597</v>
      </c>
      <c r="G31568">
        <v>11</v>
      </c>
      <c r="H31568">
        <v>2013</v>
      </c>
      <c r="I31568" s="20">
        <v>41604</v>
      </c>
      <c r="J31568">
        <v>1</v>
      </c>
      <c r="K31568" t="s">
        <v>19</v>
      </c>
      <c r="L31568" t="s">
        <v>69</v>
      </c>
      <c r="M31568" t="s">
        <v>12800</v>
      </c>
      <c r="N31568" t="s">
        <v>25</v>
      </c>
      <c r="O31568" t="s">
        <v>137</v>
      </c>
      <c r="P31568" t="s">
        <v>2601</v>
      </c>
      <c r="Q31568">
        <v>2</v>
      </c>
      <c r="R31568" s="27"/>
      <c r="S31568" s="24">
        <v>9</v>
      </c>
      <c r="T31568" s="26">
        <v>49</v>
      </c>
      <c r="U31568" t="s">
        <v>80</v>
      </c>
    </row>
    <row r="31569" spans="1:21" x14ac:dyDescent="0.3">
      <c r="A31569" t="s">
        <v>29792</v>
      </c>
      <c r="B31569" t="s">
        <v>502</v>
      </c>
      <c r="C31569" t="s">
        <v>503</v>
      </c>
      <c r="D31569" t="s">
        <v>41</v>
      </c>
      <c r="E31569" t="s">
        <v>41</v>
      </c>
      <c r="F31569" s="20">
        <v>41597</v>
      </c>
      <c r="G31569">
        <v>11</v>
      </c>
      <c r="H31569">
        <v>2013</v>
      </c>
      <c r="I31569" s="20">
        <v>41599</v>
      </c>
      <c r="J31569">
        <v>4</v>
      </c>
      <c r="K31569" t="s">
        <v>220</v>
      </c>
      <c r="L31569" t="s">
        <v>20</v>
      </c>
      <c r="M31569" t="s">
        <v>18880</v>
      </c>
      <c r="N31569" t="s">
        <v>25</v>
      </c>
      <c r="O31569" t="s">
        <v>150</v>
      </c>
      <c r="P31569" t="s">
        <v>320</v>
      </c>
      <c r="Q31569">
        <v>4</v>
      </c>
      <c r="R31569" s="27">
        <v>0.06</v>
      </c>
      <c r="S31569" s="24">
        <v>-27816</v>
      </c>
      <c r="T31569" s="26">
        <v>459</v>
      </c>
      <c r="U31569" t="s">
        <v>44</v>
      </c>
    </row>
    <row r="31570" spans="1:21" x14ac:dyDescent="0.3">
      <c r="A31570" t="s">
        <v>29779</v>
      </c>
      <c r="B31570" t="s">
        <v>1066</v>
      </c>
      <c r="C31570" t="s">
        <v>503</v>
      </c>
      <c r="D31570" t="s">
        <v>41</v>
      </c>
      <c r="E31570" t="s">
        <v>41</v>
      </c>
      <c r="F31570" s="20">
        <v>41597</v>
      </c>
      <c r="G31570">
        <v>11</v>
      </c>
      <c r="H31570">
        <v>2013</v>
      </c>
      <c r="I31570" s="20">
        <v>41603</v>
      </c>
      <c r="J31570">
        <v>1</v>
      </c>
      <c r="K31570" t="s">
        <v>19</v>
      </c>
      <c r="L31570" t="s">
        <v>46</v>
      </c>
      <c r="M31570" t="s">
        <v>12598</v>
      </c>
      <c r="N31570" t="s">
        <v>64</v>
      </c>
      <c r="O31570" t="s">
        <v>78</v>
      </c>
      <c r="P31570" t="s">
        <v>12599</v>
      </c>
      <c r="Q31570">
        <v>2</v>
      </c>
      <c r="R31570" s="27">
        <v>0.06</v>
      </c>
      <c r="S31570" s="24">
        <v>-151788</v>
      </c>
      <c r="T31570" s="26">
        <v>445</v>
      </c>
      <c r="U31570" t="s">
        <v>28</v>
      </c>
    </row>
    <row r="31571" spans="1:21" x14ac:dyDescent="0.3">
      <c r="A31571" t="s">
        <v>29758</v>
      </c>
      <c r="B31571" t="s">
        <v>110</v>
      </c>
      <c r="C31571" t="s">
        <v>110</v>
      </c>
      <c r="D31571" t="s">
        <v>111</v>
      </c>
      <c r="E31571" t="s">
        <v>112</v>
      </c>
      <c r="F31571" s="20">
        <v>41597</v>
      </c>
      <c r="G31571">
        <v>11</v>
      </c>
      <c r="H31571">
        <v>2013</v>
      </c>
      <c r="I31571" s="20">
        <v>41603</v>
      </c>
      <c r="J31571">
        <v>1</v>
      </c>
      <c r="K31571" t="s">
        <v>19</v>
      </c>
      <c r="L31571" t="s">
        <v>20</v>
      </c>
      <c r="M31571" t="s">
        <v>29793</v>
      </c>
      <c r="N31571" t="s">
        <v>25</v>
      </c>
      <c r="O31571" t="s">
        <v>147</v>
      </c>
      <c r="P31571" t="s">
        <v>2078</v>
      </c>
      <c r="Q31571">
        <v>2</v>
      </c>
      <c r="R31571" s="27"/>
      <c r="S31571" s="24">
        <v>1036</v>
      </c>
      <c r="T31571" s="26">
        <v>368</v>
      </c>
      <c r="U31571" t="s">
        <v>80</v>
      </c>
    </row>
    <row r="31572" spans="1:21" x14ac:dyDescent="0.3">
      <c r="A31572" t="s">
        <v>29794</v>
      </c>
      <c r="B31572" t="s">
        <v>978</v>
      </c>
      <c r="C31572" t="s">
        <v>529</v>
      </c>
      <c r="D31572" t="s">
        <v>49</v>
      </c>
      <c r="E31572" t="s">
        <v>157</v>
      </c>
      <c r="F31572" s="20">
        <v>41597</v>
      </c>
      <c r="G31572">
        <v>11</v>
      </c>
      <c r="H31572">
        <v>2013</v>
      </c>
      <c r="I31572" s="20">
        <v>41601</v>
      </c>
      <c r="J31572">
        <v>1</v>
      </c>
      <c r="K31572" t="s">
        <v>19</v>
      </c>
      <c r="L31572" t="s">
        <v>69</v>
      </c>
      <c r="M31572" t="s">
        <v>10001</v>
      </c>
      <c r="N31572" t="s">
        <v>25</v>
      </c>
      <c r="O31572" t="s">
        <v>213</v>
      </c>
      <c r="P31572" t="s">
        <v>1199</v>
      </c>
      <c r="Q31572">
        <v>4</v>
      </c>
      <c r="R31572" s="27"/>
      <c r="S31572" s="24">
        <v>864</v>
      </c>
      <c r="T31572" s="26">
        <v>354</v>
      </c>
      <c r="U31572" t="s">
        <v>44</v>
      </c>
    </row>
    <row r="31573" spans="1:21" x14ac:dyDescent="0.3">
      <c r="A31573" t="s">
        <v>29795</v>
      </c>
      <c r="B31573" t="s">
        <v>421</v>
      </c>
      <c r="C31573" t="s">
        <v>422</v>
      </c>
      <c r="D31573" t="s">
        <v>111</v>
      </c>
      <c r="E31573" t="s">
        <v>157</v>
      </c>
      <c r="F31573" s="20">
        <v>41597</v>
      </c>
      <c r="G31573">
        <v>11</v>
      </c>
      <c r="H31573">
        <v>2013</v>
      </c>
      <c r="I31573" s="20">
        <v>41602</v>
      </c>
      <c r="J31573">
        <v>2</v>
      </c>
      <c r="K31573" t="s">
        <v>38</v>
      </c>
      <c r="L31573" t="s">
        <v>20</v>
      </c>
      <c r="M31573" t="s">
        <v>4891</v>
      </c>
      <c r="N31573" t="s">
        <v>25</v>
      </c>
      <c r="O31573" t="s">
        <v>150</v>
      </c>
      <c r="P31573" t="s">
        <v>153</v>
      </c>
      <c r="Q31573">
        <v>3</v>
      </c>
      <c r="R31573" s="27">
        <v>0.04</v>
      </c>
      <c r="S31573" s="24">
        <v>-10068</v>
      </c>
      <c r="T31573" s="26">
        <v>254</v>
      </c>
      <c r="U31573" t="s">
        <v>28</v>
      </c>
    </row>
    <row r="31574" spans="1:21" x14ac:dyDescent="0.3">
      <c r="A31574" t="s">
        <v>29758</v>
      </c>
      <c r="B31574" t="s">
        <v>110</v>
      </c>
      <c r="C31574" t="s">
        <v>110</v>
      </c>
      <c r="D31574" t="s">
        <v>111</v>
      </c>
      <c r="E31574" t="s">
        <v>112</v>
      </c>
      <c r="F31574" s="20">
        <v>41597</v>
      </c>
      <c r="G31574">
        <v>11</v>
      </c>
      <c r="H31574">
        <v>2013</v>
      </c>
      <c r="I31574" s="20">
        <v>41603</v>
      </c>
      <c r="J31574">
        <v>1</v>
      </c>
      <c r="K31574" t="s">
        <v>19</v>
      </c>
      <c r="L31574" t="s">
        <v>20</v>
      </c>
      <c r="M31574" t="s">
        <v>8031</v>
      </c>
      <c r="N31574" t="s">
        <v>25</v>
      </c>
      <c r="O31574" t="s">
        <v>147</v>
      </c>
      <c r="P31574" t="s">
        <v>8032</v>
      </c>
      <c r="Q31574">
        <v>3</v>
      </c>
      <c r="R31574" s="27"/>
      <c r="S31574" s="24">
        <v>12</v>
      </c>
      <c r="T31574" s="26">
        <v>23</v>
      </c>
      <c r="U31574" t="s">
        <v>80</v>
      </c>
    </row>
    <row r="31575" spans="1:21" x14ac:dyDescent="0.3">
      <c r="A31575" t="s">
        <v>29796</v>
      </c>
      <c r="B31575" t="s">
        <v>804</v>
      </c>
      <c r="C31575" t="s">
        <v>162</v>
      </c>
      <c r="D31575" t="s">
        <v>111</v>
      </c>
      <c r="E31575" t="s">
        <v>50</v>
      </c>
      <c r="F31575" s="20">
        <v>41597</v>
      </c>
      <c r="G31575">
        <v>11</v>
      </c>
      <c r="H31575">
        <v>2013</v>
      </c>
      <c r="I31575" s="20">
        <v>41603</v>
      </c>
      <c r="J31575">
        <v>1</v>
      </c>
      <c r="K31575" t="s">
        <v>19</v>
      </c>
      <c r="L31575" t="s">
        <v>20</v>
      </c>
      <c r="M31575" t="s">
        <v>5762</v>
      </c>
      <c r="N31575" t="s">
        <v>25</v>
      </c>
      <c r="O31575" t="s">
        <v>213</v>
      </c>
      <c r="P31575" t="s">
        <v>1125</v>
      </c>
      <c r="Q31575">
        <v>3</v>
      </c>
      <c r="R31575" s="27"/>
      <c r="S31575" s="24">
        <v>135</v>
      </c>
      <c r="T31575" s="26">
        <v>227</v>
      </c>
      <c r="U31575" t="s">
        <v>28</v>
      </c>
    </row>
    <row r="31576" spans="1:21" x14ac:dyDescent="0.3">
      <c r="A31576" t="s">
        <v>29759</v>
      </c>
      <c r="B31576" t="s">
        <v>1526</v>
      </c>
      <c r="C31576" t="s">
        <v>1527</v>
      </c>
      <c r="D31576" t="s">
        <v>111</v>
      </c>
      <c r="E31576" t="s">
        <v>157</v>
      </c>
      <c r="F31576" s="20">
        <v>41597</v>
      </c>
      <c r="G31576">
        <v>11</v>
      </c>
      <c r="H31576">
        <v>2013</v>
      </c>
      <c r="I31576" s="20">
        <v>41600</v>
      </c>
      <c r="J31576">
        <v>2</v>
      </c>
      <c r="K31576" t="s">
        <v>38</v>
      </c>
      <c r="L31576" t="s">
        <v>20</v>
      </c>
      <c r="M31576" t="s">
        <v>11225</v>
      </c>
      <c r="N31576" t="s">
        <v>25</v>
      </c>
      <c r="O31576" t="s">
        <v>213</v>
      </c>
      <c r="P31576" t="s">
        <v>396</v>
      </c>
      <c r="Q31576">
        <v>6</v>
      </c>
      <c r="R31576" s="27"/>
      <c r="S31576" s="24">
        <v>144</v>
      </c>
      <c r="T31576" s="26">
        <v>227</v>
      </c>
      <c r="U31576" t="s">
        <v>44</v>
      </c>
    </row>
    <row r="31577" spans="1:21" x14ac:dyDescent="0.3">
      <c r="A31577" t="s">
        <v>29797</v>
      </c>
      <c r="B31577" t="s">
        <v>1280</v>
      </c>
      <c r="C31577" t="s">
        <v>674</v>
      </c>
      <c r="D31577" t="s">
        <v>111</v>
      </c>
      <c r="E31577" t="s">
        <v>168</v>
      </c>
      <c r="F31577" s="20">
        <v>41597</v>
      </c>
      <c r="G31577">
        <v>11</v>
      </c>
      <c r="H31577">
        <v>2013</v>
      </c>
      <c r="I31577" s="20">
        <v>41603</v>
      </c>
      <c r="J31577">
        <v>1</v>
      </c>
      <c r="K31577" t="s">
        <v>19</v>
      </c>
      <c r="L31577" t="s">
        <v>69</v>
      </c>
      <c r="M31577" t="s">
        <v>6382</v>
      </c>
      <c r="N31577" t="s">
        <v>25</v>
      </c>
      <c r="O31577" t="s">
        <v>35</v>
      </c>
      <c r="P31577" t="s">
        <v>5109</v>
      </c>
      <c r="Q31577">
        <v>2</v>
      </c>
      <c r="R31577" s="27">
        <v>0.02</v>
      </c>
      <c r="S31577" s="24">
        <v>5056</v>
      </c>
      <c r="T31577" s="26">
        <v>198</v>
      </c>
      <c r="U31577" t="s">
        <v>28</v>
      </c>
    </row>
    <row r="31578" spans="1:21" x14ac:dyDescent="0.3">
      <c r="A31578" t="s">
        <v>29792</v>
      </c>
      <c r="B31578" t="s">
        <v>502</v>
      </c>
      <c r="C31578" t="s">
        <v>503</v>
      </c>
      <c r="D31578" t="s">
        <v>41</v>
      </c>
      <c r="E31578" t="s">
        <v>41</v>
      </c>
      <c r="F31578" s="20">
        <v>41597</v>
      </c>
      <c r="G31578">
        <v>11</v>
      </c>
      <c r="H31578">
        <v>2013</v>
      </c>
      <c r="I31578" s="20">
        <v>41599</v>
      </c>
      <c r="J31578">
        <v>4</v>
      </c>
      <c r="K31578" t="s">
        <v>220</v>
      </c>
      <c r="L31578" t="s">
        <v>20</v>
      </c>
      <c r="M31578" t="s">
        <v>15600</v>
      </c>
      <c r="N31578" t="s">
        <v>25</v>
      </c>
      <c r="O31578" t="s">
        <v>132</v>
      </c>
      <c r="P31578" t="s">
        <v>7809</v>
      </c>
      <c r="Q31578">
        <v>2</v>
      </c>
      <c r="R31578" s="27">
        <v>0.06</v>
      </c>
      <c r="S31578" s="24">
        <v>-8232</v>
      </c>
      <c r="T31578" s="26">
        <v>19</v>
      </c>
      <c r="U31578" t="s">
        <v>44</v>
      </c>
    </row>
    <row r="31579" spans="1:21" x14ac:dyDescent="0.3">
      <c r="A31579" t="s">
        <v>29798</v>
      </c>
      <c r="B31579" t="s">
        <v>8509</v>
      </c>
      <c r="C31579" t="s">
        <v>83</v>
      </c>
      <c r="D31579" t="s">
        <v>41</v>
      </c>
      <c r="E31579" t="s">
        <v>41</v>
      </c>
      <c r="F31579" s="20">
        <v>41597</v>
      </c>
      <c r="G31579">
        <v>11</v>
      </c>
      <c r="H31579">
        <v>2013</v>
      </c>
      <c r="I31579" s="20">
        <v>41604</v>
      </c>
      <c r="J31579">
        <v>1</v>
      </c>
      <c r="K31579" t="s">
        <v>19</v>
      </c>
      <c r="L31579" t="s">
        <v>20</v>
      </c>
      <c r="M31579" t="s">
        <v>5604</v>
      </c>
      <c r="N31579" t="s">
        <v>25</v>
      </c>
      <c r="O31579" t="s">
        <v>213</v>
      </c>
      <c r="P31579" t="s">
        <v>5605</v>
      </c>
      <c r="Q31579">
        <v>2</v>
      </c>
      <c r="R31579" s="27"/>
      <c r="S31579" s="24">
        <v>3</v>
      </c>
      <c r="T31579" s="26">
        <v>175</v>
      </c>
      <c r="U31579" t="s">
        <v>28</v>
      </c>
    </row>
    <row r="31580" spans="1:21" x14ac:dyDescent="0.3">
      <c r="A31580" t="s">
        <v>29770</v>
      </c>
      <c r="B31580" t="s">
        <v>194</v>
      </c>
      <c r="C31580" t="s">
        <v>195</v>
      </c>
      <c r="D31580" t="s">
        <v>196</v>
      </c>
      <c r="E31580" t="s">
        <v>112</v>
      </c>
      <c r="F31580" s="20">
        <v>41597</v>
      </c>
      <c r="G31580">
        <v>11</v>
      </c>
      <c r="H31580">
        <v>2013</v>
      </c>
      <c r="I31580" s="20">
        <v>41601</v>
      </c>
      <c r="J31580">
        <v>1</v>
      </c>
      <c r="K31580" t="s">
        <v>19</v>
      </c>
      <c r="L31580" t="s">
        <v>46</v>
      </c>
      <c r="M31580" t="s">
        <v>7244</v>
      </c>
      <c r="N31580" t="s">
        <v>25</v>
      </c>
      <c r="O31580" t="s">
        <v>52</v>
      </c>
      <c r="P31580" t="s">
        <v>7245</v>
      </c>
      <c r="Q31580">
        <v>2</v>
      </c>
      <c r="R31580" s="27">
        <v>0.02</v>
      </c>
      <c r="S31580" s="24">
        <v>66312</v>
      </c>
      <c r="T31580" s="26">
        <v>172</v>
      </c>
      <c r="U31580" t="s">
        <v>44</v>
      </c>
    </row>
    <row r="31581" spans="1:21" x14ac:dyDescent="0.3">
      <c r="A31581" t="s">
        <v>29798</v>
      </c>
      <c r="B31581" t="s">
        <v>8509</v>
      </c>
      <c r="C31581" t="s">
        <v>83</v>
      </c>
      <c r="D31581" t="s">
        <v>41</v>
      </c>
      <c r="E31581" t="s">
        <v>41</v>
      </c>
      <c r="F31581" s="20">
        <v>41597</v>
      </c>
      <c r="G31581">
        <v>11</v>
      </c>
      <c r="H31581">
        <v>2013</v>
      </c>
      <c r="I31581" s="20">
        <v>41604</v>
      </c>
      <c r="J31581">
        <v>1</v>
      </c>
      <c r="K31581" t="s">
        <v>19</v>
      </c>
      <c r="L31581" t="s">
        <v>20</v>
      </c>
      <c r="M31581" t="s">
        <v>17502</v>
      </c>
      <c r="N31581" t="s">
        <v>25</v>
      </c>
      <c r="O31581" t="s">
        <v>52</v>
      </c>
      <c r="P31581" t="s">
        <v>994</v>
      </c>
      <c r="Q31581">
        <v>1</v>
      </c>
      <c r="R31581" s="27"/>
      <c r="S31581" s="24">
        <v>9</v>
      </c>
      <c r="T31581" s="26">
        <v>165</v>
      </c>
      <c r="U31581" t="s">
        <v>28</v>
      </c>
    </row>
    <row r="31582" spans="1:21" x14ac:dyDescent="0.3">
      <c r="A31582" t="s">
        <v>29799</v>
      </c>
      <c r="B31582" t="s">
        <v>88</v>
      </c>
      <c r="C31582" t="s">
        <v>89</v>
      </c>
      <c r="D31582" t="s">
        <v>32</v>
      </c>
      <c r="E31582" t="s">
        <v>90</v>
      </c>
      <c r="F31582" s="20">
        <v>41597</v>
      </c>
      <c r="G31582">
        <v>11</v>
      </c>
      <c r="H31582">
        <v>2013</v>
      </c>
      <c r="I31582" s="20">
        <v>41604</v>
      </c>
      <c r="J31582">
        <v>1</v>
      </c>
      <c r="K31582" t="s">
        <v>19</v>
      </c>
      <c r="L31582" t="s">
        <v>69</v>
      </c>
      <c r="M31582" t="s">
        <v>10198</v>
      </c>
      <c r="N31582" t="s">
        <v>25</v>
      </c>
      <c r="O31582" t="s">
        <v>52</v>
      </c>
      <c r="P31582" t="s">
        <v>8284</v>
      </c>
      <c r="Q31582">
        <v>2</v>
      </c>
      <c r="R31582" s="27">
        <v>0.45</v>
      </c>
      <c r="S31582" s="24">
        <v>-3783</v>
      </c>
      <c r="T31582" s="26">
        <v>145</v>
      </c>
      <c r="U31582" t="s">
        <v>28</v>
      </c>
    </row>
    <row r="31583" spans="1:21" x14ac:dyDescent="0.3">
      <c r="A31583" t="s">
        <v>29800</v>
      </c>
      <c r="B31583" t="s">
        <v>9717</v>
      </c>
      <c r="C31583" t="s">
        <v>1320</v>
      </c>
      <c r="D31583" t="s">
        <v>111</v>
      </c>
      <c r="E31583" t="s">
        <v>112</v>
      </c>
      <c r="F31583" s="20">
        <v>41597</v>
      </c>
      <c r="G31583">
        <v>11</v>
      </c>
      <c r="H31583">
        <v>2013</v>
      </c>
      <c r="I31583" s="20">
        <v>41602</v>
      </c>
      <c r="J31583">
        <v>2</v>
      </c>
      <c r="K31583" t="s">
        <v>38</v>
      </c>
      <c r="L31583" t="s">
        <v>69</v>
      </c>
      <c r="M31583" t="s">
        <v>5220</v>
      </c>
      <c r="N31583" t="s">
        <v>25</v>
      </c>
      <c r="O31583" t="s">
        <v>213</v>
      </c>
      <c r="P31583" t="s">
        <v>1494</v>
      </c>
      <c r="Q31583">
        <v>4</v>
      </c>
      <c r="R31583" s="27">
        <v>0.04</v>
      </c>
      <c r="S31583" s="24">
        <v>-1008</v>
      </c>
      <c r="T31583" s="26">
        <v>132</v>
      </c>
      <c r="U31583" t="s">
        <v>28</v>
      </c>
    </row>
    <row r="31584" spans="1:21" x14ac:dyDescent="0.3">
      <c r="A31584" t="s">
        <v>29794</v>
      </c>
      <c r="B31584" t="s">
        <v>978</v>
      </c>
      <c r="C31584" t="s">
        <v>529</v>
      </c>
      <c r="D31584" t="s">
        <v>49</v>
      </c>
      <c r="E31584" t="s">
        <v>157</v>
      </c>
      <c r="F31584" s="20">
        <v>41597</v>
      </c>
      <c r="G31584">
        <v>11</v>
      </c>
      <c r="H31584">
        <v>2013</v>
      </c>
      <c r="I31584" s="20">
        <v>41601</v>
      </c>
      <c r="J31584">
        <v>1</v>
      </c>
      <c r="K31584" t="s">
        <v>19</v>
      </c>
      <c r="L31584" t="s">
        <v>69</v>
      </c>
      <c r="M31584" t="s">
        <v>13078</v>
      </c>
      <c r="N31584" t="s">
        <v>25</v>
      </c>
      <c r="O31584" t="s">
        <v>213</v>
      </c>
      <c r="P31584" t="s">
        <v>396</v>
      </c>
      <c r="Q31584">
        <v>3</v>
      </c>
      <c r="R31584" s="27"/>
      <c r="S31584" s="24">
        <v>72</v>
      </c>
      <c r="T31584" s="26">
        <v>113</v>
      </c>
      <c r="U31584" t="s">
        <v>44</v>
      </c>
    </row>
    <row r="31585" spans="1:21" x14ac:dyDescent="0.3">
      <c r="A31585" t="s">
        <v>29758</v>
      </c>
      <c r="B31585" t="s">
        <v>110</v>
      </c>
      <c r="C31585" t="s">
        <v>110</v>
      </c>
      <c r="D31585" t="s">
        <v>111</v>
      </c>
      <c r="E31585" t="s">
        <v>112</v>
      </c>
      <c r="F31585" s="20">
        <v>41597</v>
      </c>
      <c r="G31585">
        <v>11</v>
      </c>
      <c r="H31585">
        <v>2013</v>
      </c>
      <c r="I31585" s="20">
        <v>41603</v>
      </c>
      <c r="J31585">
        <v>1</v>
      </c>
      <c r="K31585" t="s">
        <v>19</v>
      </c>
      <c r="L31585" t="s">
        <v>20</v>
      </c>
      <c r="M31585" t="s">
        <v>9164</v>
      </c>
      <c r="N31585" t="s">
        <v>25</v>
      </c>
      <c r="O31585" t="s">
        <v>150</v>
      </c>
      <c r="P31585" t="s">
        <v>1521</v>
      </c>
      <c r="Q31585">
        <v>1</v>
      </c>
      <c r="R31585" s="27"/>
      <c r="S31585" s="24">
        <v>426</v>
      </c>
      <c r="T31585" s="26">
        <v>107</v>
      </c>
      <c r="U31585" t="s">
        <v>80</v>
      </c>
    </row>
    <row r="31586" spans="1:21" x14ac:dyDescent="0.3">
      <c r="A31586" t="s">
        <v>29797</v>
      </c>
      <c r="B31586" t="s">
        <v>1280</v>
      </c>
      <c r="C31586" t="s">
        <v>674</v>
      </c>
      <c r="D31586" t="s">
        <v>111</v>
      </c>
      <c r="E31586" t="s">
        <v>168</v>
      </c>
      <c r="F31586" s="20">
        <v>41597</v>
      </c>
      <c r="G31586">
        <v>11</v>
      </c>
      <c r="H31586">
        <v>2013</v>
      </c>
      <c r="I31586" s="20">
        <v>41603</v>
      </c>
      <c r="J31586">
        <v>1</v>
      </c>
      <c r="K31586" t="s">
        <v>19</v>
      </c>
      <c r="L31586" t="s">
        <v>69</v>
      </c>
      <c r="M31586" t="s">
        <v>20752</v>
      </c>
      <c r="N31586" t="s">
        <v>25</v>
      </c>
      <c r="O31586" t="s">
        <v>213</v>
      </c>
      <c r="P31586" t="s">
        <v>9281</v>
      </c>
      <c r="Q31586">
        <v>2</v>
      </c>
      <c r="R31586" s="27">
        <v>0.02</v>
      </c>
      <c r="S31586" s="24">
        <v>4</v>
      </c>
      <c r="T31586" s="26">
        <v>99</v>
      </c>
      <c r="U31586" t="s">
        <v>28</v>
      </c>
    </row>
    <row r="31587" spans="1:21" x14ac:dyDescent="0.3">
      <c r="A31587" t="s">
        <v>29779</v>
      </c>
      <c r="B31587" t="s">
        <v>1066</v>
      </c>
      <c r="C31587" t="s">
        <v>503</v>
      </c>
      <c r="D31587" t="s">
        <v>41</v>
      </c>
      <c r="E31587" t="s">
        <v>41</v>
      </c>
      <c r="F31587" s="20">
        <v>41597</v>
      </c>
      <c r="G31587">
        <v>11</v>
      </c>
      <c r="H31587">
        <v>2013</v>
      </c>
      <c r="I31587" s="20">
        <v>41603</v>
      </c>
      <c r="J31587">
        <v>1</v>
      </c>
      <c r="K31587" t="s">
        <v>19</v>
      </c>
      <c r="L31587" t="s">
        <v>46</v>
      </c>
      <c r="M31587" t="s">
        <v>12219</v>
      </c>
      <c r="N31587" t="s">
        <v>25</v>
      </c>
      <c r="O31587" t="s">
        <v>26</v>
      </c>
      <c r="P31587" t="s">
        <v>5739</v>
      </c>
      <c r="Q31587">
        <v>2</v>
      </c>
      <c r="R31587" s="27">
        <v>0.06</v>
      </c>
      <c r="S31587" s="24">
        <v>-1158</v>
      </c>
      <c r="T31587" s="26">
        <v>94</v>
      </c>
      <c r="U31587" t="s">
        <v>28</v>
      </c>
    </row>
    <row r="31588" spans="1:21" x14ac:dyDescent="0.3">
      <c r="A31588" t="s">
        <v>29791</v>
      </c>
      <c r="B31588" t="s">
        <v>318</v>
      </c>
      <c r="C31588" t="s">
        <v>156</v>
      </c>
      <c r="D31588" t="s">
        <v>111</v>
      </c>
      <c r="E31588" t="s">
        <v>157</v>
      </c>
      <c r="F31588" s="20">
        <v>41597</v>
      </c>
      <c r="G31588">
        <v>11</v>
      </c>
      <c r="H31588">
        <v>2013</v>
      </c>
      <c r="I31588" s="20">
        <v>41601</v>
      </c>
      <c r="J31588">
        <v>1</v>
      </c>
      <c r="K31588" t="s">
        <v>19</v>
      </c>
      <c r="L31588" t="s">
        <v>20</v>
      </c>
      <c r="M31588" t="s">
        <v>3232</v>
      </c>
      <c r="N31588" t="s">
        <v>25</v>
      </c>
      <c r="O31588" t="s">
        <v>213</v>
      </c>
      <c r="P31588" t="s">
        <v>3233</v>
      </c>
      <c r="Q31588">
        <v>2</v>
      </c>
      <c r="R31588" s="27"/>
      <c r="S31588" s="24">
        <v>144</v>
      </c>
      <c r="T31588" s="26">
        <v>88</v>
      </c>
      <c r="U31588" t="s">
        <v>44</v>
      </c>
    </row>
    <row r="31589" spans="1:21" x14ac:dyDescent="0.3">
      <c r="A31589" t="s">
        <v>29770</v>
      </c>
      <c r="B31589" t="s">
        <v>194</v>
      </c>
      <c r="C31589" t="s">
        <v>195</v>
      </c>
      <c r="D31589" t="s">
        <v>196</v>
      </c>
      <c r="E31589" t="s">
        <v>112</v>
      </c>
      <c r="F31589" s="20">
        <v>41597</v>
      </c>
      <c r="G31589">
        <v>11</v>
      </c>
      <c r="H31589">
        <v>2013</v>
      </c>
      <c r="I31589" s="20">
        <v>41601</v>
      </c>
      <c r="J31589">
        <v>1</v>
      </c>
      <c r="K31589" t="s">
        <v>19</v>
      </c>
      <c r="L31589" t="s">
        <v>46</v>
      </c>
      <c r="M31589" t="s">
        <v>652</v>
      </c>
      <c r="N31589" t="s">
        <v>25</v>
      </c>
      <c r="O31589" t="s">
        <v>137</v>
      </c>
      <c r="P31589" t="s">
        <v>653</v>
      </c>
      <c r="Q31589">
        <v>2</v>
      </c>
      <c r="R31589" s="27">
        <v>0.02</v>
      </c>
      <c r="S31589" s="24">
        <v>10348</v>
      </c>
      <c r="T31589" s="26">
        <v>73</v>
      </c>
      <c r="U31589" t="s">
        <v>44</v>
      </c>
    </row>
    <row r="31590" spans="1:21" x14ac:dyDescent="0.3">
      <c r="A31590" t="s">
        <v>29801</v>
      </c>
      <c r="B31590" t="s">
        <v>1185</v>
      </c>
      <c r="C31590" t="s">
        <v>263</v>
      </c>
      <c r="D31590" t="s">
        <v>32</v>
      </c>
      <c r="E31590" t="s">
        <v>202</v>
      </c>
      <c r="F31590" s="20">
        <v>41598</v>
      </c>
      <c r="G31590">
        <v>11</v>
      </c>
      <c r="H31590">
        <v>2013</v>
      </c>
      <c r="I31590" s="20">
        <v>41598</v>
      </c>
      <c r="J31590">
        <v>3</v>
      </c>
      <c r="K31590" t="s">
        <v>68</v>
      </c>
      <c r="L31590" t="s">
        <v>69</v>
      </c>
      <c r="M31590" t="s">
        <v>14729</v>
      </c>
      <c r="N31590" t="s">
        <v>25</v>
      </c>
      <c r="O31590" t="s">
        <v>26</v>
      </c>
      <c r="P31590" t="s">
        <v>1600</v>
      </c>
      <c r="Q31590">
        <v>3</v>
      </c>
      <c r="R31590" s="27"/>
      <c r="S31590" s="24">
        <v>19314</v>
      </c>
      <c r="T31590" s="26">
        <v>9493</v>
      </c>
      <c r="U31590" t="s">
        <v>73</v>
      </c>
    </row>
    <row r="31591" spans="1:21" x14ac:dyDescent="0.3">
      <c r="A31591" t="s">
        <v>29802</v>
      </c>
      <c r="B31591" t="s">
        <v>834</v>
      </c>
      <c r="C31591" t="s">
        <v>626</v>
      </c>
      <c r="D31591" t="s">
        <v>111</v>
      </c>
      <c r="E31591" t="s">
        <v>112</v>
      </c>
      <c r="F31591" s="20">
        <v>41598</v>
      </c>
      <c r="G31591">
        <v>11</v>
      </c>
      <c r="H31591">
        <v>2013</v>
      </c>
      <c r="I31591" s="20">
        <v>41601</v>
      </c>
      <c r="J31591">
        <v>4</v>
      </c>
      <c r="K31591" t="s">
        <v>220</v>
      </c>
      <c r="L31591" t="s">
        <v>46</v>
      </c>
      <c r="M31591" t="s">
        <v>16450</v>
      </c>
      <c r="N31591" t="s">
        <v>64</v>
      </c>
      <c r="O31591" t="s">
        <v>114</v>
      </c>
      <c r="P31591" t="s">
        <v>13214</v>
      </c>
      <c r="Q31591">
        <v>3</v>
      </c>
      <c r="R31591" s="27"/>
      <c r="S31591" s="24">
        <v>17112</v>
      </c>
      <c r="T31591" s="26">
        <v>9328</v>
      </c>
      <c r="U31591" t="s">
        <v>44</v>
      </c>
    </row>
    <row r="31592" spans="1:21" x14ac:dyDescent="0.3">
      <c r="A31592" t="s">
        <v>29802</v>
      </c>
      <c r="B31592" t="s">
        <v>834</v>
      </c>
      <c r="C31592" t="s">
        <v>626</v>
      </c>
      <c r="D31592" t="s">
        <v>111</v>
      </c>
      <c r="E31592" t="s">
        <v>112</v>
      </c>
      <c r="F31592" s="20">
        <v>41598</v>
      </c>
      <c r="G31592">
        <v>11</v>
      </c>
      <c r="H31592">
        <v>2013</v>
      </c>
      <c r="I31592" s="20">
        <v>41601</v>
      </c>
      <c r="J31592">
        <v>4</v>
      </c>
      <c r="K31592" t="s">
        <v>220</v>
      </c>
      <c r="L31592" t="s">
        <v>46</v>
      </c>
      <c r="M31592" t="s">
        <v>22092</v>
      </c>
      <c r="N31592" t="s">
        <v>64</v>
      </c>
      <c r="O31592" t="s">
        <v>122</v>
      </c>
      <c r="P31592" t="s">
        <v>2006</v>
      </c>
      <c r="Q31592">
        <v>4</v>
      </c>
      <c r="R31592" s="27"/>
      <c r="S31592" s="24">
        <v>9944</v>
      </c>
      <c r="T31592" s="26">
        <v>5657</v>
      </c>
      <c r="U31592" t="s">
        <v>44</v>
      </c>
    </row>
    <row r="31593" spans="1:21" x14ac:dyDescent="0.3">
      <c r="A31593" t="s">
        <v>29803</v>
      </c>
      <c r="B31593" t="s">
        <v>5694</v>
      </c>
      <c r="C31593" t="s">
        <v>2207</v>
      </c>
      <c r="D31593" t="s">
        <v>41</v>
      </c>
      <c r="E31593" t="s">
        <v>41</v>
      </c>
      <c r="F31593" s="20">
        <v>41598</v>
      </c>
      <c r="G31593">
        <v>11</v>
      </c>
      <c r="H31593">
        <v>2013</v>
      </c>
      <c r="I31593" s="20">
        <v>41601</v>
      </c>
      <c r="J31593">
        <v>4</v>
      </c>
      <c r="K31593" t="s">
        <v>220</v>
      </c>
      <c r="L31593" t="s">
        <v>69</v>
      </c>
      <c r="M31593" t="s">
        <v>8261</v>
      </c>
      <c r="N31593" t="s">
        <v>64</v>
      </c>
      <c r="O31593" t="s">
        <v>78</v>
      </c>
      <c r="P31593" t="s">
        <v>8262</v>
      </c>
      <c r="Q31593">
        <v>1</v>
      </c>
      <c r="R31593" s="27"/>
      <c r="S31593" s="24">
        <v>1854</v>
      </c>
      <c r="T31593" s="26">
        <v>4088</v>
      </c>
      <c r="U31593" t="s">
        <v>28</v>
      </c>
    </row>
    <row r="31594" spans="1:21" x14ac:dyDescent="0.3">
      <c r="A31594" t="s">
        <v>29804</v>
      </c>
      <c r="B31594" t="s">
        <v>859</v>
      </c>
      <c r="C31594" t="s">
        <v>542</v>
      </c>
      <c r="D31594" t="s">
        <v>49</v>
      </c>
      <c r="E31594" t="s">
        <v>112</v>
      </c>
      <c r="F31594" s="20">
        <v>41598</v>
      </c>
      <c r="G31594">
        <v>11</v>
      </c>
      <c r="H31594">
        <v>2013</v>
      </c>
      <c r="I31594" s="20">
        <v>41600</v>
      </c>
      <c r="J31594">
        <v>2</v>
      </c>
      <c r="K31594" t="s">
        <v>38</v>
      </c>
      <c r="L31594" t="s">
        <v>69</v>
      </c>
      <c r="M31594" t="s">
        <v>18334</v>
      </c>
      <c r="N31594" t="s">
        <v>55</v>
      </c>
      <c r="O31594" t="s">
        <v>100</v>
      </c>
      <c r="P31594" t="s">
        <v>2362</v>
      </c>
      <c r="Q31594">
        <v>2</v>
      </c>
      <c r="R31594" s="27">
        <v>0.01</v>
      </c>
      <c r="S31594" s="24">
        <v>-22188</v>
      </c>
      <c r="T31594" s="26">
        <v>4038</v>
      </c>
      <c r="U31594" t="s">
        <v>73</v>
      </c>
    </row>
    <row r="31595" spans="1:21" x14ac:dyDescent="0.3">
      <c r="A31595" t="s">
        <v>29805</v>
      </c>
      <c r="B31595" t="s">
        <v>3010</v>
      </c>
      <c r="C31595" t="s">
        <v>76</v>
      </c>
      <c r="D31595" t="s">
        <v>32</v>
      </c>
      <c r="E31595" t="s">
        <v>33</v>
      </c>
      <c r="F31595" s="20">
        <v>41598</v>
      </c>
      <c r="G31595">
        <v>11</v>
      </c>
      <c r="H31595">
        <v>2013</v>
      </c>
      <c r="I31595" s="20">
        <v>41598</v>
      </c>
      <c r="J31595">
        <v>3</v>
      </c>
      <c r="K31595" t="s">
        <v>68</v>
      </c>
      <c r="L31595" t="s">
        <v>20</v>
      </c>
      <c r="M31595" t="s">
        <v>9740</v>
      </c>
      <c r="N31595" t="s">
        <v>25</v>
      </c>
      <c r="O31595" t="s">
        <v>26</v>
      </c>
      <c r="P31595" t="s">
        <v>1315</v>
      </c>
      <c r="Q31595">
        <v>2</v>
      </c>
      <c r="R31595" s="27"/>
      <c r="S31595" s="24">
        <v>4554</v>
      </c>
      <c r="T31595" s="26">
        <v>3501</v>
      </c>
      <c r="U31595" t="s">
        <v>73</v>
      </c>
    </row>
    <row r="31596" spans="1:21" x14ac:dyDescent="0.3">
      <c r="A31596" t="s">
        <v>29806</v>
      </c>
      <c r="B31596" t="s">
        <v>30</v>
      </c>
      <c r="C31596" t="s">
        <v>31</v>
      </c>
      <c r="D31596" t="s">
        <v>32</v>
      </c>
      <c r="E31596" t="s">
        <v>33</v>
      </c>
      <c r="F31596" s="20">
        <v>41598</v>
      </c>
      <c r="G31596">
        <v>11</v>
      </c>
      <c r="H31596">
        <v>2013</v>
      </c>
      <c r="I31596" s="20">
        <v>41603</v>
      </c>
      <c r="J31596">
        <v>1</v>
      </c>
      <c r="K31596" t="s">
        <v>19</v>
      </c>
      <c r="L31596" t="s">
        <v>20</v>
      </c>
      <c r="M31596" t="s">
        <v>16453</v>
      </c>
      <c r="N31596" t="s">
        <v>55</v>
      </c>
      <c r="O31596" t="s">
        <v>56</v>
      </c>
      <c r="P31596" t="s">
        <v>3054</v>
      </c>
      <c r="Q31596">
        <v>4</v>
      </c>
      <c r="R31596" s="27">
        <v>0.01</v>
      </c>
      <c r="S31596" s="24">
        <v>17586</v>
      </c>
      <c r="T31596" s="26">
        <v>2964</v>
      </c>
      <c r="U31596" t="s">
        <v>28</v>
      </c>
    </row>
    <row r="31597" spans="1:21" x14ac:dyDescent="0.3">
      <c r="A31597" t="s">
        <v>29801</v>
      </c>
      <c r="B31597" t="s">
        <v>1185</v>
      </c>
      <c r="C31597" t="s">
        <v>263</v>
      </c>
      <c r="D31597" t="s">
        <v>32</v>
      </c>
      <c r="E31597" t="s">
        <v>202</v>
      </c>
      <c r="F31597" s="20">
        <v>41598</v>
      </c>
      <c r="G31597">
        <v>11</v>
      </c>
      <c r="H31597">
        <v>2013</v>
      </c>
      <c r="I31597" s="20">
        <v>41598</v>
      </c>
      <c r="J31597">
        <v>3</v>
      </c>
      <c r="K31597" t="s">
        <v>68</v>
      </c>
      <c r="L31597" t="s">
        <v>69</v>
      </c>
      <c r="M31597" t="s">
        <v>5138</v>
      </c>
      <c r="N31597" t="s">
        <v>55</v>
      </c>
      <c r="O31597" t="s">
        <v>85</v>
      </c>
      <c r="P31597" t="s">
        <v>5139</v>
      </c>
      <c r="Q31597">
        <v>2</v>
      </c>
      <c r="R31597" s="27"/>
      <c r="S31597" s="24">
        <v>2274</v>
      </c>
      <c r="T31597" s="26">
        <v>2468</v>
      </c>
      <c r="U31597" t="s">
        <v>73</v>
      </c>
    </row>
    <row r="31598" spans="1:21" x14ac:dyDescent="0.3">
      <c r="A31598" t="s">
        <v>29807</v>
      </c>
      <c r="B31598" t="s">
        <v>2038</v>
      </c>
      <c r="C31598" t="s">
        <v>2039</v>
      </c>
      <c r="D31598" t="s">
        <v>32</v>
      </c>
      <c r="E31598" t="s">
        <v>498</v>
      </c>
      <c r="F31598" s="20">
        <v>41598</v>
      </c>
      <c r="G31598">
        <v>11</v>
      </c>
      <c r="H31598">
        <v>2013</v>
      </c>
      <c r="I31598" s="20">
        <v>41603</v>
      </c>
      <c r="J31598">
        <v>1</v>
      </c>
      <c r="K31598" t="s">
        <v>19</v>
      </c>
      <c r="L31598" t="s">
        <v>69</v>
      </c>
      <c r="M31598" t="s">
        <v>14743</v>
      </c>
      <c r="N31598" t="s">
        <v>55</v>
      </c>
      <c r="O31598" t="s">
        <v>56</v>
      </c>
      <c r="P31598" t="s">
        <v>986</v>
      </c>
      <c r="Q31598">
        <v>4</v>
      </c>
      <c r="R31598" s="27">
        <v>0.02</v>
      </c>
      <c r="S31598" s="24">
        <v>-70464</v>
      </c>
      <c r="T31598" s="26">
        <v>2462</v>
      </c>
      <c r="U31598" t="s">
        <v>28</v>
      </c>
    </row>
    <row r="31599" spans="1:21" x14ac:dyDescent="0.3">
      <c r="A31599" t="s">
        <v>29808</v>
      </c>
      <c r="B31599" t="s">
        <v>1023</v>
      </c>
      <c r="C31599" t="s">
        <v>195</v>
      </c>
      <c r="D31599" t="s">
        <v>196</v>
      </c>
      <c r="E31599" t="s">
        <v>112</v>
      </c>
      <c r="F31599" s="20">
        <v>41598</v>
      </c>
      <c r="G31599">
        <v>11</v>
      </c>
      <c r="H31599">
        <v>2013</v>
      </c>
      <c r="I31599" s="20">
        <v>41601</v>
      </c>
      <c r="J31599">
        <v>4</v>
      </c>
      <c r="K31599" t="s">
        <v>220</v>
      </c>
      <c r="L31599" t="s">
        <v>69</v>
      </c>
      <c r="M31599" t="s">
        <v>15567</v>
      </c>
      <c r="N31599" t="s">
        <v>25</v>
      </c>
      <c r="O31599" t="s">
        <v>71</v>
      </c>
      <c r="P31599" t="s">
        <v>15568</v>
      </c>
      <c r="Q31599">
        <v>3</v>
      </c>
      <c r="R31599" s="27"/>
      <c r="S31599" s="24">
        <v>159384</v>
      </c>
      <c r="T31599" s="26">
        <v>2307</v>
      </c>
      <c r="U31599" t="s">
        <v>73</v>
      </c>
    </row>
    <row r="31600" spans="1:21" x14ac:dyDescent="0.3">
      <c r="A31600" t="s">
        <v>29806</v>
      </c>
      <c r="B31600" t="s">
        <v>30</v>
      </c>
      <c r="C31600" t="s">
        <v>31</v>
      </c>
      <c r="D31600" t="s">
        <v>32</v>
      </c>
      <c r="E31600" t="s">
        <v>33</v>
      </c>
      <c r="F31600" s="20">
        <v>41598</v>
      </c>
      <c r="G31600">
        <v>11</v>
      </c>
      <c r="H31600">
        <v>2013</v>
      </c>
      <c r="I31600" s="20">
        <v>41603</v>
      </c>
      <c r="J31600">
        <v>1</v>
      </c>
      <c r="K31600" t="s">
        <v>19</v>
      </c>
      <c r="L31600" t="s">
        <v>20</v>
      </c>
      <c r="M31600" t="s">
        <v>29809</v>
      </c>
      <c r="N31600" t="s">
        <v>64</v>
      </c>
      <c r="O31600" t="s">
        <v>122</v>
      </c>
      <c r="P31600" t="s">
        <v>123</v>
      </c>
      <c r="Q31600">
        <v>7</v>
      </c>
      <c r="R31600" s="27">
        <v>0.01</v>
      </c>
      <c r="S31600" s="24">
        <v>133245</v>
      </c>
      <c r="T31600" s="26">
        <v>2041</v>
      </c>
      <c r="U31600" t="s">
        <v>28</v>
      </c>
    </row>
    <row r="31601" spans="1:21" x14ac:dyDescent="0.3">
      <c r="A31601" t="s">
        <v>29810</v>
      </c>
      <c r="B31601" t="s">
        <v>597</v>
      </c>
      <c r="C31601" t="s">
        <v>31</v>
      </c>
      <c r="D31601" t="s">
        <v>32</v>
      </c>
      <c r="E31601" t="s">
        <v>33</v>
      </c>
      <c r="F31601" s="20">
        <v>41598</v>
      </c>
      <c r="G31601">
        <v>11</v>
      </c>
      <c r="H31601">
        <v>2013</v>
      </c>
      <c r="I31601" s="20">
        <v>41603</v>
      </c>
      <c r="J31601">
        <v>1</v>
      </c>
      <c r="K31601" t="s">
        <v>19</v>
      </c>
      <c r="L31601" t="s">
        <v>20</v>
      </c>
      <c r="M31601" t="s">
        <v>19292</v>
      </c>
      <c r="N31601" t="s">
        <v>25</v>
      </c>
      <c r="O31601" t="s">
        <v>147</v>
      </c>
      <c r="P31601" t="s">
        <v>14167</v>
      </c>
      <c r="Q31601">
        <v>8</v>
      </c>
      <c r="R31601" s="27">
        <v>0.01</v>
      </c>
      <c r="S31601" s="24">
        <v>7848</v>
      </c>
      <c r="T31601" s="26">
        <v>1729</v>
      </c>
      <c r="U31601" t="s">
        <v>28</v>
      </c>
    </row>
    <row r="31602" spans="1:21" x14ac:dyDescent="0.3">
      <c r="A31602" t="s">
        <v>29811</v>
      </c>
      <c r="B31602" t="s">
        <v>23346</v>
      </c>
      <c r="C31602" t="s">
        <v>933</v>
      </c>
      <c r="D31602" t="s">
        <v>111</v>
      </c>
      <c r="E31602" t="s">
        <v>157</v>
      </c>
      <c r="F31602" s="20">
        <v>41598</v>
      </c>
      <c r="G31602">
        <v>11</v>
      </c>
      <c r="H31602">
        <v>2013</v>
      </c>
      <c r="I31602" s="20">
        <v>41599</v>
      </c>
      <c r="J31602">
        <v>4</v>
      </c>
      <c r="K31602" t="s">
        <v>220</v>
      </c>
      <c r="L31602" t="s">
        <v>20</v>
      </c>
      <c r="M31602" t="s">
        <v>20630</v>
      </c>
      <c r="N31602" t="s">
        <v>25</v>
      </c>
      <c r="O31602" t="s">
        <v>35</v>
      </c>
      <c r="P31602" t="s">
        <v>6569</v>
      </c>
      <c r="Q31602">
        <v>3</v>
      </c>
      <c r="R31602" s="27"/>
      <c r="S31602" s="24">
        <v>177</v>
      </c>
      <c r="T31602" s="26">
        <v>1725</v>
      </c>
      <c r="U31602" t="s">
        <v>44</v>
      </c>
    </row>
    <row r="31603" spans="1:21" x14ac:dyDescent="0.3">
      <c r="A31603" t="s">
        <v>29812</v>
      </c>
      <c r="B31603" t="s">
        <v>2139</v>
      </c>
      <c r="C31603" t="s">
        <v>244</v>
      </c>
      <c r="D31603" t="s">
        <v>32</v>
      </c>
      <c r="E31603" t="s">
        <v>90</v>
      </c>
      <c r="F31603" s="20">
        <v>41598</v>
      </c>
      <c r="G31603">
        <v>11</v>
      </c>
      <c r="H31603">
        <v>2013</v>
      </c>
      <c r="I31603" s="20">
        <v>41602</v>
      </c>
      <c r="J31603">
        <v>1</v>
      </c>
      <c r="K31603" t="s">
        <v>19</v>
      </c>
      <c r="L31603" t="s">
        <v>20</v>
      </c>
      <c r="M31603" t="s">
        <v>17578</v>
      </c>
      <c r="N31603" t="s">
        <v>55</v>
      </c>
      <c r="O31603" t="s">
        <v>100</v>
      </c>
      <c r="P31603" t="s">
        <v>5097</v>
      </c>
      <c r="Q31603">
        <v>1</v>
      </c>
      <c r="R31603" s="27">
        <v>7.0000000000000007E-2</v>
      </c>
      <c r="S31603" s="24">
        <v>401241</v>
      </c>
      <c r="T31603" s="26">
        <v>1327</v>
      </c>
      <c r="U31603" t="s">
        <v>28</v>
      </c>
    </row>
    <row r="31604" spans="1:21" x14ac:dyDescent="0.3">
      <c r="A31604" t="s">
        <v>29813</v>
      </c>
      <c r="B31604" t="s">
        <v>460</v>
      </c>
      <c r="C31604" t="s">
        <v>128</v>
      </c>
      <c r="D31604" t="s">
        <v>32</v>
      </c>
      <c r="E31604" t="s">
        <v>90</v>
      </c>
      <c r="F31604" s="20">
        <v>41598</v>
      </c>
      <c r="G31604">
        <v>11</v>
      </c>
      <c r="H31604">
        <v>2013</v>
      </c>
      <c r="I31604" s="20">
        <v>41604</v>
      </c>
      <c r="J31604">
        <v>1</v>
      </c>
      <c r="K31604" t="s">
        <v>19</v>
      </c>
      <c r="L31604" t="s">
        <v>69</v>
      </c>
      <c r="M31604" t="s">
        <v>1922</v>
      </c>
      <c r="N31604" t="s">
        <v>25</v>
      </c>
      <c r="O31604" t="s">
        <v>35</v>
      </c>
      <c r="P31604" t="s">
        <v>1923</v>
      </c>
      <c r="Q31604">
        <v>8</v>
      </c>
      <c r="R31604" s="27">
        <v>0.47</v>
      </c>
      <c r="S31604" s="24">
        <v>-50652</v>
      </c>
      <c r="T31604" s="26">
        <v>1106</v>
      </c>
      <c r="U31604" t="s">
        <v>28</v>
      </c>
    </row>
    <row r="31605" spans="1:21" x14ac:dyDescent="0.3">
      <c r="A31605" t="s">
        <v>29802</v>
      </c>
      <c r="B31605" t="s">
        <v>834</v>
      </c>
      <c r="C31605" t="s">
        <v>626</v>
      </c>
      <c r="D31605" t="s">
        <v>111</v>
      </c>
      <c r="E31605" t="s">
        <v>112</v>
      </c>
      <c r="F31605" s="20">
        <v>41598</v>
      </c>
      <c r="G31605">
        <v>11</v>
      </c>
      <c r="H31605">
        <v>2013</v>
      </c>
      <c r="I31605" s="20">
        <v>41601</v>
      </c>
      <c r="J31605">
        <v>4</v>
      </c>
      <c r="K31605" t="s">
        <v>220</v>
      </c>
      <c r="L31605" t="s">
        <v>46</v>
      </c>
      <c r="M31605" t="s">
        <v>7329</v>
      </c>
      <c r="N31605" t="s">
        <v>25</v>
      </c>
      <c r="O31605" t="s">
        <v>35</v>
      </c>
      <c r="P31605" t="s">
        <v>7330</v>
      </c>
      <c r="Q31605">
        <v>6</v>
      </c>
      <c r="R31605" s="27"/>
      <c r="S31605" s="24">
        <v>5352</v>
      </c>
      <c r="T31605" s="26">
        <v>108</v>
      </c>
      <c r="U31605" t="s">
        <v>44</v>
      </c>
    </row>
    <row r="31606" spans="1:21" x14ac:dyDescent="0.3">
      <c r="A31606" t="s">
        <v>29804</v>
      </c>
      <c r="B31606" t="s">
        <v>859</v>
      </c>
      <c r="C31606" t="s">
        <v>542</v>
      </c>
      <c r="D31606" t="s">
        <v>49</v>
      </c>
      <c r="E31606" t="s">
        <v>112</v>
      </c>
      <c r="F31606" s="20">
        <v>41598</v>
      </c>
      <c r="G31606">
        <v>11</v>
      </c>
      <c r="H31606">
        <v>2013</v>
      </c>
      <c r="I31606" s="20">
        <v>41600</v>
      </c>
      <c r="J31606">
        <v>2</v>
      </c>
      <c r="K31606" t="s">
        <v>38</v>
      </c>
      <c r="L31606" t="s">
        <v>69</v>
      </c>
      <c r="M31606" t="s">
        <v>29814</v>
      </c>
      <c r="N31606" t="s">
        <v>25</v>
      </c>
      <c r="O31606" t="s">
        <v>147</v>
      </c>
      <c r="P31606" t="s">
        <v>6860</v>
      </c>
      <c r="Q31606">
        <v>2</v>
      </c>
      <c r="R31606" s="27"/>
      <c r="S31606" s="24">
        <v>2076</v>
      </c>
      <c r="T31606" s="26">
        <v>903</v>
      </c>
      <c r="U31606" t="s">
        <v>73</v>
      </c>
    </row>
    <row r="31607" spans="1:21" x14ac:dyDescent="0.3">
      <c r="A31607" t="s">
        <v>29815</v>
      </c>
      <c r="B31607" t="s">
        <v>2410</v>
      </c>
      <c r="C31607" t="s">
        <v>195</v>
      </c>
      <c r="D31607" t="s">
        <v>196</v>
      </c>
      <c r="E31607" t="s">
        <v>157</v>
      </c>
      <c r="F31607" s="20">
        <v>41598</v>
      </c>
      <c r="G31607">
        <v>11</v>
      </c>
      <c r="H31607">
        <v>2013</v>
      </c>
      <c r="I31607" s="20">
        <v>41600</v>
      </c>
      <c r="J31607">
        <v>4</v>
      </c>
      <c r="K31607" t="s">
        <v>220</v>
      </c>
      <c r="L31607" t="s">
        <v>20</v>
      </c>
      <c r="M31607" t="s">
        <v>6085</v>
      </c>
      <c r="N31607" t="s">
        <v>25</v>
      </c>
      <c r="O31607" t="s">
        <v>137</v>
      </c>
      <c r="P31607" t="s">
        <v>6086</v>
      </c>
      <c r="Q31607">
        <v>2</v>
      </c>
      <c r="R31607" s="27">
        <v>0.02</v>
      </c>
      <c r="S31607" s="24">
        <v>6006</v>
      </c>
      <c r="T31607" s="26">
        <v>876</v>
      </c>
      <c r="U31607" t="s">
        <v>73</v>
      </c>
    </row>
    <row r="31608" spans="1:21" x14ac:dyDescent="0.3">
      <c r="A31608" t="s">
        <v>29801</v>
      </c>
      <c r="B31608" t="s">
        <v>1185</v>
      </c>
      <c r="C31608" t="s">
        <v>263</v>
      </c>
      <c r="D31608" t="s">
        <v>32</v>
      </c>
      <c r="E31608" t="s">
        <v>202</v>
      </c>
      <c r="F31608" s="20">
        <v>41598</v>
      </c>
      <c r="G31608">
        <v>11</v>
      </c>
      <c r="H31608">
        <v>2013</v>
      </c>
      <c r="I31608" s="20">
        <v>41598</v>
      </c>
      <c r="J31608">
        <v>3</v>
      </c>
      <c r="K31608" t="s">
        <v>68</v>
      </c>
      <c r="L31608" t="s">
        <v>69</v>
      </c>
      <c r="M31608" t="s">
        <v>9895</v>
      </c>
      <c r="N31608" t="s">
        <v>25</v>
      </c>
      <c r="O31608" t="s">
        <v>26</v>
      </c>
      <c r="P31608" t="s">
        <v>5839</v>
      </c>
      <c r="Q31608">
        <v>2</v>
      </c>
      <c r="R31608" s="27"/>
      <c r="S31608" s="24">
        <v>876</v>
      </c>
      <c r="T31608" s="26">
        <v>81</v>
      </c>
      <c r="U31608" t="s">
        <v>73</v>
      </c>
    </row>
    <row r="31609" spans="1:21" x14ac:dyDescent="0.3">
      <c r="A31609" t="s">
        <v>29816</v>
      </c>
      <c r="B31609" t="s">
        <v>194</v>
      </c>
      <c r="C31609" t="s">
        <v>195</v>
      </c>
      <c r="D31609" t="s">
        <v>196</v>
      </c>
      <c r="E31609" t="s">
        <v>112</v>
      </c>
      <c r="F31609" s="20">
        <v>41598</v>
      </c>
      <c r="G31609">
        <v>11</v>
      </c>
      <c r="H31609">
        <v>2013</v>
      </c>
      <c r="I31609" s="20">
        <v>41603</v>
      </c>
      <c r="J31609">
        <v>1</v>
      </c>
      <c r="K31609" t="s">
        <v>19</v>
      </c>
      <c r="L31609" t="s">
        <v>20</v>
      </c>
      <c r="M31609" t="s">
        <v>9307</v>
      </c>
      <c r="N31609" t="s">
        <v>64</v>
      </c>
      <c r="O31609" t="s">
        <v>114</v>
      </c>
      <c r="P31609" t="s">
        <v>9308</v>
      </c>
      <c r="Q31609">
        <v>5</v>
      </c>
      <c r="R31609" s="27">
        <v>0.02</v>
      </c>
      <c r="S31609" s="24">
        <v>25186</v>
      </c>
      <c r="T31609" s="26">
        <v>719</v>
      </c>
      <c r="U31609" t="s">
        <v>28</v>
      </c>
    </row>
    <row r="31610" spans="1:21" x14ac:dyDescent="0.3">
      <c r="A31610" t="s">
        <v>29811</v>
      </c>
      <c r="B31610" t="s">
        <v>23346</v>
      </c>
      <c r="C31610" t="s">
        <v>933</v>
      </c>
      <c r="D31610" t="s">
        <v>111</v>
      </c>
      <c r="E31610" t="s">
        <v>157</v>
      </c>
      <c r="F31610" s="20">
        <v>41598</v>
      </c>
      <c r="G31610">
        <v>11</v>
      </c>
      <c r="H31610">
        <v>2013</v>
      </c>
      <c r="I31610" s="20">
        <v>41599</v>
      </c>
      <c r="J31610">
        <v>4</v>
      </c>
      <c r="K31610" t="s">
        <v>220</v>
      </c>
      <c r="L31610" t="s">
        <v>20</v>
      </c>
      <c r="M31610" t="s">
        <v>27548</v>
      </c>
      <c r="N31610" t="s">
        <v>25</v>
      </c>
      <c r="O31610" t="s">
        <v>147</v>
      </c>
      <c r="P31610" t="s">
        <v>8205</v>
      </c>
      <c r="Q31610">
        <v>3</v>
      </c>
      <c r="R31610" s="27"/>
      <c r="S31610" s="24">
        <v>84</v>
      </c>
      <c r="T31610" s="26">
        <v>701</v>
      </c>
      <c r="U31610" t="s">
        <v>44</v>
      </c>
    </row>
    <row r="31611" spans="1:21" x14ac:dyDescent="0.3">
      <c r="A31611" t="s">
        <v>29813</v>
      </c>
      <c r="B31611" t="s">
        <v>460</v>
      </c>
      <c r="C31611" t="s">
        <v>128</v>
      </c>
      <c r="D31611" t="s">
        <v>32</v>
      </c>
      <c r="E31611" t="s">
        <v>90</v>
      </c>
      <c r="F31611" s="20">
        <v>41598</v>
      </c>
      <c r="G31611">
        <v>11</v>
      </c>
      <c r="H31611">
        <v>2013</v>
      </c>
      <c r="I31611" s="20">
        <v>41604</v>
      </c>
      <c r="J31611">
        <v>1</v>
      </c>
      <c r="K31611" t="s">
        <v>19</v>
      </c>
      <c r="L31611" t="s">
        <v>69</v>
      </c>
      <c r="M31611" t="s">
        <v>29817</v>
      </c>
      <c r="N31611" t="s">
        <v>55</v>
      </c>
      <c r="O31611" t="s">
        <v>94</v>
      </c>
      <c r="P31611" t="s">
        <v>3669</v>
      </c>
      <c r="Q31611">
        <v>1</v>
      </c>
      <c r="R31611" s="27">
        <v>0.56999999999999995</v>
      </c>
      <c r="S31611" s="24">
        <v>-98691</v>
      </c>
      <c r="T31611" s="26">
        <v>676</v>
      </c>
      <c r="U31611" t="s">
        <v>28</v>
      </c>
    </row>
    <row r="31612" spans="1:21" x14ac:dyDescent="0.3">
      <c r="A31612" t="s">
        <v>29818</v>
      </c>
      <c r="B31612" t="s">
        <v>1444</v>
      </c>
      <c r="C31612" t="s">
        <v>195</v>
      </c>
      <c r="D31612" t="s">
        <v>196</v>
      </c>
      <c r="E31612" t="s">
        <v>310</v>
      </c>
      <c r="F31612" s="20">
        <v>41598</v>
      </c>
      <c r="G31612">
        <v>11</v>
      </c>
      <c r="H31612">
        <v>2013</v>
      </c>
      <c r="I31612" s="20">
        <v>41602</v>
      </c>
      <c r="J31612">
        <v>1</v>
      </c>
      <c r="K31612" t="s">
        <v>19</v>
      </c>
      <c r="L31612" t="s">
        <v>69</v>
      </c>
      <c r="M31612" t="s">
        <v>11255</v>
      </c>
      <c r="N31612" t="s">
        <v>55</v>
      </c>
      <c r="O31612" t="s">
        <v>56</v>
      </c>
      <c r="P31612" t="s">
        <v>11256</v>
      </c>
      <c r="Q31612">
        <v>2</v>
      </c>
      <c r="R31612" s="27"/>
      <c r="S31612" s="24">
        <v>1598</v>
      </c>
      <c r="T31612" s="26">
        <v>625</v>
      </c>
      <c r="U31612" t="s">
        <v>44</v>
      </c>
    </row>
    <row r="31613" spans="1:21" x14ac:dyDescent="0.3">
      <c r="A31613" t="s">
        <v>29810</v>
      </c>
      <c r="B31613" t="s">
        <v>597</v>
      </c>
      <c r="C31613" t="s">
        <v>31</v>
      </c>
      <c r="D31613" t="s">
        <v>32</v>
      </c>
      <c r="E31613" t="s">
        <v>33</v>
      </c>
      <c r="F31613" s="20">
        <v>41598</v>
      </c>
      <c r="G31613">
        <v>11</v>
      </c>
      <c r="H31613">
        <v>2013</v>
      </c>
      <c r="I31613" s="20">
        <v>41603</v>
      </c>
      <c r="J31613">
        <v>1</v>
      </c>
      <c r="K31613" t="s">
        <v>19</v>
      </c>
      <c r="L31613" t="s">
        <v>20</v>
      </c>
      <c r="M31613" t="s">
        <v>5322</v>
      </c>
      <c r="N31613" t="s">
        <v>64</v>
      </c>
      <c r="O31613" t="s">
        <v>122</v>
      </c>
      <c r="P31613" t="s">
        <v>3001</v>
      </c>
      <c r="Q31613">
        <v>3</v>
      </c>
      <c r="R31613" s="27">
        <v>0.01</v>
      </c>
      <c r="S31613" s="24">
        <v>3258</v>
      </c>
      <c r="T31613" s="26">
        <v>603</v>
      </c>
      <c r="U31613" t="s">
        <v>28</v>
      </c>
    </row>
    <row r="31614" spans="1:21" x14ac:dyDescent="0.3">
      <c r="A31614" t="s">
        <v>29811</v>
      </c>
      <c r="B31614" t="s">
        <v>23346</v>
      </c>
      <c r="C31614" t="s">
        <v>933</v>
      </c>
      <c r="D31614" t="s">
        <v>111</v>
      </c>
      <c r="E31614" t="s">
        <v>157</v>
      </c>
      <c r="F31614" s="20">
        <v>41598</v>
      </c>
      <c r="G31614">
        <v>11</v>
      </c>
      <c r="H31614">
        <v>2013</v>
      </c>
      <c r="I31614" s="20">
        <v>41599</v>
      </c>
      <c r="J31614">
        <v>4</v>
      </c>
      <c r="K31614" t="s">
        <v>220</v>
      </c>
      <c r="L31614" t="s">
        <v>20</v>
      </c>
      <c r="M31614" t="s">
        <v>7677</v>
      </c>
      <c r="N31614" t="s">
        <v>25</v>
      </c>
      <c r="O31614" t="s">
        <v>35</v>
      </c>
      <c r="P31614" t="s">
        <v>7678</v>
      </c>
      <c r="Q31614">
        <v>4</v>
      </c>
      <c r="R31614" s="27"/>
      <c r="S31614" s="24">
        <v>1024</v>
      </c>
      <c r="T31614" s="26">
        <v>588</v>
      </c>
      <c r="U31614" t="s">
        <v>44</v>
      </c>
    </row>
    <row r="31615" spans="1:21" x14ac:dyDescent="0.3">
      <c r="A31615" t="s">
        <v>29816</v>
      </c>
      <c r="B31615" t="s">
        <v>194</v>
      </c>
      <c r="C31615" t="s">
        <v>195</v>
      </c>
      <c r="D31615" t="s">
        <v>196</v>
      </c>
      <c r="E31615" t="s">
        <v>112</v>
      </c>
      <c r="F31615" s="20">
        <v>41598</v>
      </c>
      <c r="G31615">
        <v>11</v>
      </c>
      <c r="H31615">
        <v>2013</v>
      </c>
      <c r="I31615" s="20">
        <v>41603</v>
      </c>
      <c r="J31615">
        <v>1</v>
      </c>
      <c r="K31615" t="s">
        <v>19</v>
      </c>
      <c r="L31615" t="s">
        <v>20</v>
      </c>
      <c r="M31615" t="s">
        <v>10630</v>
      </c>
      <c r="N31615" t="s">
        <v>25</v>
      </c>
      <c r="O31615" t="s">
        <v>26</v>
      </c>
      <c r="P31615" t="s">
        <v>10631</v>
      </c>
      <c r="Q31615">
        <v>6</v>
      </c>
      <c r="R31615" s="27">
        <v>0.02</v>
      </c>
      <c r="S31615" s="24">
        <v>-163644</v>
      </c>
      <c r="T31615" s="26">
        <v>569</v>
      </c>
      <c r="U31615" t="s">
        <v>28</v>
      </c>
    </row>
    <row r="31616" spans="1:21" x14ac:dyDescent="0.3">
      <c r="A31616" t="s">
        <v>29810</v>
      </c>
      <c r="B31616" t="s">
        <v>597</v>
      </c>
      <c r="C31616" t="s">
        <v>31</v>
      </c>
      <c r="D31616" t="s">
        <v>32</v>
      </c>
      <c r="E31616" t="s">
        <v>33</v>
      </c>
      <c r="F31616" s="20">
        <v>41598</v>
      </c>
      <c r="G31616">
        <v>11</v>
      </c>
      <c r="H31616">
        <v>2013</v>
      </c>
      <c r="I31616" s="20">
        <v>41603</v>
      </c>
      <c r="J31616">
        <v>1</v>
      </c>
      <c r="K31616" t="s">
        <v>19</v>
      </c>
      <c r="L31616" t="s">
        <v>20</v>
      </c>
      <c r="M31616" t="s">
        <v>13483</v>
      </c>
      <c r="N31616" t="s">
        <v>25</v>
      </c>
      <c r="O31616" t="s">
        <v>35</v>
      </c>
      <c r="P31616" t="s">
        <v>9073</v>
      </c>
      <c r="Q31616">
        <v>3</v>
      </c>
      <c r="R31616" s="27">
        <v>0.01</v>
      </c>
      <c r="S31616" s="24">
        <v>11898</v>
      </c>
      <c r="T31616" s="26">
        <v>554</v>
      </c>
      <c r="U31616" t="s">
        <v>28</v>
      </c>
    </row>
    <row r="31617" spans="1:21" x14ac:dyDescent="0.3">
      <c r="A31617" t="s">
        <v>29819</v>
      </c>
      <c r="B31617" t="s">
        <v>3150</v>
      </c>
      <c r="C31617" t="s">
        <v>31</v>
      </c>
      <c r="D31617" t="s">
        <v>32</v>
      </c>
      <c r="E31617" t="s">
        <v>33</v>
      </c>
      <c r="F31617" s="20">
        <v>41598</v>
      </c>
      <c r="G31617">
        <v>11</v>
      </c>
      <c r="H31617">
        <v>2013</v>
      </c>
      <c r="I31617" s="20">
        <v>41602</v>
      </c>
      <c r="J31617">
        <v>1</v>
      </c>
      <c r="K31617" t="s">
        <v>19</v>
      </c>
      <c r="L31617" t="s">
        <v>46</v>
      </c>
      <c r="M31617" t="s">
        <v>29820</v>
      </c>
      <c r="N31617" t="s">
        <v>25</v>
      </c>
      <c r="O31617" t="s">
        <v>137</v>
      </c>
      <c r="P31617" t="s">
        <v>1328</v>
      </c>
      <c r="Q31617">
        <v>2</v>
      </c>
      <c r="R31617" s="27"/>
      <c r="S31617" s="24">
        <v>2178</v>
      </c>
      <c r="T31617" s="26">
        <v>474</v>
      </c>
      <c r="U31617" t="s">
        <v>28</v>
      </c>
    </row>
    <row r="31618" spans="1:21" x14ac:dyDescent="0.3">
      <c r="A31618" t="s">
        <v>29816</v>
      </c>
      <c r="B31618" t="s">
        <v>194</v>
      </c>
      <c r="C31618" t="s">
        <v>195</v>
      </c>
      <c r="D31618" t="s">
        <v>196</v>
      </c>
      <c r="E31618" t="s">
        <v>112</v>
      </c>
      <c r="F31618" s="20">
        <v>41598</v>
      </c>
      <c r="G31618">
        <v>11</v>
      </c>
      <c r="H31618">
        <v>2013</v>
      </c>
      <c r="I31618" s="20">
        <v>41603</v>
      </c>
      <c r="J31618">
        <v>1</v>
      </c>
      <c r="K31618" t="s">
        <v>19</v>
      </c>
      <c r="L31618" t="s">
        <v>20</v>
      </c>
      <c r="M31618" t="s">
        <v>6941</v>
      </c>
      <c r="N31618" t="s">
        <v>25</v>
      </c>
      <c r="O31618" t="s">
        <v>150</v>
      </c>
      <c r="P31618" t="s">
        <v>655</v>
      </c>
      <c r="Q31618">
        <v>12</v>
      </c>
      <c r="R31618" s="27">
        <v>0.02</v>
      </c>
      <c r="S31618" s="24">
        <v>21888</v>
      </c>
      <c r="T31618" s="26">
        <v>401</v>
      </c>
      <c r="U31618" t="s">
        <v>28</v>
      </c>
    </row>
    <row r="31619" spans="1:21" x14ac:dyDescent="0.3">
      <c r="A31619" t="s">
        <v>29821</v>
      </c>
      <c r="B31619" t="s">
        <v>1232</v>
      </c>
      <c r="C31619" t="s">
        <v>195</v>
      </c>
      <c r="D31619" t="s">
        <v>196</v>
      </c>
      <c r="E31619" t="s">
        <v>268</v>
      </c>
      <c r="F31619" s="20">
        <v>41598</v>
      </c>
      <c r="G31619">
        <v>11</v>
      </c>
      <c r="H31619">
        <v>2013</v>
      </c>
      <c r="I31619" s="20">
        <v>41603</v>
      </c>
      <c r="J31619">
        <v>1</v>
      </c>
      <c r="K31619" t="s">
        <v>19</v>
      </c>
      <c r="L31619" t="s">
        <v>20</v>
      </c>
      <c r="M31619" t="s">
        <v>13874</v>
      </c>
      <c r="N31619" t="s">
        <v>25</v>
      </c>
      <c r="O31619" t="s">
        <v>26</v>
      </c>
      <c r="P31619" t="s">
        <v>13875</v>
      </c>
      <c r="Q31619">
        <v>4</v>
      </c>
      <c r="R31619" s="27"/>
      <c r="S31619" s="24">
        <v>18522</v>
      </c>
      <c r="T31619" s="26">
        <v>394</v>
      </c>
      <c r="U31619" t="s">
        <v>44</v>
      </c>
    </row>
    <row r="31620" spans="1:21" x14ac:dyDescent="0.3">
      <c r="A31620" t="s">
        <v>29816</v>
      </c>
      <c r="B31620" t="s">
        <v>194</v>
      </c>
      <c r="C31620" t="s">
        <v>195</v>
      </c>
      <c r="D31620" t="s">
        <v>196</v>
      </c>
      <c r="E31620" t="s">
        <v>112</v>
      </c>
      <c r="F31620" s="20">
        <v>41598</v>
      </c>
      <c r="G31620">
        <v>11</v>
      </c>
      <c r="H31620">
        <v>2013</v>
      </c>
      <c r="I31620" s="20">
        <v>41603</v>
      </c>
      <c r="J31620">
        <v>1</v>
      </c>
      <c r="K31620" t="s">
        <v>19</v>
      </c>
      <c r="L31620" t="s">
        <v>20</v>
      </c>
      <c r="M31620" t="s">
        <v>22410</v>
      </c>
      <c r="N31620" t="s">
        <v>25</v>
      </c>
      <c r="O31620" t="s">
        <v>147</v>
      </c>
      <c r="P31620" t="s">
        <v>22411</v>
      </c>
      <c r="Q31620">
        <v>3</v>
      </c>
      <c r="R31620" s="27">
        <v>0.02</v>
      </c>
      <c r="S31620" s="24">
        <v>138267</v>
      </c>
      <c r="T31620" s="26">
        <v>351</v>
      </c>
      <c r="U31620" t="s">
        <v>28</v>
      </c>
    </row>
    <row r="31621" spans="1:21" x14ac:dyDescent="0.3">
      <c r="A31621" t="s">
        <v>29822</v>
      </c>
      <c r="B31621" t="s">
        <v>10855</v>
      </c>
      <c r="C31621" t="s">
        <v>2385</v>
      </c>
      <c r="D31621" t="s">
        <v>41</v>
      </c>
      <c r="E31621" t="s">
        <v>41</v>
      </c>
      <c r="F31621" s="20">
        <v>41598</v>
      </c>
      <c r="G31621">
        <v>11</v>
      </c>
      <c r="H31621">
        <v>2013</v>
      </c>
      <c r="I31621" s="20">
        <v>41599</v>
      </c>
      <c r="J31621">
        <v>4</v>
      </c>
      <c r="K31621" t="s">
        <v>220</v>
      </c>
      <c r="L31621" t="s">
        <v>46</v>
      </c>
      <c r="M31621" t="s">
        <v>3928</v>
      </c>
      <c r="N31621" t="s">
        <v>25</v>
      </c>
      <c r="O31621" t="s">
        <v>213</v>
      </c>
      <c r="P31621" t="s">
        <v>1681</v>
      </c>
      <c r="Q31621">
        <v>2</v>
      </c>
      <c r="R31621" s="27"/>
      <c r="S31621" s="24">
        <v>504</v>
      </c>
      <c r="T31621" s="26">
        <v>328</v>
      </c>
      <c r="U31621" t="s">
        <v>44</v>
      </c>
    </row>
    <row r="31622" spans="1:21" x14ac:dyDescent="0.3">
      <c r="A31622" t="s">
        <v>29803</v>
      </c>
      <c r="B31622" t="s">
        <v>5694</v>
      </c>
      <c r="C31622" t="s">
        <v>2207</v>
      </c>
      <c r="D31622" t="s">
        <v>41</v>
      </c>
      <c r="E31622" t="s">
        <v>41</v>
      </c>
      <c r="F31622" s="20">
        <v>41598</v>
      </c>
      <c r="G31622">
        <v>11</v>
      </c>
      <c r="H31622">
        <v>2013</v>
      </c>
      <c r="I31622" s="20">
        <v>41601</v>
      </c>
      <c r="J31622">
        <v>4</v>
      </c>
      <c r="K31622" t="s">
        <v>220</v>
      </c>
      <c r="L31622" t="s">
        <v>69</v>
      </c>
      <c r="M31622" t="s">
        <v>16256</v>
      </c>
      <c r="N31622" t="s">
        <v>25</v>
      </c>
      <c r="O31622" t="s">
        <v>132</v>
      </c>
      <c r="P31622" t="s">
        <v>9218</v>
      </c>
      <c r="Q31622">
        <v>4</v>
      </c>
      <c r="R31622" s="27"/>
      <c r="S31622" s="24">
        <v>984</v>
      </c>
      <c r="T31622" s="26">
        <v>324</v>
      </c>
      <c r="U31622" t="s">
        <v>28</v>
      </c>
    </row>
    <row r="31623" spans="1:21" x14ac:dyDescent="0.3">
      <c r="A31623" t="s">
        <v>29810</v>
      </c>
      <c r="B31623" t="s">
        <v>597</v>
      </c>
      <c r="C31623" t="s">
        <v>31</v>
      </c>
      <c r="D31623" t="s">
        <v>32</v>
      </c>
      <c r="E31623" t="s">
        <v>33</v>
      </c>
      <c r="F31623" s="20">
        <v>41598</v>
      </c>
      <c r="G31623">
        <v>11</v>
      </c>
      <c r="H31623">
        <v>2013</v>
      </c>
      <c r="I31623" s="20">
        <v>41603</v>
      </c>
      <c r="J31623">
        <v>1</v>
      </c>
      <c r="K31623" t="s">
        <v>19</v>
      </c>
      <c r="L31623" t="s">
        <v>20</v>
      </c>
      <c r="M31623" t="s">
        <v>6706</v>
      </c>
      <c r="N31623" t="s">
        <v>25</v>
      </c>
      <c r="O31623" t="s">
        <v>52</v>
      </c>
      <c r="P31623" t="s">
        <v>6707</v>
      </c>
      <c r="Q31623">
        <v>4</v>
      </c>
      <c r="R31623" s="27">
        <v>0.01</v>
      </c>
      <c r="S31623" s="24">
        <v>37236</v>
      </c>
      <c r="T31623" s="26">
        <v>315</v>
      </c>
      <c r="U31623" t="s">
        <v>28</v>
      </c>
    </row>
    <row r="31624" spans="1:21" x14ac:dyDescent="0.3">
      <c r="A31624" t="s">
        <v>29810</v>
      </c>
      <c r="B31624" t="s">
        <v>597</v>
      </c>
      <c r="C31624" t="s">
        <v>31</v>
      </c>
      <c r="D31624" t="s">
        <v>32</v>
      </c>
      <c r="E31624" t="s">
        <v>33</v>
      </c>
      <c r="F31624" s="20">
        <v>41598</v>
      </c>
      <c r="G31624">
        <v>11</v>
      </c>
      <c r="H31624">
        <v>2013</v>
      </c>
      <c r="I31624" s="20">
        <v>41603</v>
      </c>
      <c r="J31624">
        <v>1</v>
      </c>
      <c r="K31624" t="s">
        <v>19</v>
      </c>
      <c r="L31624" t="s">
        <v>20</v>
      </c>
      <c r="M31624" t="s">
        <v>26973</v>
      </c>
      <c r="N31624" t="s">
        <v>25</v>
      </c>
      <c r="O31624" t="s">
        <v>35</v>
      </c>
      <c r="P31624" t="s">
        <v>9806</v>
      </c>
      <c r="Q31624">
        <v>2</v>
      </c>
      <c r="R31624" s="27">
        <v>0.01</v>
      </c>
      <c r="S31624" s="24">
        <v>1629</v>
      </c>
      <c r="T31624" s="26">
        <v>309</v>
      </c>
      <c r="U31624" t="s">
        <v>28</v>
      </c>
    </row>
    <row r="31625" spans="1:21" x14ac:dyDescent="0.3">
      <c r="A31625" t="s">
        <v>29823</v>
      </c>
      <c r="B31625" t="s">
        <v>1280</v>
      </c>
      <c r="C31625" t="s">
        <v>674</v>
      </c>
      <c r="D31625" t="s">
        <v>111</v>
      </c>
      <c r="E31625" t="s">
        <v>168</v>
      </c>
      <c r="F31625" s="20">
        <v>41598</v>
      </c>
      <c r="G31625">
        <v>11</v>
      </c>
      <c r="H31625">
        <v>2013</v>
      </c>
      <c r="I31625" s="20">
        <v>41601</v>
      </c>
      <c r="J31625">
        <v>2</v>
      </c>
      <c r="K31625" t="s">
        <v>38</v>
      </c>
      <c r="L31625" t="s">
        <v>20</v>
      </c>
      <c r="M31625" t="s">
        <v>26268</v>
      </c>
      <c r="N31625" t="s">
        <v>55</v>
      </c>
      <c r="O31625" t="s">
        <v>85</v>
      </c>
      <c r="P31625" t="s">
        <v>4301</v>
      </c>
      <c r="Q31625">
        <v>1</v>
      </c>
      <c r="R31625" s="27">
        <v>0.02</v>
      </c>
      <c r="S31625" s="24">
        <v>9616</v>
      </c>
      <c r="T31625" s="26">
        <v>287</v>
      </c>
      <c r="U31625" t="s">
        <v>28</v>
      </c>
    </row>
    <row r="31626" spans="1:21" x14ac:dyDescent="0.3">
      <c r="A31626" t="s">
        <v>29810</v>
      </c>
      <c r="B31626" t="s">
        <v>597</v>
      </c>
      <c r="C31626" t="s">
        <v>31</v>
      </c>
      <c r="D31626" t="s">
        <v>32</v>
      </c>
      <c r="E31626" t="s">
        <v>33</v>
      </c>
      <c r="F31626" s="20">
        <v>41598</v>
      </c>
      <c r="G31626">
        <v>11</v>
      </c>
      <c r="H31626">
        <v>2013</v>
      </c>
      <c r="I31626" s="20">
        <v>41603</v>
      </c>
      <c r="J31626">
        <v>1</v>
      </c>
      <c r="K31626" t="s">
        <v>19</v>
      </c>
      <c r="L31626" t="s">
        <v>20</v>
      </c>
      <c r="M31626" t="s">
        <v>24774</v>
      </c>
      <c r="N31626" t="s">
        <v>25</v>
      </c>
      <c r="O31626" t="s">
        <v>213</v>
      </c>
      <c r="P31626" t="s">
        <v>7290</v>
      </c>
      <c r="Q31626">
        <v>4</v>
      </c>
      <c r="R31626" s="27">
        <v>0.01</v>
      </c>
      <c r="S31626" s="24">
        <v>9648</v>
      </c>
      <c r="T31626" s="26">
        <v>262</v>
      </c>
      <c r="U31626" t="s">
        <v>28</v>
      </c>
    </row>
    <row r="31627" spans="1:21" x14ac:dyDescent="0.3">
      <c r="A31627" t="s">
        <v>29824</v>
      </c>
      <c r="B31627" t="s">
        <v>1232</v>
      </c>
      <c r="C31627" t="s">
        <v>195</v>
      </c>
      <c r="D31627" t="s">
        <v>196</v>
      </c>
      <c r="E31627" t="s">
        <v>268</v>
      </c>
      <c r="F31627" s="20">
        <v>41598</v>
      </c>
      <c r="G31627">
        <v>11</v>
      </c>
      <c r="H31627">
        <v>2013</v>
      </c>
      <c r="I31627" s="20">
        <v>41604</v>
      </c>
      <c r="J31627">
        <v>1</v>
      </c>
      <c r="K31627" t="s">
        <v>19</v>
      </c>
      <c r="L31627" t="s">
        <v>20</v>
      </c>
      <c r="M31627" t="s">
        <v>11832</v>
      </c>
      <c r="N31627" t="s">
        <v>25</v>
      </c>
      <c r="O31627" t="s">
        <v>52</v>
      </c>
      <c r="P31627" t="s">
        <v>11833</v>
      </c>
      <c r="Q31627">
        <v>5</v>
      </c>
      <c r="R31627" s="27"/>
      <c r="S31627" s="24">
        <v>20585</v>
      </c>
      <c r="T31627" s="26">
        <v>251</v>
      </c>
      <c r="U31627" t="s">
        <v>28</v>
      </c>
    </row>
    <row r="31628" spans="1:21" x14ac:dyDescent="0.3">
      <c r="A31628" t="s">
        <v>29821</v>
      </c>
      <c r="B31628" t="s">
        <v>1232</v>
      </c>
      <c r="C31628" t="s">
        <v>195</v>
      </c>
      <c r="D31628" t="s">
        <v>196</v>
      </c>
      <c r="E31628" t="s">
        <v>268</v>
      </c>
      <c r="F31628" s="20">
        <v>41598</v>
      </c>
      <c r="G31628">
        <v>11</v>
      </c>
      <c r="H31628">
        <v>2013</v>
      </c>
      <c r="I31628" s="20">
        <v>41603</v>
      </c>
      <c r="J31628">
        <v>1</v>
      </c>
      <c r="K31628" t="s">
        <v>19</v>
      </c>
      <c r="L31628" t="s">
        <v>20</v>
      </c>
      <c r="M31628" t="s">
        <v>1699</v>
      </c>
      <c r="N31628" t="s">
        <v>25</v>
      </c>
      <c r="O31628" t="s">
        <v>26</v>
      </c>
      <c r="P31628" t="s">
        <v>1700</v>
      </c>
      <c r="Q31628">
        <v>2</v>
      </c>
      <c r="R31628" s="27"/>
      <c r="S31628" s="24">
        <v>25984</v>
      </c>
      <c r="T31628" s="26">
        <v>235</v>
      </c>
      <c r="U31628" t="s">
        <v>44</v>
      </c>
    </row>
    <row r="31629" spans="1:21" x14ac:dyDescent="0.3">
      <c r="A31629" t="s">
        <v>29813</v>
      </c>
      <c r="B31629" t="s">
        <v>460</v>
      </c>
      <c r="C31629" t="s">
        <v>128</v>
      </c>
      <c r="D31629" t="s">
        <v>32</v>
      </c>
      <c r="E31629" t="s">
        <v>90</v>
      </c>
      <c r="F31629" s="20">
        <v>41598</v>
      </c>
      <c r="G31629">
        <v>11</v>
      </c>
      <c r="H31629">
        <v>2013</v>
      </c>
      <c r="I31629" s="20">
        <v>41604</v>
      </c>
      <c r="J31629">
        <v>1</v>
      </c>
      <c r="K31629" t="s">
        <v>19</v>
      </c>
      <c r="L31629" t="s">
        <v>69</v>
      </c>
      <c r="M31629" t="s">
        <v>11038</v>
      </c>
      <c r="N31629" t="s">
        <v>25</v>
      </c>
      <c r="O31629" t="s">
        <v>35</v>
      </c>
      <c r="P31629" t="s">
        <v>4087</v>
      </c>
      <c r="Q31629">
        <v>2</v>
      </c>
      <c r="R31629" s="27">
        <v>0.47</v>
      </c>
      <c r="S31629" s="24">
        <v>-207162</v>
      </c>
      <c r="T31629" s="26">
        <v>233</v>
      </c>
      <c r="U31629" t="s">
        <v>28</v>
      </c>
    </row>
    <row r="31630" spans="1:21" x14ac:dyDescent="0.3">
      <c r="A31630" t="s">
        <v>29825</v>
      </c>
      <c r="B31630" t="s">
        <v>2073</v>
      </c>
      <c r="C31630" t="s">
        <v>156</v>
      </c>
      <c r="D31630" t="s">
        <v>111</v>
      </c>
      <c r="E31630" t="s">
        <v>157</v>
      </c>
      <c r="F31630" s="20">
        <v>41598</v>
      </c>
      <c r="G31630">
        <v>11</v>
      </c>
      <c r="H31630">
        <v>2013</v>
      </c>
      <c r="I31630" s="20">
        <v>41601</v>
      </c>
      <c r="J31630">
        <v>2</v>
      </c>
      <c r="K31630" t="s">
        <v>38</v>
      </c>
      <c r="L31630" t="s">
        <v>20</v>
      </c>
      <c r="M31630" t="s">
        <v>29826</v>
      </c>
      <c r="N31630" t="s">
        <v>55</v>
      </c>
      <c r="O31630" t="s">
        <v>85</v>
      </c>
      <c r="P31630" t="s">
        <v>4301</v>
      </c>
      <c r="Q31630">
        <v>1</v>
      </c>
      <c r="R31630" s="27">
        <v>0.06</v>
      </c>
      <c r="S31630" s="24">
        <v>-5792</v>
      </c>
      <c r="T31630" s="26">
        <v>181</v>
      </c>
      <c r="U31630" t="s">
        <v>44</v>
      </c>
    </row>
    <row r="31631" spans="1:21" x14ac:dyDescent="0.3">
      <c r="A31631" t="s">
        <v>29827</v>
      </c>
      <c r="B31631" t="s">
        <v>1232</v>
      </c>
      <c r="C31631" t="s">
        <v>195</v>
      </c>
      <c r="D31631" t="s">
        <v>196</v>
      </c>
      <c r="E31631" t="s">
        <v>268</v>
      </c>
      <c r="F31631" s="20">
        <v>41598</v>
      </c>
      <c r="G31631">
        <v>11</v>
      </c>
      <c r="H31631">
        <v>2013</v>
      </c>
      <c r="I31631" s="20">
        <v>41604</v>
      </c>
      <c r="J31631">
        <v>1</v>
      </c>
      <c r="K31631" t="s">
        <v>19</v>
      </c>
      <c r="L31631" t="s">
        <v>46</v>
      </c>
      <c r="M31631" t="s">
        <v>2106</v>
      </c>
      <c r="N31631" t="s">
        <v>25</v>
      </c>
      <c r="O31631" t="s">
        <v>213</v>
      </c>
      <c r="P31631" t="s">
        <v>2107</v>
      </c>
      <c r="Q31631">
        <v>3</v>
      </c>
      <c r="R31631" s="27">
        <v>0.02</v>
      </c>
      <c r="S31631" s="24">
        <v>64206</v>
      </c>
      <c r="T31631" s="26">
        <v>179</v>
      </c>
      <c r="U31631" t="s">
        <v>28</v>
      </c>
    </row>
    <row r="31632" spans="1:21" x14ac:dyDescent="0.3">
      <c r="A31632" t="s">
        <v>29828</v>
      </c>
      <c r="B31632" t="s">
        <v>97</v>
      </c>
      <c r="C31632" t="s">
        <v>98</v>
      </c>
      <c r="D31632" t="s">
        <v>49</v>
      </c>
      <c r="E31632" t="s">
        <v>50</v>
      </c>
      <c r="F31632" s="20">
        <v>41598</v>
      </c>
      <c r="G31632">
        <v>11</v>
      </c>
      <c r="H31632">
        <v>2013</v>
      </c>
      <c r="I31632" s="20">
        <v>41598</v>
      </c>
      <c r="J31632">
        <v>3</v>
      </c>
      <c r="K31632" t="s">
        <v>68</v>
      </c>
      <c r="L31632" t="s">
        <v>20</v>
      </c>
      <c r="M31632" t="s">
        <v>17009</v>
      </c>
      <c r="N31632" t="s">
        <v>55</v>
      </c>
      <c r="O31632" t="s">
        <v>56</v>
      </c>
      <c r="P31632" t="s">
        <v>4142</v>
      </c>
      <c r="Q31632">
        <v>1</v>
      </c>
      <c r="R31632" s="27">
        <v>0.03</v>
      </c>
      <c r="S31632" s="24">
        <v>3204</v>
      </c>
      <c r="T31632" s="26">
        <v>178</v>
      </c>
      <c r="U31632" t="s">
        <v>28</v>
      </c>
    </row>
    <row r="31633" spans="1:21" x14ac:dyDescent="0.3">
      <c r="A31633" t="s">
        <v>27135</v>
      </c>
      <c r="B31633" t="s">
        <v>1437</v>
      </c>
      <c r="C31633" t="s">
        <v>453</v>
      </c>
      <c r="D31633" t="s">
        <v>23</v>
      </c>
      <c r="E31633" t="s">
        <v>23</v>
      </c>
      <c r="F31633" s="20">
        <v>41598</v>
      </c>
      <c r="G31633">
        <v>11</v>
      </c>
      <c r="H31633">
        <v>2013</v>
      </c>
      <c r="I31633" s="20">
        <v>41604</v>
      </c>
      <c r="J31633">
        <v>1</v>
      </c>
      <c r="K31633" t="s">
        <v>19</v>
      </c>
      <c r="L31633" t="s">
        <v>20</v>
      </c>
      <c r="M31633" t="s">
        <v>9890</v>
      </c>
      <c r="N31633" t="s">
        <v>25</v>
      </c>
      <c r="O31633" t="s">
        <v>35</v>
      </c>
      <c r="P31633" t="s">
        <v>4553</v>
      </c>
      <c r="Q31633">
        <v>1</v>
      </c>
      <c r="R31633" s="27"/>
      <c r="S31633" s="24">
        <v>108</v>
      </c>
      <c r="T31633" s="26">
        <v>155</v>
      </c>
      <c r="U31633" t="s">
        <v>28</v>
      </c>
    </row>
    <row r="31634" spans="1:21" x14ac:dyDescent="0.3">
      <c r="A31634" t="s">
        <v>29821</v>
      </c>
      <c r="B31634" t="s">
        <v>1232</v>
      </c>
      <c r="C31634" t="s">
        <v>195</v>
      </c>
      <c r="D31634" t="s">
        <v>196</v>
      </c>
      <c r="E31634" t="s">
        <v>268</v>
      </c>
      <c r="F31634" s="20">
        <v>41598</v>
      </c>
      <c r="G31634">
        <v>11</v>
      </c>
      <c r="H31634">
        <v>2013</v>
      </c>
      <c r="I31634" s="20">
        <v>41603</v>
      </c>
      <c r="J31634">
        <v>1</v>
      </c>
      <c r="K31634" t="s">
        <v>19</v>
      </c>
      <c r="L31634" t="s">
        <v>20</v>
      </c>
      <c r="M31634" t="s">
        <v>13987</v>
      </c>
      <c r="N31634" t="s">
        <v>25</v>
      </c>
      <c r="O31634" t="s">
        <v>213</v>
      </c>
      <c r="P31634" t="s">
        <v>13988</v>
      </c>
      <c r="Q31634">
        <v>3</v>
      </c>
      <c r="R31634" s="27">
        <v>0.02</v>
      </c>
      <c r="S31634" s="24">
        <v>46644</v>
      </c>
      <c r="T31634" s="26">
        <v>154</v>
      </c>
      <c r="U31634" t="s">
        <v>44</v>
      </c>
    </row>
    <row r="31635" spans="1:21" x14ac:dyDescent="0.3">
      <c r="A31635" t="s">
        <v>29829</v>
      </c>
      <c r="B31635" t="s">
        <v>2979</v>
      </c>
      <c r="C31635" t="s">
        <v>1116</v>
      </c>
      <c r="D31635" t="s">
        <v>49</v>
      </c>
      <c r="E31635" t="s">
        <v>50</v>
      </c>
      <c r="F31635" s="20">
        <v>41598</v>
      </c>
      <c r="G31635">
        <v>11</v>
      </c>
      <c r="H31635">
        <v>2013</v>
      </c>
      <c r="I31635" s="20">
        <v>41602</v>
      </c>
      <c r="J31635">
        <v>2</v>
      </c>
      <c r="K31635" t="s">
        <v>38</v>
      </c>
      <c r="L31635" t="s">
        <v>20</v>
      </c>
      <c r="M31635" t="s">
        <v>21597</v>
      </c>
      <c r="N31635" t="s">
        <v>25</v>
      </c>
      <c r="O31635" t="s">
        <v>147</v>
      </c>
      <c r="P31635" t="s">
        <v>5981</v>
      </c>
      <c r="Q31635">
        <v>1</v>
      </c>
      <c r="R31635" s="27"/>
      <c r="S31635" s="24">
        <v>1596</v>
      </c>
      <c r="T31635" s="26">
        <v>152</v>
      </c>
      <c r="U31635" t="s">
        <v>28</v>
      </c>
    </row>
    <row r="31636" spans="1:21" x14ac:dyDescent="0.3">
      <c r="A31636" t="s">
        <v>29827</v>
      </c>
      <c r="B31636" t="s">
        <v>1232</v>
      </c>
      <c r="C31636" t="s">
        <v>195</v>
      </c>
      <c r="D31636" t="s">
        <v>196</v>
      </c>
      <c r="E31636" t="s">
        <v>268</v>
      </c>
      <c r="F31636" s="20">
        <v>41598</v>
      </c>
      <c r="G31636">
        <v>11</v>
      </c>
      <c r="H31636">
        <v>2013</v>
      </c>
      <c r="I31636" s="20">
        <v>41604</v>
      </c>
      <c r="J31636">
        <v>1</v>
      </c>
      <c r="K31636" t="s">
        <v>19</v>
      </c>
      <c r="L31636" t="s">
        <v>46</v>
      </c>
      <c r="M31636" t="s">
        <v>8866</v>
      </c>
      <c r="N31636" t="s">
        <v>25</v>
      </c>
      <c r="O31636" t="s">
        <v>137</v>
      </c>
      <c r="P31636" t="s">
        <v>8867</v>
      </c>
      <c r="Q31636">
        <v>6</v>
      </c>
      <c r="R31636" s="27"/>
      <c r="S31636" s="24">
        <v>50112</v>
      </c>
      <c r="T31636" s="26">
        <v>105</v>
      </c>
      <c r="U31636" t="s">
        <v>28</v>
      </c>
    </row>
    <row r="31637" spans="1:21" x14ac:dyDescent="0.3">
      <c r="A31637" t="s">
        <v>29816</v>
      </c>
      <c r="B31637" t="s">
        <v>194</v>
      </c>
      <c r="C31637" t="s">
        <v>195</v>
      </c>
      <c r="D31637" t="s">
        <v>196</v>
      </c>
      <c r="E31637" t="s">
        <v>112</v>
      </c>
      <c r="F31637" s="20">
        <v>41598</v>
      </c>
      <c r="G31637">
        <v>11</v>
      </c>
      <c r="H31637">
        <v>2013</v>
      </c>
      <c r="I31637" s="20">
        <v>41603</v>
      </c>
      <c r="J31637">
        <v>1</v>
      </c>
      <c r="K31637" t="s">
        <v>19</v>
      </c>
      <c r="L31637" t="s">
        <v>20</v>
      </c>
      <c r="M31637" t="s">
        <v>821</v>
      </c>
      <c r="N31637" t="s">
        <v>25</v>
      </c>
      <c r="O31637" t="s">
        <v>213</v>
      </c>
      <c r="P31637" t="s">
        <v>822</v>
      </c>
      <c r="Q31637">
        <v>5</v>
      </c>
      <c r="R31637" s="27">
        <v>0.08</v>
      </c>
      <c r="S31637" s="24">
        <v>-17248</v>
      </c>
      <c r="T31637" s="26">
        <v>91</v>
      </c>
      <c r="U31637" t="s">
        <v>28</v>
      </c>
    </row>
    <row r="31638" spans="1:21" x14ac:dyDescent="0.3">
      <c r="A31638" t="s">
        <v>29824</v>
      </c>
      <c r="B31638" t="s">
        <v>1232</v>
      </c>
      <c r="C31638" t="s">
        <v>195</v>
      </c>
      <c r="D31638" t="s">
        <v>196</v>
      </c>
      <c r="E31638" t="s">
        <v>268</v>
      </c>
      <c r="F31638" s="20">
        <v>41598</v>
      </c>
      <c r="G31638">
        <v>11</v>
      </c>
      <c r="H31638">
        <v>2013</v>
      </c>
      <c r="I31638" s="20">
        <v>41604</v>
      </c>
      <c r="J31638">
        <v>1</v>
      </c>
      <c r="K31638" t="s">
        <v>19</v>
      </c>
      <c r="L31638" t="s">
        <v>20</v>
      </c>
      <c r="M31638" t="s">
        <v>15497</v>
      </c>
      <c r="N31638" t="s">
        <v>25</v>
      </c>
      <c r="O31638" t="s">
        <v>71</v>
      </c>
      <c r="P31638" t="s">
        <v>15498</v>
      </c>
      <c r="Q31638">
        <v>2</v>
      </c>
      <c r="R31638" s="27"/>
      <c r="S31638" s="24">
        <v>22724</v>
      </c>
      <c r="T31638" s="26">
        <v>65</v>
      </c>
      <c r="U31638" t="s">
        <v>28</v>
      </c>
    </row>
    <row r="31639" spans="1:21" x14ac:dyDescent="0.3">
      <c r="A31639" t="s">
        <v>29816</v>
      </c>
      <c r="B31639" t="s">
        <v>194</v>
      </c>
      <c r="C31639" t="s">
        <v>195</v>
      </c>
      <c r="D31639" t="s">
        <v>196</v>
      </c>
      <c r="E31639" t="s">
        <v>112</v>
      </c>
      <c r="F31639" s="20">
        <v>41598</v>
      </c>
      <c r="G31639">
        <v>11</v>
      </c>
      <c r="H31639">
        <v>2013</v>
      </c>
      <c r="I31639" s="20">
        <v>41603</v>
      </c>
      <c r="J31639">
        <v>1</v>
      </c>
      <c r="K31639" t="s">
        <v>19</v>
      </c>
      <c r="L31639" t="s">
        <v>20</v>
      </c>
      <c r="M31639" t="s">
        <v>28511</v>
      </c>
      <c r="N31639" t="s">
        <v>25</v>
      </c>
      <c r="O31639" t="s">
        <v>52</v>
      </c>
      <c r="P31639" t="s">
        <v>28512</v>
      </c>
      <c r="Q31639">
        <v>2</v>
      </c>
      <c r="R31639" s="27">
        <v>0.02</v>
      </c>
      <c r="S31639" s="24">
        <v>36288</v>
      </c>
      <c r="T31639" s="26">
        <v>52</v>
      </c>
      <c r="U31639" t="s">
        <v>28</v>
      </c>
    </row>
    <row r="31640" spans="1:21" x14ac:dyDescent="0.3">
      <c r="A31640" t="s">
        <v>29816</v>
      </c>
      <c r="B31640" t="s">
        <v>194</v>
      </c>
      <c r="C31640" t="s">
        <v>195</v>
      </c>
      <c r="D31640" t="s">
        <v>196</v>
      </c>
      <c r="E31640" t="s">
        <v>112</v>
      </c>
      <c r="F31640" s="20">
        <v>41598</v>
      </c>
      <c r="G31640">
        <v>11</v>
      </c>
      <c r="H31640">
        <v>2013</v>
      </c>
      <c r="I31640" s="20">
        <v>41603</v>
      </c>
      <c r="J31640">
        <v>1</v>
      </c>
      <c r="K31640" t="s">
        <v>19</v>
      </c>
      <c r="L31640" t="s">
        <v>20</v>
      </c>
      <c r="M31640" t="s">
        <v>24463</v>
      </c>
      <c r="N31640" t="s">
        <v>55</v>
      </c>
      <c r="O31640" t="s">
        <v>56</v>
      </c>
      <c r="P31640" t="s">
        <v>24464</v>
      </c>
      <c r="Q31640">
        <v>2</v>
      </c>
      <c r="R31640" s="27">
        <v>0.06</v>
      </c>
      <c r="S31640" s="24">
        <v>-7566</v>
      </c>
      <c r="T31640" s="26">
        <v>17</v>
      </c>
      <c r="U31640" t="s">
        <v>28</v>
      </c>
    </row>
    <row r="31641" spans="1:21" x14ac:dyDescent="0.3">
      <c r="A31641" t="s">
        <v>29816</v>
      </c>
      <c r="B31641" t="s">
        <v>194</v>
      </c>
      <c r="C31641" t="s">
        <v>195</v>
      </c>
      <c r="D31641" t="s">
        <v>196</v>
      </c>
      <c r="E31641" t="s">
        <v>112</v>
      </c>
      <c r="F31641" s="20">
        <v>41598</v>
      </c>
      <c r="G31641">
        <v>11</v>
      </c>
      <c r="H31641">
        <v>2013</v>
      </c>
      <c r="I31641" s="20">
        <v>41603</v>
      </c>
      <c r="J31641">
        <v>1</v>
      </c>
      <c r="K31641" t="s">
        <v>19</v>
      </c>
      <c r="L31641" t="s">
        <v>20</v>
      </c>
      <c r="M31641" t="s">
        <v>7213</v>
      </c>
      <c r="N31641" t="s">
        <v>25</v>
      </c>
      <c r="O31641" t="s">
        <v>213</v>
      </c>
      <c r="P31641" t="s">
        <v>7214</v>
      </c>
      <c r="Q31641">
        <v>2</v>
      </c>
      <c r="R31641" s="27">
        <v>0.08</v>
      </c>
      <c r="S31641" s="24">
        <v>-20264</v>
      </c>
      <c r="T31641" s="26">
        <v>9</v>
      </c>
      <c r="U31641" t="s">
        <v>28</v>
      </c>
    </row>
    <row r="31642" spans="1:21" x14ac:dyDescent="0.3">
      <c r="A31642" t="s">
        <v>29830</v>
      </c>
      <c r="B31642" t="s">
        <v>97</v>
      </c>
      <c r="C31642" t="s">
        <v>98</v>
      </c>
      <c r="D31642" t="s">
        <v>49</v>
      </c>
      <c r="E31642" t="s">
        <v>50</v>
      </c>
      <c r="F31642" s="20">
        <v>41599</v>
      </c>
      <c r="G31642">
        <v>11</v>
      </c>
      <c r="H31642">
        <v>2013</v>
      </c>
      <c r="I31642" s="20">
        <v>41604</v>
      </c>
      <c r="J31642">
        <v>1</v>
      </c>
      <c r="K31642" t="s">
        <v>19</v>
      </c>
      <c r="L31642" t="s">
        <v>20</v>
      </c>
      <c r="M31642" t="s">
        <v>17526</v>
      </c>
      <c r="N31642" t="s">
        <v>64</v>
      </c>
      <c r="O31642" t="s">
        <v>114</v>
      </c>
      <c r="P31642" t="s">
        <v>3008</v>
      </c>
      <c r="Q31642">
        <v>2</v>
      </c>
      <c r="R31642" s="27"/>
      <c r="S31642" s="24">
        <v>14016</v>
      </c>
      <c r="T31642" s="26">
        <v>17278</v>
      </c>
      <c r="U31642" t="s">
        <v>44</v>
      </c>
    </row>
    <row r="31643" spans="1:21" x14ac:dyDescent="0.3">
      <c r="A31643" t="s">
        <v>29831</v>
      </c>
      <c r="B31643" t="s">
        <v>6478</v>
      </c>
      <c r="C31643" t="s">
        <v>195</v>
      </c>
      <c r="D31643" t="s">
        <v>196</v>
      </c>
      <c r="E31643" t="s">
        <v>112</v>
      </c>
      <c r="F31643" s="20">
        <v>41599</v>
      </c>
      <c r="G31643">
        <v>11</v>
      </c>
      <c r="H31643">
        <v>2013</v>
      </c>
      <c r="I31643" s="20">
        <v>41603</v>
      </c>
      <c r="J31643">
        <v>1</v>
      </c>
      <c r="K31643" t="s">
        <v>19</v>
      </c>
      <c r="L31643" t="s">
        <v>20</v>
      </c>
      <c r="M31643" t="s">
        <v>29832</v>
      </c>
      <c r="N31643" t="s">
        <v>64</v>
      </c>
      <c r="O31643" t="s">
        <v>114</v>
      </c>
      <c r="P31643" t="s">
        <v>29833</v>
      </c>
      <c r="Q31643">
        <v>7</v>
      </c>
      <c r="R31643" s="27"/>
      <c r="S31643" s="24">
        <v>2362325</v>
      </c>
      <c r="T31643" s="26">
        <v>8239</v>
      </c>
      <c r="U31643" t="s">
        <v>44</v>
      </c>
    </row>
    <row r="31644" spans="1:21" x14ac:dyDescent="0.3">
      <c r="A31644" t="s">
        <v>29834</v>
      </c>
      <c r="B31644" t="s">
        <v>6618</v>
      </c>
      <c r="C31644" t="s">
        <v>542</v>
      </c>
      <c r="D31644" t="s">
        <v>49</v>
      </c>
      <c r="E31644" t="s">
        <v>112</v>
      </c>
      <c r="F31644" s="20">
        <v>41599</v>
      </c>
      <c r="G31644">
        <v>11</v>
      </c>
      <c r="H31644">
        <v>2013</v>
      </c>
      <c r="I31644" s="20">
        <v>41606</v>
      </c>
      <c r="J31644">
        <v>1</v>
      </c>
      <c r="K31644" t="s">
        <v>19</v>
      </c>
      <c r="L31644" t="s">
        <v>20</v>
      </c>
      <c r="M31644" t="s">
        <v>16837</v>
      </c>
      <c r="N31644" t="s">
        <v>64</v>
      </c>
      <c r="O31644" t="s">
        <v>78</v>
      </c>
      <c r="P31644" t="s">
        <v>8262</v>
      </c>
      <c r="Q31644">
        <v>2</v>
      </c>
      <c r="R31644" s="27"/>
      <c r="S31644" s="24">
        <v>3708</v>
      </c>
      <c r="T31644" s="26">
        <v>5286</v>
      </c>
      <c r="U31644" t="s">
        <v>28</v>
      </c>
    </row>
    <row r="31645" spans="1:21" x14ac:dyDescent="0.3">
      <c r="A31645" t="s">
        <v>29835</v>
      </c>
      <c r="B31645" t="s">
        <v>14108</v>
      </c>
      <c r="C31645" t="s">
        <v>258</v>
      </c>
      <c r="D31645" t="s">
        <v>23</v>
      </c>
      <c r="E31645" t="s">
        <v>23</v>
      </c>
      <c r="F31645" s="20">
        <v>41599</v>
      </c>
      <c r="G31645">
        <v>11</v>
      </c>
      <c r="H31645">
        <v>2013</v>
      </c>
      <c r="I31645" s="20">
        <v>41605</v>
      </c>
      <c r="J31645">
        <v>1</v>
      </c>
      <c r="K31645" t="s">
        <v>19</v>
      </c>
      <c r="L31645" t="s">
        <v>20</v>
      </c>
      <c r="M31645" t="s">
        <v>27636</v>
      </c>
      <c r="N31645" t="s">
        <v>64</v>
      </c>
      <c r="O31645" t="s">
        <v>114</v>
      </c>
      <c r="P31645" t="s">
        <v>971</v>
      </c>
      <c r="Q31645">
        <v>1</v>
      </c>
      <c r="R31645" s="27"/>
      <c r="S31645" s="24">
        <v>16968</v>
      </c>
      <c r="T31645" s="26">
        <v>5238</v>
      </c>
      <c r="U31645" t="s">
        <v>28</v>
      </c>
    </row>
    <row r="31646" spans="1:21" x14ac:dyDescent="0.3">
      <c r="A31646" t="s">
        <v>29836</v>
      </c>
      <c r="B31646" t="s">
        <v>2148</v>
      </c>
      <c r="C31646" t="s">
        <v>201</v>
      </c>
      <c r="D31646" t="s">
        <v>32</v>
      </c>
      <c r="E31646" t="s">
        <v>202</v>
      </c>
      <c r="F31646" s="20">
        <v>41599</v>
      </c>
      <c r="G31646">
        <v>11</v>
      </c>
      <c r="H31646">
        <v>2013</v>
      </c>
      <c r="I31646" s="20">
        <v>41605</v>
      </c>
      <c r="J31646">
        <v>1</v>
      </c>
      <c r="K31646" t="s">
        <v>19</v>
      </c>
      <c r="L31646" t="s">
        <v>20</v>
      </c>
      <c r="M31646" t="s">
        <v>6608</v>
      </c>
      <c r="N31646" t="s">
        <v>64</v>
      </c>
      <c r="O31646" t="s">
        <v>78</v>
      </c>
      <c r="P31646" t="s">
        <v>5867</v>
      </c>
      <c r="Q31646">
        <v>2</v>
      </c>
      <c r="R31646" s="27"/>
      <c r="S31646" s="24">
        <v>26724</v>
      </c>
      <c r="T31646" s="26">
        <v>5167</v>
      </c>
      <c r="U31646" t="s">
        <v>80</v>
      </c>
    </row>
    <row r="31647" spans="1:21" x14ac:dyDescent="0.3">
      <c r="A31647" t="s">
        <v>29837</v>
      </c>
      <c r="B31647" t="s">
        <v>2038</v>
      </c>
      <c r="C31647" t="s">
        <v>2039</v>
      </c>
      <c r="D31647" t="s">
        <v>32</v>
      </c>
      <c r="E31647" t="s">
        <v>498</v>
      </c>
      <c r="F31647" s="20">
        <v>41599</v>
      </c>
      <c r="G31647">
        <v>11</v>
      </c>
      <c r="H31647">
        <v>2013</v>
      </c>
      <c r="I31647" s="20">
        <v>41603</v>
      </c>
      <c r="J31647">
        <v>1</v>
      </c>
      <c r="K31647" t="s">
        <v>19</v>
      </c>
      <c r="L31647" t="s">
        <v>69</v>
      </c>
      <c r="M31647" t="s">
        <v>5441</v>
      </c>
      <c r="N31647" t="s">
        <v>55</v>
      </c>
      <c r="O31647" t="s">
        <v>100</v>
      </c>
      <c r="P31647" t="s">
        <v>5360</v>
      </c>
      <c r="Q31647">
        <v>3</v>
      </c>
      <c r="R31647" s="27">
        <v>0.02</v>
      </c>
      <c r="S31647" s="24">
        <v>-36</v>
      </c>
      <c r="T31647" s="26">
        <v>5043</v>
      </c>
      <c r="U31647" t="s">
        <v>28</v>
      </c>
    </row>
    <row r="31648" spans="1:21" x14ac:dyDescent="0.3">
      <c r="A31648" t="s">
        <v>29838</v>
      </c>
      <c r="B31648" t="s">
        <v>194</v>
      </c>
      <c r="C31648" t="s">
        <v>195</v>
      </c>
      <c r="D31648" t="s">
        <v>196</v>
      </c>
      <c r="E31648" t="s">
        <v>112</v>
      </c>
      <c r="F31648" s="20">
        <v>41599</v>
      </c>
      <c r="G31648">
        <v>11</v>
      </c>
      <c r="H31648">
        <v>2013</v>
      </c>
      <c r="I31648" s="20">
        <v>41606</v>
      </c>
      <c r="J31648">
        <v>1</v>
      </c>
      <c r="K31648" t="s">
        <v>19</v>
      </c>
      <c r="L31648" t="s">
        <v>69</v>
      </c>
      <c r="M31648" t="s">
        <v>11000</v>
      </c>
      <c r="N31648" t="s">
        <v>55</v>
      </c>
      <c r="O31648" t="s">
        <v>85</v>
      </c>
      <c r="P31648" t="s">
        <v>11001</v>
      </c>
      <c r="Q31648">
        <v>5</v>
      </c>
      <c r="R31648" s="27">
        <v>0.03</v>
      </c>
      <c r="S31648" s="24">
        <v>-77333</v>
      </c>
      <c r="T31648" s="26">
        <v>4449</v>
      </c>
      <c r="U31648" t="s">
        <v>80</v>
      </c>
    </row>
    <row r="31649" spans="1:21" x14ac:dyDescent="0.3">
      <c r="A31649" t="s">
        <v>29839</v>
      </c>
      <c r="B31649" t="s">
        <v>17051</v>
      </c>
      <c r="C31649" t="s">
        <v>1527</v>
      </c>
      <c r="D31649" t="s">
        <v>111</v>
      </c>
      <c r="E31649" t="s">
        <v>157</v>
      </c>
      <c r="F31649" s="20">
        <v>41599</v>
      </c>
      <c r="G31649">
        <v>11</v>
      </c>
      <c r="H31649">
        <v>2013</v>
      </c>
      <c r="I31649" s="20">
        <v>41604</v>
      </c>
      <c r="J31649">
        <v>1</v>
      </c>
      <c r="K31649" t="s">
        <v>19</v>
      </c>
      <c r="L31649" t="s">
        <v>46</v>
      </c>
      <c r="M31649" t="s">
        <v>4060</v>
      </c>
      <c r="N31649" t="s">
        <v>55</v>
      </c>
      <c r="O31649" t="s">
        <v>100</v>
      </c>
      <c r="P31649" t="s">
        <v>4061</v>
      </c>
      <c r="Q31649">
        <v>3</v>
      </c>
      <c r="R31649" s="27"/>
      <c r="S31649" s="24">
        <v>5178</v>
      </c>
      <c r="T31649" s="26">
        <v>3759</v>
      </c>
      <c r="U31649" t="s">
        <v>44</v>
      </c>
    </row>
    <row r="31650" spans="1:21" x14ac:dyDescent="0.3">
      <c r="A31650" t="s">
        <v>29839</v>
      </c>
      <c r="B31650" t="s">
        <v>17051</v>
      </c>
      <c r="C31650" t="s">
        <v>1527</v>
      </c>
      <c r="D31650" t="s">
        <v>111</v>
      </c>
      <c r="E31650" t="s">
        <v>157</v>
      </c>
      <c r="F31650" s="20">
        <v>41599</v>
      </c>
      <c r="G31650">
        <v>11</v>
      </c>
      <c r="H31650">
        <v>2013</v>
      </c>
      <c r="I31650" s="20">
        <v>41604</v>
      </c>
      <c r="J31650">
        <v>1</v>
      </c>
      <c r="K31650" t="s">
        <v>19</v>
      </c>
      <c r="L31650" t="s">
        <v>46</v>
      </c>
      <c r="M31650" t="s">
        <v>23795</v>
      </c>
      <c r="N31650" t="s">
        <v>64</v>
      </c>
      <c r="O31650" t="s">
        <v>122</v>
      </c>
      <c r="P31650" t="s">
        <v>1890</v>
      </c>
      <c r="Q31650">
        <v>2</v>
      </c>
      <c r="R31650" s="27"/>
      <c r="S31650" s="24">
        <v>10656</v>
      </c>
      <c r="T31650" s="26">
        <v>353</v>
      </c>
      <c r="U31650" t="s">
        <v>44</v>
      </c>
    </row>
    <row r="31651" spans="1:21" x14ac:dyDescent="0.3">
      <c r="A31651" t="s">
        <v>29840</v>
      </c>
      <c r="B31651" t="s">
        <v>2030</v>
      </c>
      <c r="C31651" t="s">
        <v>497</v>
      </c>
      <c r="D31651" t="s">
        <v>32</v>
      </c>
      <c r="E31651" t="s">
        <v>498</v>
      </c>
      <c r="F31651" s="20">
        <v>41599</v>
      </c>
      <c r="G31651">
        <v>11</v>
      </c>
      <c r="H31651">
        <v>2013</v>
      </c>
      <c r="I31651" s="20">
        <v>41604</v>
      </c>
      <c r="J31651">
        <v>1</v>
      </c>
      <c r="K31651" t="s">
        <v>19</v>
      </c>
      <c r="L31651" t="s">
        <v>20</v>
      </c>
      <c r="M31651" t="s">
        <v>20614</v>
      </c>
      <c r="N31651" t="s">
        <v>64</v>
      </c>
      <c r="O31651" t="s">
        <v>114</v>
      </c>
      <c r="P31651" t="s">
        <v>3193</v>
      </c>
      <c r="Q31651">
        <v>6</v>
      </c>
      <c r="R31651" s="27">
        <v>0.05</v>
      </c>
      <c r="S31651" s="24">
        <v>-14058</v>
      </c>
      <c r="T31651" s="26">
        <v>3302</v>
      </c>
      <c r="U31651" t="s">
        <v>28</v>
      </c>
    </row>
    <row r="31652" spans="1:21" x14ac:dyDescent="0.3">
      <c r="A31652" t="s">
        <v>29841</v>
      </c>
      <c r="B31652" t="s">
        <v>3260</v>
      </c>
      <c r="C31652" t="s">
        <v>2355</v>
      </c>
      <c r="D31652" t="s">
        <v>111</v>
      </c>
      <c r="E31652" t="s">
        <v>112</v>
      </c>
      <c r="F31652" s="20">
        <v>41599</v>
      </c>
      <c r="G31652">
        <v>11</v>
      </c>
      <c r="H31652">
        <v>2013</v>
      </c>
      <c r="I31652" s="20">
        <v>41603</v>
      </c>
      <c r="J31652">
        <v>1</v>
      </c>
      <c r="K31652" t="s">
        <v>19</v>
      </c>
      <c r="L31652" t="s">
        <v>46</v>
      </c>
      <c r="M31652" t="s">
        <v>16551</v>
      </c>
      <c r="N31652" t="s">
        <v>55</v>
      </c>
      <c r="O31652" t="s">
        <v>100</v>
      </c>
      <c r="P31652" t="s">
        <v>1377</v>
      </c>
      <c r="Q31652">
        <v>2</v>
      </c>
      <c r="R31652" s="27">
        <v>0.04</v>
      </c>
      <c r="S31652" s="24">
        <v>-165368</v>
      </c>
      <c r="T31652" s="26">
        <v>2378</v>
      </c>
      <c r="U31652" t="s">
        <v>28</v>
      </c>
    </row>
    <row r="31653" spans="1:21" x14ac:dyDescent="0.3">
      <c r="A31653" t="s">
        <v>29842</v>
      </c>
      <c r="B31653" t="s">
        <v>943</v>
      </c>
      <c r="C31653" t="s">
        <v>195</v>
      </c>
      <c r="D31653" t="s">
        <v>196</v>
      </c>
      <c r="E31653" t="s">
        <v>157</v>
      </c>
      <c r="F31653" s="20">
        <v>41599</v>
      </c>
      <c r="G31653">
        <v>11</v>
      </c>
      <c r="H31653">
        <v>2013</v>
      </c>
      <c r="I31653" s="20">
        <v>41604</v>
      </c>
      <c r="J31653">
        <v>1</v>
      </c>
      <c r="K31653" t="s">
        <v>19</v>
      </c>
      <c r="L31653" t="s">
        <v>69</v>
      </c>
      <c r="M31653" t="s">
        <v>15965</v>
      </c>
      <c r="N31653" t="s">
        <v>64</v>
      </c>
      <c r="O31653" t="s">
        <v>114</v>
      </c>
      <c r="P31653" t="s">
        <v>15966</v>
      </c>
      <c r="Q31653">
        <v>4</v>
      </c>
      <c r="R31653" s="27">
        <v>0.02</v>
      </c>
      <c r="S31653" s="24">
        <v>244768</v>
      </c>
      <c r="T31653" s="26">
        <v>2235</v>
      </c>
      <c r="U31653" t="s">
        <v>28</v>
      </c>
    </row>
    <row r="31654" spans="1:21" x14ac:dyDescent="0.3">
      <c r="A31654" t="s">
        <v>29843</v>
      </c>
      <c r="B31654" t="s">
        <v>669</v>
      </c>
      <c r="C31654" t="s">
        <v>173</v>
      </c>
      <c r="D31654" t="s">
        <v>49</v>
      </c>
      <c r="E31654" t="s">
        <v>112</v>
      </c>
      <c r="F31654" s="20">
        <v>41599</v>
      </c>
      <c r="G31654">
        <v>11</v>
      </c>
      <c r="H31654">
        <v>2013</v>
      </c>
      <c r="I31654" s="20">
        <v>41599</v>
      </c>
      <c r="J31654">
        <v>3</v>
      </c>
      <c r="K31654" t="s">
        <v>68</v>
      </c>
      <c r="L31654" t="s">
        <v>20</v>
      </c>
      <c r="M31654" t="s">
        <v>23202</v>
      </c>
      <c r="N31654" t="s">
        <v>25</v>
      </c>
      <c r="O31654" t="s">
        <v>132</v>
      </c>
      <c r="P31654" t="s">
        <v>831</v>
      </c>
      <c r="Q31654">
        <v>7</v>
      </c>
      <c r="R31654" s="27"/>
      <c r="S31654" s="24">
        <v>2856</v>
      </c>
      <c r="T31654" s="26">
        <v>2083</v>
      </c>
      <c r="U31654" t="s">
        <v>28</v>
      </c>
    </row>
    <row r="31655" spans="1:21" x14ac:dyDescent="0.3">
      <c r="A31655" t="s">
        <v>29844</v>
      </c>
      <c r="B31655" t="s">
        <v>1023</v>
      </c>
      <c r="C31655" t="s">
        <v>195</v>
      </c>
      <c r="D31655" t="s">
        <v>196</v>
      </c>
      <c r="E31655" t="s">
        <v>112</v>
      </c>
      <c r="F31655" s="20">
        <v>41599</v>
      </c>
      <c r="G31655">
        <v>11</v>
      </c>
      <c r="H31655">
        <v>2013</v>
      </c>
      <c r="I31655" s="20">
        <v>41604</v>
      </c>
      <c r="J31655">
        <v>1</v>
      </c>
      <c r="K31655" t="s">
        <v>19</v>
      </c>
      <c r="L31655" t="s">
        <v>69</v>
      </c>
      <c r="M31655" t="s">
        <v>7480</v>
      </c>
      <c r="N31655" t="s">
        <v>25</v>
      </c>
      <c r="O31655" t="s">
        <v>52</v>
      </c>
      <c r="P31655" t="s">
        <v>7481</v>
      </c>
      <c r="Q31655">
        <v>3</v>
      </c>
      <c r="R31655" s="27"/>
      <c r="S31655" s="24">
        <v>150984</v>
      </c>
      <c r="T31655" s="26">
        <v>1652</v>
      </c>
      <c r="U31655" t="s">
        <v>28</v>
      </c>
    </row>
    <row r="31656" spans="1:21" x14ac:dyDescent="0.3">
      <c r="A31656" t="s">
        <v>29842</v>
      </c>
      <c r="B31656" t="s">
        <v>943</v>
      </c>
      <c r="C31656" t="s">
        <v>195</v>
      </c>
      <c r="D31656" t="s">
        <v>196</v>
      </c>
      <c r="E31656" t="s">
        <v>157</v>
      </c>
      <c r="F31656" s="20">
        <v>41599</v>
      </c>
      <c r="G31656">
        <v>11</v>
      </c>
      <c r="H31656">
        <v>2013</v>
      </c>
      <c r="I31656" s="20">
        <v>41604</v>
      </c>
      <c r="J31656">
        <v>1</v>
      </c>
      <c r="K31656" t="s">
        <v>19</v>
      </c>
      <c r="L31656" t="s">
        <v>69</v>
      </c>
      <c r="M31656" t="s">
        <v>14073</v>
      </c>
      <c r="N31656" t="s">
        <v>55</v>
      </c>
      <c r="O31656" t="s">
        <v>100</v>
      </c>
      <c r="P31656" t="s">
        <v>14074</v>
      </c>
      <c r="Q31656">
        <v>2</v>
      </c>
      <c r="R31656" s="27">
        <v>0.02</v>
      </c>
      <c r="S31656" s="24">
        <v>108588</v>
      </c>
      <c r="T31656" s="26">
        <v>1635</v>
      </c>
      <c r="U31656" t="s">
        <v>28</v>
      </c>
    </row>
    <row r="31657" spans="1:21" x14ac:dyDescent="0.3">
      <c r="A31657" t="s">
        <v>29838</v>
      </c>
      <c r="B31657" t="s">
        <v>194</v>
      </c>
      <c r="C31657" t="s">
        <v>195</v>
      </c>
      <c r="D31657" t="s">
        <v>196</v>
      </c>
      <c r="E31657" t="s">
        <v>112</v>
      </c>
      <c r="F31657" s="20">
        <v>41599</v>
      </c>
      <c r="G31657">
        <v>11</v>
      </c>
      <c r="H31657">
        <v>2013</v>
      </c>
      <c r="I31657" s="20">
        <v>41606</v>
      </c>
      <c r="J31657">
        <v>1</v>
      </c>
      <c r="K31657" t="s">
        <v>19</v>
      </c>
      <c r="L31657" t="s">
        <v>69</v>
      </c>
      <c r="M31657" t="s">
        <v>13024</v>
      </c>
      <c r="N31657" t="s">
        <v>64</v>
      </c>
      <c r="O31657" t="s">
        <v>114</v>
      </c>
      <c r="P31657" t="s">
        <v>13025</v>
      </c>
      <c r="Q31657">
        <v>7</v>
      </c>
      <c r="R31657" s="27">
        <v>0.02</v>
      </c>
      <c r="S31657" s="24">
        <v>46095</v>
      </c>
      <c r="T31657" s="26">
        <v>132</v>
      </c>
      <c r="U31657" t="s">
        <v>80</v>
      </c>
    </row>
    <row r="31658" spans="1:21" x14ac:dyDescent="0.3">
      <c r="A31658" t="s">
        <v>29839</v>
      </c>
      <c r="B31658" t="s">
        <v>17051</v>
      </c>
      <c r="C31658" t="s">
        <v>1527</v>
      </c>
      <c r="D31658" t="s">
        <v>111</v>
      </c>
      <c r="E31658" t="s">
        <v>157</v>
      </c>
      <c r="F31658" s="20">
        <v>41599</v>
      </c>
      <c r="G31658">
        <v>11</v>
      </c>
      <c r="H31658">
        <v>2013</v>
      </c>
      <c r="I31658" s="20">
        <v>41604</v>
      </c>
      <c r="J31658">
        <v>1</v>
      </c>
      <c r="K31658" t="s">
        <v>19</v>
      </c>
      <c r="L31658" t="s">
        <v>46</v>
      </c>
      <c r="M31658" t="s">
        <v>7241</v>
      </c>
      <c r="N31658" t="s">
        <v>25</v>
      </c>
      <c r="O31658" t="s">
        <v>52</v>
      </c>
      <c r="P31658" t="s">
        <v>426</v>
      </c>
      <c r="Q31658">
        <v>4</v>
      </c>
      <c r="R31658" s="27"/>
      <c r="S31658" s="24">
        <v>968</v>
      </c>
      <c r="T31658" s="26">
        <v>1282</v>
      </c>
      <c r="U31658" t="s">
        <v>44</v>
      </c>
    </row>
    <row r="31659" spans="1:21" x14ac:dyDescent="0.3">
      <c r="A31659" t="s">
        <v>29845</v>
      </c>
      <c r="B31659" t="s">
        <v>194</v>
      </c>
      <c r="C31659" t="s">
        <v>195</v>
      </c>
      <c r="D31659" t="s">
        <v>196</v>
      </c>
      <c r="E31659" t="s">
        <v>112</v>
      </c>
      <c r="F31659" s="20">
        <v>41599</v>
      </c>
      <c r="G31659">
        <v>11</v>
      </c>
      <c r="H31659">
        <v>2013</v>
      </c>
      <c r="I31659" s="20">
        <v>41603</v>
      </c>
      <c r="J31659">
        <v>1</v>
      </c>
      <c r="K31659" t="s">
        <v>19</v>
      </c>
      <c r="L31659" t="s">
        <v>20</v>
      </c>
      <c r="M31659" t="s">
        <v>300</v>
      </c>
      <c r="N31659" t="s">
        <v>64</v>
      </c>
      <c r="O31659" t="s">
        <v>114</v>
      </c>
      <c r="P31659" t="s">
        <v>301</v>
      </c>
      <c r="Q31659">
        <v>1</v>
      </c>
      <c r="R31659" s="27">
        <v>0.02</v>
      </c>
      <c r="S31659" s="24">
        <v>132293</v>
      </c>
      <c r="T31659" s="26">
        <v>1247</v>
      </c>
      <c r="U31659" t="s">
        <v>28</v>
      </c>
    </row>
    <row r="31660" spans="1:21" x14ac:dyDescent="0.3">
      <c r="A31660" t="s">
        <v>24097</v>
      </c>
      <c r="B31660" t="s">
        <v>3241</v>
      </c>
      <c r="C31660" t="s">
        <v>62</v>
      </c>
      <c r="D31660" t="s">
        <v>62</v>
      </c>
      <c r="E31660" t="s">
        <v>62</v>
      </c>
      <c r="F31660" s="20">
        <v>41599</v>
      </c>
      <c r="G31660">
        <v>11</v>
      </c>
      <c r="H31660">
        <v>2013</v>
      </c>
      <c r="I31660" s="20">
        <v>41604</v>
      </c>
      <c r="J31660">
        <v>1</v>
      </c>
      <c r="K31660" t="s">
        <v>19</v>
      </c>
      <c r="L31660" t="s">
        <v>20</v>
      </c>
      <c r="M31660" t="s">
        <v>1807</v>
      </c>
      <c r="N31660" t="s">
        <v>25</v>
      </c>
      <c r="O31660" t="s">
        <v>52</v>
      </c>
      <c r="P31660" t="s">
        <v>1808</v>
      </c>
      <c r="Q31660">
        <v>6</v>
      </c>
      <c r="R31660" s="27"/>
      <c r="S31660" s="24">
        <v>1422</v>
      </c>
      <c r="T31660" s="26">
        <v>12</v>
      </c>
      <c r="U31660" t="s">
        <v>28</v>
      </c>
    </row>
    <row r="31661" spans="1:21" x14ac:dyDescent="0.3">
      <c r="A31661" t="s">
        <v>29846</v>
      </c>
      <c r="B31661" t="s">
        <v>657</v>
      </c>
      <c r="C31661" t="s">
        <v>195</v>
      </c>
      <c r="D31661" t="s">
        <v>196</v>
      </c>
      <c r="E31661" t="s">
        <v>268</v>
      </c>
      <c r="F31661" s="20">
        <v>41599</v>
      </c>
      <c r="G31661">
        <v>11</v>
      </c>
      <c r="H31661">
        <v>2013</v>
      </c>
      <c r="I31661" s="20">
        <v>41603</v>
      </c>
      <c r="J31661">
        <v>2</v>
      </c>
      <c r="K31661" t="s">
        <v>38</v>
      </c>
      <c r="L31661" t="s">
        <v>46</v>
      </c>
      <c r="M31661" t="s">
        <v>2441</v>
      </c>
      <c r="N31661" t="s">
        <v>64</v>
      </c>
      <c r="O31661" t="s">
        <v>122</v>
      </c>
      <c r="P31661" t="s">
        <v>2442</v>
      </c>
      <c r="Q31661">
        <v>2</v>
      </c>
      <c r="R31661" s="27">
        <v>0.02</v>
      </c>
      <c r="S31661" s="24">
        <v>543966</v>
      </c>
      <c r="T31661" s="26">
        <v>1003</v>
      </c>
      <c r="U31661" t="s">
        <v>28</v>
      </c>
    </row>
    <row r="31662" spans="1:21" x14ac:dyDescent="0.3">
      <c r="A31662" t="s">
        <v>29847</v>
      </c>
      <c r="B31662" t="s">
        <v>369</v>
      </c>
      <c r="C31662" t="s">
        <v>370</v>
      </c>
      <c r="D31662" t="s">
        <v>23</v>
      </c>
      <c r="E31662" t="s">
        <v>23</v>
      </c>
      <c r="F31662" s="20">
        <v>41599</v>
      </c>
      <c r="G31662">
        <v>11</v>
      </c>
      <c r="H31662">
        <v>2013</v>
      </c>
      <c r="I31662" s="20">
        <v>41602</v>
      </c>
      <c r="J31662">
        <v>4</v>
      </c>
      <c r="K31662" t="s">
        <v>220</v>
      </c>
      <c r="L31662" t="s">
        <v>20</v>
      </c>
      <c r="M31662" t="s">
        <v>21714</v>
      </c>
      <c r="N31662" t="s">
        <v>64</v>
      </c>
      <c r="O31662" t="s">
        <v>78</v>
      </c>
      <c r="P31662" t="s">
        <v>9490</v>
      </c>
      <c r="Q31662">
        <v>1</v>
      </c>
      <c r="R31662" s="27">
        <v>7.0000000000000007E-2</v>
      </c>
      <c r="S31662" s="24">
        <v>-86256</v>
      </c>
      <c r="T31662" s="26">
        <v>897</v>
      </c>
      <c r="U31662" t="s">
        <v>44</v>
      </c>
    </row>
    <row r="31663" spans="1:21" x14ac:dyDescent="0.3">
      <c r="A31663" t="s">
        <v>29839</v>
      </c>
      <c r="B31663" t="s">
        <v>17051</v>
      </c>
      <c r="C31663" t="s">
        <v>1527</v>
      </c>
      <c r="D31663" t="s">
        <v>111</v>
      </c>
      <c r="E31663" t="s">
        <v>157</v>
      </c>
      <c r="F31663" s="20">
        <v>41599</v>
      </c>
      <c r="G31663">
        <v>11</v>
      </c>
      <c r="H31663">
        <v>2013</v>
      </c>
      <c r="I31663" s="20">
        <v>41604</v>
      </c>
      <c r="J31663">
        <v>1</v>
      </c>
      <c r="K31663" t="s">
        <v>19</v>
      </c>
      <c r="L31663" t="s">
        <v>46</v>
      </c>
      <c r="M31663" t="s">
        <v>18278</v>
      </c>
      <c r="N31663" t="s">
        <v>25</v>
      </c>
      <c r="O31663" t="s">
        <v>147</v>
      </c>
      <c r="P31663" t="s">
        <v>889</v>
      </c>
      <c r="Q31663">
        <v>5</v>
      </c>
      <c r="R31663" s="27"/>
      <c r="S31663" s="24">
        <v>63</v>
      </c>
      <c r="T31663" s="26">
        <v>871</v>
      </c>
      <c r="U31663" t="s">
        <v>44</v>
      </c>
    </row>
    <row r="31664" spans="1:21" x14ac:dyDescent="0.3">
      <c r="A31664" t="s">
        <v>29846</v>
      </c>
      <c r="B31664" t="s">
        <v>657</v>
      </c>
      <c r="C31664" t="s">
        <v>195</v>
      </c>
      <c r="D31664" t="s">
        <v>196</v>
      </c>
      <c r="E31664" t="s">
        <v>268</v>
      </c>
      <c r="F31664" s="20">
        <v>41599</v>
      </c>
      <c r="G31664">
        <v>11</v>
      </c>
      <c r="H31664">
        <v>2013</v>
      </c>
      <c r="I31664" s="20">
        <v>41603</v>
      </c>
      <c r="J31664">
        <v>2</v>
      </c>
      <c r="K31664" t="s">
        <v>38</v>
      </c>
      <c r="L31664" t="s">
        <v>46</v>
      </c>
      <c r="M31664" t="s">
        <v>18163</v>
      </c>
      <c r="N31664" t="s">
        <v>55</v>
      </c>
      <c r="O31664" t="s">
        <v>100</v>
      </c>
      <c r="P31664" t="s">
        <v>18164</v>
      </c>
      <c r="Q31664">
        <v>3</v>
      </c>
      <c r="R31664" s="27">
        <v>0.05</v>
      </c>
      <c r="S31664" s="24">
        <v>-487032</v>
      </c>
      <c r="T31664" s="26">
        <v>864</v>
      </c>
      <c r="U31664" t="s">
        <v>28</v>
      </c>
    </row>
    <row r="31665" spans="1:21" x14ac:dyDescent="0.3">
      <c r="A31665" t="s">
        <v>29848</v>
      </c>
      <c r="B31665" t="s">
        <v>110</v>
      </c>
      <c r="C31665" t="s">
        <v>110</v>
      </c>
      <c r="D31665" t="s">
        <v>111</v>
      </c>
      <c r="E31665" t="s">
        <v>112</v>
      </c>
      <c r="F31665" s="20">
        <v>41599</v>
      </c>
      <c r="G31665">
        <v>11</v>
      </c>
      <c r="H31665">
        <v>2013</v>
      </c>
      <c r="I31665" s="20">
        <v>41604</v>
      </c>
      <c r="J31665">
        <v>1</v>
      </c>
      <c r="K31665" t="s">
        <v>19</v>
      </c>
      <c r="L31665" t="s">
        <v>46</v>
      </c>
      <c r="M31665" t="s">
        <v>8660</v>
      </c>
      <c r="N31665" t="s">
        <v>64</v>
      </c>
      <c r="O31665" t="s">
        <v>114</v>
      </c>
      <c r="P31665" t="s">
        <v>3472</v>
      </c>
      <c r="Q31665">
        <v>3</v>
      </c>
      <c r="R31665" s="27"/>
      <c r="S31665" s="24">
        <v>405</v>
      </c>
      <c r="T31665" s="26">
        <v>82</v>
      </c>
      <c r="U31665" t="s">
        <v>28</v>
      </c>
    </row>
    <row r="31666" spans="1:21" x14ac:dyDescent="0.3">
      <c r="A31666" t="s">
        <v>29849</v>
      </c>
      <c r="B31666" t="s">
        <v>5694</v>
      </c>
      <c r="C31666" t="s">
        <v>2207</v>
      </c>
      <c r="D31666" t="s">
        <v>41</v>
      </c>
      <c r="E31666" t="s">
        <v>41</v>
      </c>
      <c r="F31666" s="20">
        <v>41599</v>
      </c>
      <c r="G31666">
        <v>11</v>
      </c>
      <c r="H31666">
        <v>2013</v>
      </c>
      <c r="I31666" s="20">
        <v>41604</v>
      </c>
      <c r="J31666">
        <v>1</v>
      </c>
      <c r="K31666" t="s">
        <v>19</v>
      </c>
      <c r="L31666" t="s">
        <v>20</v>
      </c>
      <c r="M31666" t="s">
        <v>12172</v>
      </c>
      <c r="N31666" t="s">
        <v>64</v>
      </c>
      <c r="O31666" t="s">
        <v>122</v>
      </c>
      <c r="P31666" t="s">
        <v>382</v>
      </c>
      <c r="Q31666">
        <v>2</v>
      </c>
      <c r="R31666" s="27"/>
      <c r="S31666" s="24">
        <v>1662</v>
      </c>
      <c r="T31666" s="26">
        <v>755</v>
      </c>
      <c r="U31666" t="s">
        <v>28</v>
      </c>
    </row>
    <row r="31667" spans="1:21" x14ac:dyDescent="0.3">
      <c r="A31667" t="s">
        <v>29850</v>
      </c>
      <c r="B31667" t="s">
        <v>309</v>
      </c>
      <c r="C31667" t="s">
        <v>195</v>
      </c>
      <c r="D31667" t="s">
        <v>196</v>
      </c>
      <c r="E31667" t="s">
        <v>310</v>
      </c>
      <c r="F31667" s="20">
        <v>41599</v>
      </c>
      <c r="G31667">
        <v>11</v>
      </c>
      <c r="H31667">
        <v>2013</v>
      </c>
      <c r="I31667" s="20">
        <v>41603</v>
      </c>
      <c r="J31667">
        <v>1</v>
      </c>
      <c r="K31667" t="s">
        <v>19</v>
      </c>
      <c r="L31667" t="s">
        <v>69</v>
      </c>
      <c r="M31667" t="s">
        <v>26850</v>
      </c>
      <c r="N31667" t="s">
        <v>64</v>
      </c>
      <c r="O31667" t="s">
        <v>122</v>
      </c>
      <c r="P31667" t="s">
        <v>26851</v>
      </c>
      <c r="Q31667">
        <v>2</v>
      </c>
      <c r="R31667" s="27"/>
      <c r="S31667" s="24">
        <v>39032</v>
      </c>
      <c r="T31667" s="26">
        <v>548</v>
      </c>
      <c r="U31667" t="s">
        <v>44</v>
      </c>
    </row>
    <row r="31668" spans="1:21" x14ac:dyDescent="0.3">
      <c r="A31668" t="s">
        <v>29851</v>
      </c>
      <c r="B31668" t="s">
        <v>239</v>
      </c>
      <c r="C31668" t="s">
        <v>173</v>
      </c>
      <c r="D31668" t="s">
        <v>49</v>
      </c>
      <c r="E31668" t="s">
        <v>112</v>
      </c>
      <c r="F31668" s="20">
        <v>41599</v>
      </c>
      <c r="G31668">
        <v>11</v>
      </c>
      <c r="H31668">
        <v>2013</v>
      </c>
      <c r="I31668" s="20">
        <v>41603</v>
      </c>
      <c r="J31668">
        <v>1</v>
      </c>
      <c r="K31668" t="s">
        <v>19</v>
      </c>
      <c r="L31668" t="s">
        <v>20</v>
      </c>
      <c r="M31668" t="s">
        <v>11111</v>
      </c>
      <c r="N31668" t="s">
        <v>25</v>
      </c>
      <c r="O31668" t="s">
        <v>150</v>
      </c>
      <c r="P31668" t="s">
        <v>1191</v>
      </c>
      <c r="Q31668">
        <v>7</v>
      </c>
      <c r="R31668" s="27"/>
      <c r="S31668" s="24">
        <v>4074</v>
      </c>
      <c r="T31668" s="26">
        <v>535</v>
      </c>
      <c r="U31668" t="s">
        <v>28</v>
      </c>
    </row>
    <row r="31669" spans="1:21" x14ac:dyDescent="0.3">
      <c r="A31669" t="s">
        <v>29852</v>
      </c>
      <c r="B31669" t="s">
        <v>1791</v>
      </c>
      <c r="C31669" t="s">
        <v>1792</v>
      </c>
      <c r="D31669" t="s">
        <v>23</v>
      </c>
      <c r="E31669" t="s">
        <v>23</v>
      </c>
      <c r="F31669" s="20">
        <v>41599</v>
      </c>
      <c r="G31669">
        <v>11</v>
      </c>
      <c r="H31669">
        <v>2013</v>
      </c>
      <c r="I31669" s="20">
        <v>41600</v>
      </c>
      <c r="J31669">
        <v>4</v>
      </c>
      <c r="K31669" t="s">
        <v>220</v>
      </c>
      <c r="L31669" t="s">
        <v>69</v>
      </c>
      <c r="M31669" t="s">
        <v>13309</v>
      </c>
      <c r="N31669" t="s">
        <v>25</v>
      </c>
      <c r="O31669" t="s">
        <v>213</v>
      </c>
      <c r="P31669" t="s">
        <v>11974</v>
      </c>
      <c r="Q31669">
        <v>1</v>
      </c>
      <c r="R31669" s="27"/>
      <c r="S31669" s="24">
        <v>501</v>
      </c>
      <c r="T31669" s="26">
        <v>4</v>
      </c>
      <c r="U31669" t="s">
        <v>28</v>
      </c>
    </row>
    <row r="31670" spans="1:21" x14ac:dyDescent="0.3">
      <c r="A31670" t="s">
        <v>29853</v>
      </c>
      <c r="B31670" t="s">
        <v>369</v>
      </c>
      <c r="C31670" t="s">
        <v>370</v>
      </c>
      <c r="D31670" t="s">
        <v>23</v>
      </c>
      <c r="E31670" t="s">
        <v>23</v>
      </c>
      <c r="F31670" s="20">
        <v>41599</v>
      </c>
      <c r="G31670">
        <v>11</v>
      </c>
      <c r="H31670">
        <v>2013</v>
      </c>
      <c r="I31670" s="20">
        <v>41605</v>
      </c>
      <c r="J31670">
        <v>1</v>
      </c>
      <c r="K31670" t="s">
        <v>19</v>
      </c>
      <c r="L31670" t="s">
        <v>69</v>
      </c>
      <c r="M31670" t="s">
        <v>25687</v>
      </c>
      <c r="N31670" t="s">
        <v>64</v>
      </c>
      <c r="O31670" t="s">
        <v>114</v>
      </c>
      <c r="P31670" t="s">
        <v>10047</v>
      </c>
      <c r="Q31670">
        <v>4</v>
      </c>
      <c r="R31670" s="27">
        <v>7.0000000000000007E-2</v>
      </c>
      <c r="S31670" s="24">
        <v>-82092</v>
      </c>
      <c r="T31670" s="26">
        <v>369</v>
      </c>
      <c r="U31670" t="s">
        <v>28</v>
      </c>
    </row>
    <row r="31671" spans="1:21" x14ac:dyDescent="0.3">
      <c r="A31671" t="s">
        <v>29854</v>
      </c>
      <c r="B31671" t="s">
        <v>2326</v>
      </c>
      <c r="C31671" t="s">
        <v>167</v>
      </c>
      <c r="D31671" t="s">
        <v>111</v>
      </c>
      <c r="E31671" t="s">
        <v>168</v>
      </c>
      <c r="F31671" s="20">
        <v>41599</v>
      </c>
      <c r="G31671">
        <v>11</v>
      </c>
      <c r="H31671">
        <v>2013</v>
      </c>
      <c r="I31671" s="20">
        <v>41604</v>
      </c>
      <c r="J31671">
        <v>1</v>
      </c>
      <c r="K31671" t="s">
        <v>19</v>
      </c>
      <c r="L31671" t="s">
        <v>20</v>
      </c>
      <c r="M31671" t="s">
        <v>24624</v>
      </c>
      <c r="N31671" t="s">
        <v>25</v>
      </c>
      <c r="O31671" t="s">
        <v>52</v>
      </c>
      <c r="P31671" t="s">
        <v>7028</v>
      </c>
      <c r="Q31671">
        <v>6</v>
      </c>
      <c r="R31671" s="27"/>
      <c r="S31671" s="24">
        <v>3288</v>
      </c>
      <c r="T31671" s="26">
        <v>364</v>
      </c>
      <c r="U31671" t="s">
        <v>28</v>
      </c>
    </row>
    <row r="31672" spans="1:21" x14ac:dyDescent="0.3">
      <c r="A31672" t="s">
        <v>29855</v>
      </c>
      <c r="B31672" t="s">
        <v>1280</v>
      </c>
      <c r="C31672" t="s">
        <v>674</v>
      </c>
      <c r="D31672" t="s">
        <v>111</v>
      </c>
      <c r="E31672" t="s">
        <v>168</v>
      </c>
      <c r="F31672" s="20">
        <v>41599</v>
      </c>
      <c r="G31672">
        <v>11</v>
      </c>
      <c r="H31672">
        <v>2013</v>
      </c>
      <c r="I31672" s="20">
        <v>41603</v>
      </c>
      <c r="J31672">
        <v>1</v>
      </c>
      <c r="K31672" t="s">
        <v>19</v>
      </c>
      <c r="L31672" t="s">
        <v>20</v>
      </c>
      <c r="M31672" t="s">
        <v>11510</v>
      </c>
      <c r="N31672" t="s">
        <v>64</v>
      </c>
      <c r="O31672" t="s">
        <v>122</v>
      </c>
      <c r="P31672" t="s">
        <v>2740</v>
      </c>
      <c r="Q31672">
        <v>3</v>
      </c>
      <c r="R31672" s="27">
        <v>0.02</v>
      </c>
      <c r="S31672" s="24">
        <v>-1704</v>
      </c>
      <c r="T31672" s="26">
        <v>341</v>
      </c>
      <c r="U31672" t="s">
        <v>28</v>
      </c>
    </row>
    <row r="31673" spans="1:21" x14ac:dyDescent="0.3">
      <c r="A31673" t="s">
        <v>29856</v>
      </c>
      <c r="B31673" t="s">
        <v>554</v>
      </c>
      <c r="C31673" t="s">
        <v>195</v>
      </c>
      <c r="D31673" t="s">
        <v>196</v>
      </c>
      <c r="E31673" t="s">
        <v>268</v>
      </c>
      <c r="F31673" s="20">
        <v>41599</v>
      </c>
      <c r="G31673">
        <v>11</v>
      </c>
      <c r="H31673">
        <v>2013</v>
      </c>
      <c r="I31673" s="20">
        <v>41603</v>
      </c>
      <c r="J31673">
        <v>1</v>
      </c>
      <c r="K31673" t="s">
        <v>19</v>
      </c>
      <c r="L31673" t="s">
        <v>20</v>
      </c>
      <c r="M31673" t="s">
        <v>8820</v>
      </c>
      <c r="N31673" t="s">
        <v>25</v>
      </c>
      <c r="O31673" t="s">
        <v>213</v>
      </c>
      <c r="P31673" t="s">
        <v>8821</v>
      </c>
      <c r="Q31673">
        <v>3</v>
      </c>
      <c r="R31673" s="27"/>
      <c r="S31673" s="24">
        <v>62916</v>
      </c>
      <c r="T31673" s="26">
        <v>34</v>
      </c>
      <c r="U31673" t="s">
        <v>28</v>
      </c>
    </row>
    <row r="31674" spans="1:21" x14ac:dyDescent="0.3">
      <c r="A31674" t="s">
        <v>29841</v>
      </c>
      <c r="B31674" t="s">
        <v>3260</v>
      </c>
      <c r="C31674" t="s">
        <v>2355</v>
      </c>
      <c r="D31674" t="s">
        <v>111</v>
      </c>
      <c r="E31674" t="s">
        <v>112</v>
      </c>
      <c r="F31674" s="20">
        <v>41599</v>
      </c>
      <c r="G31674">
        <v>11</v>
      </c>
      <c r="H31674">
        <v>2013</v>
      </c>
      <c r="I31674" s="20">
        <v>41603</v>
      </c>
      <c r="J31674">
        <v>1</v>
      </c>
      <c r="K31674" t="s">
        <v>19</v>
      </c>
      <c r="L31674" t="s">
        <v>46</v>
      </c>
      <c r="M31674" t="s">
        <v>7408</v>
      </c>
      <c r="N31674" t="s">
        <v>25</v>
      </c>
      <c r="O31674" t="s">
        <v>213</v>
      </c>
      <c r="P31674" t="s">
        <v>6531</v>
      </c>
      <c r="Q31674">
        <v>5</v>
      </c>
      <c r="R31674" s="27">
        <v>0.04</v>
      </c>
      <c r="S31674" s="24">
        <v>-62</v>
      </c>
      <c r="T31674" s="26">
        <v>324</v>
      </c>
      <c r="U31674" t="s">
        <v>28</v>
      </c>
    </row>
    <row r="31675" spans="1:21" x14ac:dyDescent="0.3">
      <c r="A31675" t="s">
        <v>29841</v>
      </c>
      <c r="B31675" t="s">
        <v>3260</v>
      </c>
      <c r="C31675" t="s">
        <v>2355</v>
      </c>
      <c r="D31675" t="s">
        <v>111</v>
      </c>
      <c r="E31675" t="s">
        <v>112</v>
      </c>
      <c r="F31675" s="20">
        <v>41599</v>
      </c>
      <c r="G31675">
        <v>11</v>
      </c>
      <c r="H31675">
        <v>2013</v>
      </c>
      <c r="I31675" s="20">
        <v>41603</v>
      </c>
      <c r="J31675">
        <v>1</v>
      </c>
      <c r="K31675" t="s">
        <v>19</v>
      </c>
      <c r="L31675" t="s">
        <v>46</v>
      </c>
      <c r="M31675" t="s">
        <v>6929</v>
      </c>
      <c r="N31675" t="s">
        <v>25</v>
      </c>
      <c r="O31675" t="s">
        <v>147</v>
      </c>
      <c r="P31675" t="s">
        <v>6930</v>
      </c>
      <c r="Q31675">
        <v>5</v>
      </c>
      <c r="R31675" s="27">
        <v>0.04</v>
      </c>
      <c r="S31675" s="24">
        <v>121</v>
      </c>
      <c r="T31675" s="26">
        <v>297</v>
      </c>
      <c r="U31675" t="s">
        <v>28</v>
      </c>
    </row>
    <row r="31676" spans="1:21" x14ac:dyDescent="0.3">
      <c r="A31676" t="s">
        <v>29839</v>
      </c>
      <c r="B31676" t="s">
        <v>17051</v>
      </c>
      <c r="C31676" t="s">
        <v>1527</v>
      </c>
      <c r="D31676" t="s">
        <v>111</v>
      </c>
      <c r="E31676" t="s">
        <v>157</v>
      </c>
      <c r="F31676" s="20">
        <v>41599</v>
      </c>
      <c r="G31676">
        <v>11</v>
      </c>
      <c r="H31676">
        <v>2013</v>
      </c>
      <c r="I31676" s="20">
        <v>41604</v>
      </c>
      <c r="J31676">
        <v>1</v>
      </c>
      <c r="K31676" t="s">
        <v>19</v>
      </c>
      <c r="L31676" t="s">
        <v>46</v>
      </c>
      <c r="M31676" t="s">
        <v>6482</v>
      </c>
      <c r="N31676" t="s">
        <v>55</v>
      </c>
      <c r="O31676" t="s">
        <v>56</v>
      </c>
      <c r="P31676" t="s">
        <v>6483</v>
      </c>
      <c r="Q31676">
        <v>1</v>
      </c>
      <c r="R31676" s="27"/>
      <c r="S31676" s="24">
        <v>2632</v>
      </c>
      <c r="T31676" s="26">
        <v>259</v>
      </c>
      <c r="U31676" t="s">
        <v>44</v>
      </c>
    </row>
    <row r="31677" spans="1:21" x14ac:dyDescent="0.3">
      <c r="A31677" t="s">
        <v>29857</v>
      </c>
      <c r="B31677" t="s">
        <v>1280</v>
      </c>
      <c r="C31677" t="s">
        <v>674</v>
      </c>
      <c r="D31677" t="s">
        <v>111</v>
      </c>
      <c r="E31677" t="s">
        <v>168</v>
      </c>
      <c r="F31677" s="20">
        <v>41599</v>
      </c>
      <c r="G31677">
        <v>11</v>
      </c>
      <c r="H31677">
        <v>2013</v>
      </c>
      <c r="I31677" s="20">
        <v>41603</v>
      </c>
      <c r="J31677">
        <v>1</v>
      </c>
      <c r="K31677" t="s">
        <v>19</v>
      </c>
      <c r="L31677" t="s">
        <v>69</v>
      </c>
      <c r="M31677" t="s">
        <v>24969</v>
      </c>
      <c r="N31677" t="s">
        <v>25</v>
      </c>
      <c r="O31677" t="s">
        <v>213</v>
      </c>
      <c r="P31677" t="s">
        <v>5610</v>
      </c>
      <c r="Q31677">
        <v>3</v>
      </c>
      <c r="R31677" s="27">
        <v>0.02</v>
      </c>
      <c r="S31677" s="24">
        <v>-11196</v>
      </c>
      <c r="T31677" s="26">
        <v>249</v>
      </c>
      <c r="U31677" t="s">
        <v>28</v>
      </c>
    </row>
    <row r="31678" spans="1:21" x14ac:dyDescent="0.3">
      <c r="A31678" t="s">
        <v>29831</v>
      </c>
      <c r="B31678" t="s">
        <v>6478</v>
      </c>
      <c r="C31678" t="s">
        <v>195</v>
      </c>
      <c r="D31678" t="s">
        <v>196</v>
      </c>
      <c r="E31678" t="s">
        <v>112</v>
      </c>
      <c r="F31678" s="20">
        <v>41599</v>
      </c>
      <c r="G31678">
        <v>11</v>
      </c>
      <c r="H31678">
        <v>2013</v>
      </c>
      <c r="I31678" s="20">
        <v>41603</v>
      </c>
      <c r="J31678">
        <v>1</v>
      </c>
      <c r="K31678" t="s">
        <v>19</v>
      </c>
      <c r="L31678" t="s">
        <v>20</v>
      </c>
      <c r="M31678" t="s">
        <v>10559</v>
      </c>
      <c r="N31678" t="s">
        <v>25</v>
      </c>
      <c r="O31678" t="s">
        <v>132</v>
      </c>
      <c r="P31678" t="s">
        <v>10560</v>
      </c>
      <c r="Q31678">
        <v>2</v>
      </c>
      <c r="R31678" s="27"/>
      <c r="S31678" s="24">
        <v>68714</v>
      </c>
      <c r="T31678" s="26">
        <v>236</v>
      </c>
      <c r="U31678" t="s">
        <v>44</v>
      </c>
    </row>
    <row r="31679" spans="1:21" x14ac:dyDescent="0.3">
      <c r="A31679" t="s">
        <v>29854</v>
      </c>
      <c r="B31679" t="s">
        <v>2326</v>
      </c>
      <c r="C31679" t="s">
        <v>167</v>
      </c>
      <c r="D31679" t="s">
        <v>111</v>
      </c>
      <c r="E31679" t="s">
        <v>168</v>
      </c>
      <c r="F31679" s="20">
        <v>41599</v>
      </c>
      <c r="G31679">
        <v>11</v>
      </c>
      <c r="H31679">
        <v>2013</v>
      </c>
      <c r="I31679" s="20">
        <v>41604</v>
      </c>
      <c r="J31679">
        <v>1</v>
      </c>
      <c r="K31679" t="s">
        <v>19</v>
      </c>
      <c r="L31679" t="s">
        <v>20</v>
      </c>
      <c r="M31679" t="s">
        <v>650</v>
      </c>
      <c r="N31679" t="s">
        <v>25</v>
      </c>
      <c r="O31679" t="s">
        <v>213</v>
      </c>
      <c r="P31679" t="s">
        <v>651</v>
      </c>
      <c r="Q31679">
        <v>7</v>
      </c>
      <c r="R31679" s="27"/>
      <c r="S31679" s="24">
        <v>798</v>
      </c>
      <c r="T31679" s="26">
        <v>236</v>
      </c>
      <c r="U31679" t="s">
        <v>28</v>
      </c>
    </row>
    <row r="31680" spans="1:21" x14ac:dyDescent="0.3">
      <c r="A31680" t="s">
        <v>29858</v>
      </c>
      <c r="B31680" t="s">
        <v>309</v>
      </c>
      <c r="C31680" t="s">
        <v>195</v>
      </c>
      <c r="D31680" t="s">
        <v>196</v>
      </c>
      <c r="E31680" t="s">
        <v>310</v>
      </c>
      <c r="F31680" s="20">
        <v>41599</v>
      </c>
      <c r="G31680">
        <v>11</v>
      </c>
      <c r="H31680">
        <v>2013</v>
      </c>
      <c r="I31680" s="20">
        <v>41606</v>
      </c>
      <c r="J31680">
        <v>1</v>
      </c>
      <c r="K31680" t="s">
        <v>19</v>
      </c>
      <c r="L31680" t="s">
        <v>69</v>
      </c>
      <c r="M31680" t="s">
        <v>7970</v>
      </c>
      <c r="N31680" t="s">
        <v>25</v>
      </c>
      <c r="O31680" t="s">
        <v>71</v>
      </c>
      <c r="P31680" t="s">
        <v>7971</v>
      </c>
      <c r="Q31680">
        <v>12</v>
      </c>
      <c r="R31680" s="27"/>
      <c r="S31680" s="24">
        <v>1131</v>
      </c>
      <c r="T31680" s="26">
        <v>235</v>
      </c>
      <c r="U31680" t="s">
        <v>28</v>
      </c>
    </row>
    <row r="31681" spans="1:21" x14ac:dyDescent="0.3">
      <c r="A31681" t="s">
        <v>27624</v>
      </c>
      <c r="B31681" t="s">
        <v>6246</v>
      </c>
      <c r="C31681" t="s">
        <v>370</v>
      </c>
      <c r="D31681" t="s">
        <v>23</v>
      </c>
      <c r="E31681" t="s">
        <v>23</v>
      </c>
      <c r="F31681" s="20">
        <v>41599</v>
      </c>
      <c r="G31681">
        <v>11</v>
      </c>
      <c r="H31681">
        <v>2013</v>
      </c>
      <c r="I31681" s="20">
        <v>41604</v>
      </c>
      <c r="J31681">
        <v>1</v>
      </c>
      <c r="K31681" t="s">
        <v>19</v>
      </c>
      <c r="L31681" t="s">
        <v>20</v>
      </c>
      <c r="M31681" t="s">
        <v>12208</v>
      </c>
      <c r="N31681" t="s">
        <v>25</v>
      </c>
      <c r="O31681" t="s">
        <v>71</v>
      </c>
      <c r="P31681" t="s">
        <v>6051</v>
      </c>
      <c r="Q31681">
        <v>2</v>
      </c>
      <c r="R31681" s="27">
        <v>7.0000000000000007E-2</v>
      </c>
      <c r="S31681" s="24">
        <v>-30324</v>
      </c>
      <c r="T31681" s="26">
        <v>218</v>
      </c>
      <c r="U31681" t="s">
        <v>28</v>
      </c>
    </row>
    <row r="31682" spans="1:21" x14ac:dyDescent="0.3">
      <c r="A31682" t="s">
        <v>29841</v>
      </c>
      <c r="B31682" t="s">
        <v>3260</v>
      </c>
      <c r="C31682" t="s">
        <v>2355</v>
      </c>
      <c r="D31682" t="s">
        <v>111</v>
      </c>
      <c r="E31682" t="s">
        <v>112</v>
      </c>
      <c r="F31682" s="20">
        <v>41599</v>
      </c>
      <c r="G31682">
        <v>11</v>
      </c>
      <c r="H31682">
        <v>2013</v>
      </c>
      <c r="I31682" s="20">
        <v>41603</v>
      </c>
      <c r="J31682">
        <v>1</v>
      </c>
      <c r="K31682" t="s">
        <v>19</v>
      </c>
      <c r="L31682" t="s">
        <v>46</v>
      </c>
      <c r="M31682" t="s">
        <v>9537</v>
      </c>
      <c r="N31682" t="s">
        <v>55</v>
      </c>
      <c r="O31682" t="s">
        <v>56</v>
      </c>
      <c r="P31682" t="s">
        <v>2792</v>
      </c>
      <c r="Q31682">
        <v>3</v>
      </c>
      <c r="R31682" s="27">
        <v>0.04</v>
      </c>
      <c r="S31682" s="24">
        <v>-2808</v>
      </c>
      <c r="T31682" s="26">
        <v>201</v>
      </c>
      <c r="U31682" t="s">
        <v>28</v>
      </c>
    </row>
    <row r="31683" spans="1:21" x14ac:dyDescent="0.3">
      <c r="A31683" t="s">
        <v>29859</v>
      </c>
      <c r="B31683" t="s">
        <v>657</v>
      </c>
      <c r="C31683" t="s">
        <v>195</v>
      </c>
      <c r="D31683" t="s">
        <v>196</v>
      </c>
      <c r="E31683" t="s">
        <v>268</v>
      </c>
      <c r="F31683" s="20">
        <v>41599</v>
      </c>
      <c r="G31683">
        <v>11</v>
      </c>
      <c r="H31683">
        <v>2013</v>
      </c>
      <c r="I31683" s="20">
        <v>41601</v>
      </c>
      <c r="J31683">
        <v>4</v>
      </c>
      <c r="K31683" t="s">
        <v>220</v>
      </c>
      <c r="L31683" t="s">
        <v>20</v>
      </c>
      <c r="M31683" t="s">
        <v>9303</v>
      </c>
      <c r="N31683" t="s">
        <v>25</v>
      </c>
      <c r="O31683" t="s">
        <v>213</v>
      </c>
      <c r="P31683" t="s">
        <v>9304</v>
      </c>
      <c r="Q31683">
        <v>3</v>
      </c>
      <c r="R31683" s="27">
        <v>7.0000000000000007E-2</v>
      </c>
      <c r="S31683" s="24">
        <v>-105798</v>
      </c>
      <c r="T31683" s="26">
        <v>196</v>
      </c>
      <c r="U31683" t="s">
        <v>28</v>
      </c>
    </row>
    <row r="31684" spans="1:21" x14ac:dyDescent="0.3">
      <c r="A31684" t="s">
        <v>22889</v>
      </c>
      <c r="B31684" t="s">
        <v>3060</v>
      </c>
      <c r="C31684" t="s">
        <v>3061</v>
      </c>
      <c r="D31684" t="s">
        <v>23</v>
      </c>
      <c r="E31684" t="s">
        <v>23</v>
      </c>
      <c r="F31684" s="20">
        <v>41599</v>
      </c>
      <c r="G31684">
        <v>11</v>
      </c>
      <c r="H31684">
        <v>2013</v>
      </c>
      <c r="I31684" s="20">
        <v>41603</v>
      </c>
      <c r="J31684">
        <v>1</v>
      </c>
      <c r="K31684" t="s">
        <v>19</v>
      </c>
      <c r="L31684" t="s">
        <v>46</v>
      </c>
      <c r="M31684" t="s">
        <v>6821</v>
      </c>
      <c r="N31684" t="s">
        <v>25</v>
      </c>
      <c r="O31684" t="s">
        <v>26</v>
      </c>
      <c r="P31684" t="s">
        <v>1315</v>
      </c>
      <c r="Q31684">
        <v>1</v>
      </c>
      <c r="R31684" s="27"/>
      <c r="S31684" s="24">
        <v>2061</v>
      </c>
      <c r="T31684" s="26">
        <v>19</v>
      </c>
      <c r="U31684" t="s">
        <v>28</v>
      </c>
    </row>
    <row r="31685" spans="1:21" x14ac:dyDescent="0.3">
      <c r="A31685" t="s">
        <v>29842</v>
      </c>
      <c r="B31685" t="s">
        <v>943</v>
      </c>
      <c r="C31685" t="s">
        <v>195</v>
      </c>
      <c r="D31685" t="s">
        <v>196</v>
      </c>
      <c r="E31685" t="s">
        <v>157</v>
      </c>
      <c r="F31685" s="20">
        <v>41599</v>
      </c>
      <c r="G31685">
        <v>11</v>
      </c>
      <c r="H31685">
        <v>2013</v>
      </c>
      <c r="I31685" s="20">
        <v>41604</v>
      </c>
      <c r="J31685">
        <v>1</v>
      </c>
      <c r="K31685" t="s">
        <v>19</v>
      </c>
      <c r="L31685" t="s">
        <v>69</v>
      </c>
      <c r="M31685" t="s">
        <v>9320</v>
      </c>
      <c r="N31685" t="s">
        <v>25</v>
      </c>
      <c r="O31685" t="s">
        <v>26</v>
      </c>
      <c r="P31685" t="s">
        <v>9321</v>
      </c>
      <c r="Q31685">
        <v>5</v>
      </c>
      <c r="R31685" s="27">
        <v>0.02</v>
      </c>
      <c r="S31685" s="24">
        <v>44685</v>
      </c>
      <c r="T31685" s="26">
        <v>185</v>
      </c>
      <c r="U31685" t="s">
        <v>28</v>
      </c>
    </row>
    <row r="31686" spans="1:21" x14ac:dyDescent="0.3">
      <c r="A31686" t="s">
        <v>29841</v>
      </c>
      <c r="B31686" t="s">
        <v>3260</v>
      </c>
      <c r="C31686" t="s">
        <v>2355</v>
      </c>
      <c r="D31686" t="s">
        <v>111</v>
      </c>
      <c r="E31686" t="s">
        <v>112</v>
      </c>
      <c r="F31686" s="20">
        <v>41599</v>
      </c>
      <c r="G31686">
        <v>11</v>
      </c>
      <c r="H31686">
        <v>2013</v>
      </c>
      <c r="I31686" s="20">
        <v>41603</v>
      </c>
      <c r="J31686">
        <v>1</v>
      </c>
      <c r="K31686" t="s">
        <v>19</v>
      </c>
      <c r="L31686" t="s">
        <v>46</v>
      </c>
      <c r="M31686" t="s">
        <v>12411</v>
      </c>
      <c r="N31686" t="s">
        <v>25</v>
      </c>
      <c r="O31686" t="s">
        <v>137</v>
      </c>
      <c r="P31686" t="s">
        <v>3404</v>
      </c>
      <c r="Q31686">
        <v>2</v>
      </c>
      <c r="R31686" s="27">
        <v>0.04</v>
      </c>
      <c r="S31686" s="24">
        <v>-1336</v>
      </c>
      <c r="T31686" s="26">
        <v>171</v>
      </c>
      <c r="U31686" t="s">
        <v>28</v>
      </c>
    </row>
    <row r="31687" spans="1:21" x14ac:dyDescent="0.3">
      <c r="A31687" t="s">
        <v>29841</v>
      </c>
      <c r="B31687" t="s">
        <v>3260</v>
      </c>
      <c r="C31687" t="s">
        <v>2355</v>
      </c>
      <c r="D31687" t="s">
        <v>111</v>
      </c>
      <c r="E31687" t="s">
        <v>112</v>
      </c>
      <c r="F31687" s="20">
        <v>41599</v>
      </c>
      <c r="G31687">
        <v>11</v>
      </c>
      <c r="H31687">
        <v>2013</v>
      </c>
      <c r="I31687" s="20">
        <v>41603</v>
      </c>
      <c r="J31687">
        <v>1</v>
      </c>
      <c r="K31687" t="s">
        <v>19</v>
      </c>
      <c r="L31687" t="s">
        <v>46</v>
      </c>
      <c r="M31687" t="s">
        <v>10941</v>
      </c>
      <c r="N31687" t="s">
        <v>55</v>
      </c>
      <c r="O31687" t="s">
        <v>85</v>
      </c>
      <c r="P31687" t="s">
        <v>10942</v>
      </c>
      <c r="Q31687">
        <v>1</v>
      </c>
      <c r="R31687" s="27">
        <v>0.04</v>
      </c>
      <c r="S31687" s="24">
        <v>3552</v>
      </c>
      <c r="T31687" s="26">
        <v>159</v>
      </c>
      <c r="U31687" t="s">
        <v>28</v>
      </c>
    </row>
    <row r="31688" spans="1:21" x14ac:dyDescent="0.3">
      <c r="A31688" t="s">
        <v>29846</v>
      </c>
      <c r="B31688" t="s">
        <v>657</v>
      </c>
      <c r="C31688" t="s">
        <v>195</v>
      </c>
      <c r="D31688" t="s">
        <v>196</v>
      </c>
      <c r="E31688" t="s">
        <v>268</v>
      </c>
      <c r="F31688" s="20">
        <v>41599</v>
      </c>
      <c r="G31688">
        <v>11</v>
      </c>
      <c r="H31688">
        <v>2013</v>
      </c>
      <c r="I31688" s="20">
        <v>41603</v>
      </c>
      <c r="J31688">
        <v>2</v>
      </c>
      <c r="K31688" t="s">
        <v>38</v>
      </c>
      <c r="L31688" t="s">
        <v>46</v>
      </c>
      <c r="M31688" t="s">
        <v>27480</v>
      </c>
      <c r="N31688" t="s">
        <v>25</v>
      </c>
      <c r="O31688" t="s">
        <v>150</v>
      </c>
      <c r="P31688" t="s">
        <v>27481</v>
      </c>
      <c r="Q31688">
        <v>7</v>
      </c>
      <c r="R31688" s="27">
        <v>0.02</v>
      </c>
      <c r="S31688" s="24">
        <v>66836</v>
      </c>
      <c r="T31688" s="26">
        <v>158</v>
      </c>
      <c r="U31688" t="s">
        <v>28</v>
      </c>
    </row>
    <row r="31689" spans="1:21" x14ac:dyDescent="0.3">
      <c r="A31689" t="s">
        <v>29846</v>
      </c>
      <c r="B31689" t="s">
        <v>657</v>
      </c>
      <c r="C31689" t="s">
        <v>195</v>
      </c>
      <c r="D31689" t="s">
        <v>196</v>
      </c>
      <c r="E31689" t="s">
        <v>268</v>
      </c>
      <c r="F31689" s="20">
        <v>41599</v>
      </c>
      <c r="G31689">
        <v>11</v>
      </c>
      <c r="H31689">
        <v>2013</v>
      </c>
      <c r="I31689" s="20">
        <v>41603</v>
      </c>
      <c r="J31689">
        <v>2</v>
      </c>
      <c r="K31689" t="s">
        <v>38</v>
      </c>
      <c r="L31689" t="s">
        <v>46</v>
      </c>
      <c r="M31689" t="s">
        <v>10554</v>
      </c>
      <c r="N31689" t="s">
        <v>25</v>
      </c>
      <c r="O31689" t="s">
        <v>132</v>
      </c>
      <c r="P31689" t="s">
        <v>10555</v>
      </c>
      <c r="Q31689">
        <v>8</v>
      </c>
      <c r="R31689" s="27">
        <v>0.02</v>
      </c>
      <c r="S31689" s="24">
        <v>62424</v>
      </c>
      <c r="T31689" s="26">
        <v>141</v>
      </c>
      <c r="U31689" t="s">
        <v>28</v>
      </c>
    </row>
    <row r="31690" spans="1:21" x14ac:dyDescent="0.3">
      <c r="A31690" t="s">
        <v>29860</v>
      </c>
      <c r="B31690" t="s">
        <v>12917</v>
      </c>
      <c r="C31690" t="s">
        <v>110</v>
      </c>
      <c r="D31690" t="s">
        <v>111</v>
      </c>
      <c r="E31690" t="s">
        <v>112</v>
      </c>
      <c r="F31690" s="20">
        <v>41599</v>
      </c>
      <c r="G31690">
        <v>11</v>
      </c>
      <c r="H31690">
        <v>2013</v>
      </c>
      <c r="I31690" s="20">
        <v>41606</v>
      </c>
      <c r="J31690">
        <v>1</v>
      </c>
      <c r="K31690" t="s">
        <v>19</v>
      </c>
      <c r="L31690" t="s">
        <v>20</v>
      </c>
      <c r="M31690" t="s">
        <v>29861</v>
      </c>
      <c r="N31690" t="s">
        <v>25</v>
      </c>
      <c r="O31690" t="s">
        <v>147</v>
      </c>
      <c r="P31690" t="s">
        <v>3385</v>
      </c>
      <c r="Q31690">
        <v>2</v>
      </c>
      <c r="R31690" s="27"/>
      <c r="S31690" s="24">
        <v>1008</v>
      </c>
      <c r="T31690" s="26">
        <v>139</v>
      </c>
      <c r="U31690" t="s">
        <v>80</v>
      </c>
    </row>
    <row r="31691" spans="1:21" x14ac:dyDescent="0.3">
      <c r="A31691" t="s">
        <v>29839</v>
      </c>
      <c r="B31691" t="s">
        <v>17051</v>
      </c>
      <c r="C31691" t="s">
        <v>1527</v>
      </c>
      <c r="D31691" t="s">
        <v>111</v>
      </c>
      <c r="E31691" t="s">
        <v>157</v>
      </c>
      <c r="F31691" s="20">
        <v>41599</v>
      </c>
      <c r="G31691">
        <v>11</v>
      </c>
      <c r="H31691">
        <v>2013</v>
      </c>
      <c r="I31691" s="20">
        <v>41604</v>
      </c>
      <c r="J31691">
        <v>1</v>
      </c>
      <c r="K31691" t="s">
        <v>19</v>
      </c>
      <c r="L31691" t="s">
        <v>46</v>
      </c>
      <c r="M31691" t="s">
        <v>3885</v>
      </c>
      <c r="N31691" t="s">
        <v>25</v>
      </c>
      <c r="O31691" t="s">
        <v>213</v>
      </c>
      <c r="P31691" t="s">
        <v>1681</v>
      </c>
      <c r="Q31691">
        <v>7</v>
      </c>
      <c r="R31691" s="27"/>
      <c r="S31691" s="24">
        <v>1554</v>
      </c>
      <c r="T31691" s="26">
        <v>129</v>
      </c>
      <c r="U31691" t="s">
        <v>44</v>
      </c>
    </row>
    <row r="31692" spans="1:21" x14ac:dyDescent="0.3">
      <c r="A31692" t="s">
        <v>24097</v>
      </c>
      <c r="B31692" t="s">
        <v>3241</v>
      </c>
      <c r="C31692" t="s">
        <v>62</v>
      </c>
      <c r="D31692" t="s">
        <v>62</v>
      </c>
      <c r="E31692" t="s">
        <v>62</v>
      </c>
      <c r="F31692" s="20">
        <v>41599</v>
      </c>
      <c r="G31692">
        <v>11</v>
      </c>
      <c r="H31692">
        <v>2013</v>
      </c>
      <c r="I31692" s="20">
        <v>41604</v>
      </c>
      <c r="J31692">
        <v>1</v>
      </c>
      <c r="K31692" t="s">
        <v>19</v>
      </c>
      <c r="L31692" t="s">
        <v>20</v>
      </c>
      <c r="M31692" t="s">
        <v>8777</v>
      </c>
      <c r="N31692" t="s">
        <v>25</v>
      </c>
      <c r="O31692" t="s">
        <v>213</v>
      </c>
      <c r="P31692" t="s">
        <v>2020</v>
      </c>
      <c r="Q31692">
        <v>4</v>
      </c>
      <c r="R31692" s="27"/>
      <c r="S31692" s="24">
        <v>468</v>
      </c>
      <c r="T31692" s="26">
        <v>116</v>
      </c>
      <c r="U31692" t="s">
        <v>28</v>
      </c>
    </row>
    <row r="31693" spans="1:21" x14ac:dyDescent="0.3">
      <c r="A31693" t="s">
        <v>29838</v>
      </c>
      <c r="B31693" t="s">
        <v>194</v>
      </c>
      <c r="C31693" t="s">
        <v>195</v>
      </c>
      <c r="D31693" t="s">
        <v>196</v>
      </c>
      <c r="E31693" t="s">
        <v>112</v>
      </c>
      <c r="F31693" s="20">
        <v>41599</v>
      </c>
      <c r="G31693">
        <v>11</v>
      </c>
      <c r="H31693">
        <v>2013</v>
      </c>
      <c r="I31693" s="20">
        <v>41606</v>
      </c>
      <c r="J31693">
        <v>1</v>
      </c>
      <c r="K31693" t="s">
        <v>19</v>
      </c>
      <c r="L31693" t="s">
        <v>69</v>
      </c>
      <c r="M31693" t="s">
        <v>11389</v>
      </c>
      <c r="N31693" t="s">
        <v>55</v>
      </c>
      <c r="O31693" t="s">
        <v>56</v>
      </c>
      <c r="P31693" t="s">
        <v>2663</v>
      </c>
      <c r="Q31693">
        <v>3</v>
      </c>
      <c r="R31693" s="27">
        <v>0.06</v>
      </c>
      <c r="S31693" s="24">
        <v>-28272</v>
      </c>
      <c r="T31693" s="26">
        <v>99</v>
      </c>
      <c r="U31693" t="s">
        <v>80</v>
      </c>
    </row>
    <row r="31694" spans="1:21" x14ac:dyDescent="0.3">
      <c r="A31694" t="s">
        <v>29844</v>
      </c>
      <c r="B31694" t="s">
        <v>1023</v>
      </c>
      <c r="C31694" t="s">
        <v>195</v>
      </c>
      <c r="D31694" t="s">
        <v>196</v>
      </c>
      <c r="E31694" t="s">
        <v>112</v>
      </c>
      <c r="F31694" s="20">
        <v>41599</v>
      </c>
      <c r="G31694">
        <v>11</v>
      </c>
      <c r="H31694">
        <v>2013</v>
      </c>
      <c r="I31694" s="20">
        <v>41604</v>
      </c>
      <c r="J31694">
        <v>1</v>
      </c>
      <c r="K31694" t="s">
        <v>19</v>
      </c>
      <c r="L31694" t="s">
        <v>69</v>
      </c>
      <c r="M31694" t="s">
        <v>5495</v>
      </c>
      <c r="N31694" t="s">
        <v>25</v>
      </c>
      <c r="O31694" t="s">
        <v>52</v>
      </c>
      <c r="P31694" t="s">
        <v>5496</v>
      </c>
      <c r="Q31694">
        <v>2</v>
      </c>
      <c r="R31694" s="27"/>
      <c r="S31694" s="24">
        <v>4086</v>
      </c>
      <c r="T31694" s="26">
        <v>69</v>
      </c>
      <c r="U31694" t="s">
        <v>28</v>
      </c>
    </row>
    <row r="31695" spans="1:21" x14ac:dyDescent="0.3">
      <c r="A31695" t="s">
        <v>29859</v>
      </c>
      <c r="B31695" t="s">
        <v>657</v>
      </c>
      <c r="C31695" t="s">
        <v>195</v>
      </c>
      <c r="D31695" t="s">
        <v>196</v>
      </c>
      <c r="E31695" t="s">
        <v>268</v>
      </c>
      <c r="F31695" s="20">
        <v>41599</v>
      </c>
      <c r="G31695">
        <v>11</v>
      </c>
      <c r="H31695">
        <v>2013</v>
      </c>
      <c r="I31695" s="20">
        <v>41601</v>
      </c>
      <c r="J31695">
        <v>4</v>
      </c>
      <c r="K31695" t="s">
        <v>220</v>
      </c>
      <c r="L31695" t="s">
        <v>20</v>
      </c>
      <c r="M31695" t="s">
        <v>333</v>
      </c>
      <c r="N31695" t="s">
        <v>25</v>
      </c>
      <c r="O31695" t="s">
        <v>52</v>
      </c>
      <c r="P31695" t="s">
        <v>334</v>
      </c>
      <c r="Q31695">
        <v>3</v>
      </c>
      <c r="R31695" s="27">
        <v>0.02</v>
      </c>
      <c r="S31695" s="24">
        <v>51012</v>
      </c>
      <c r="T31695" s="26">
        <v>45</v>
      </c>
      <c r="U31695" t="s">
        <v>28</v>
      </c>
    </row>
    <row r="31696" spans="1:21" x14ac:dyDescent="0.3">
      <c r="A31696" t="s">
        <v>29837</v>
      </c>
      <c r="B31696" t="s">
        <v>2038</v>
      </c>
      <c r="C31696" t="s">
        <v>2039</v>
      </c>
      <c r="D31696" t="s">
        <v>32</v>
      </c>
      <c r="E31696" t="s">
        <v>498</v>
      </c>
      <c r="F31696" s="20">
        <v>41599</v>
      </c>
      <c r="G31696">
        <v>11</v>
      </c>
      <c r="H31696">
        <v>2013</v>
      </c>
      <c r="I31696" s="20">
        <v>41603</v>
      </c>
      <c r="J31696">
        <v>1</v>
      </c>
      <c r="K31696" t="s">
        <v>19</v>
      </c>
      <c r="L31696" t="s">
        <v>69</v>
      </c>
      <c r="M31696" t="s">
        <v>11897</v>
      </c>
      <c r="N31696" t="s">
        <v>25</v>
      </c>
      <c r="O31696" t="s">
        <v>213</v>
      </c>
      <c r="P31696" t="s">
        <v>1199</v>
      </c>
      <c r="Q31696">
        <v>3</v>
      </c>
      <c r="R31696" s="27">
        <v>0.05</v>
      </c>
      <c r="S31696" s="24">
        <v>-243</v>
      </c>
      <c r="T31696" s="26">
        <v>37</v>
      </c>
      <c r="U31696" t="s">
        <v>28</v>
      </c>
    </row>
    <row r="31697" spans="1:21" x14ac:dyDescent="0.3">
      <c r="A31697" t="s">
        <v>29859</v>
      </c>
      <c r="B31697" t="s">
        <v>657</v>
      </c>
      <c r="C31697" t="s">
        <v>195</v>
      </c>
      <c r="D31697" t="s">
        <v>196</v>
      </c>
      <c r="E31697" t="s">
        <v>268</v>
      </c>
      <c r="F31697" s="20">
        <v>41599</v>
      </c>
      <c r="G31697">
        <v>11</v>
      </c>
      <c r="H31697">
        <v>2013</v>
      </c>
      <c r="I31697" s="20">
        <v>41601</v>
      </c>
      <c r="J31697">
        <v>4</v>
      </c>
      <c r="K31697" t="s">
        <v>220</v>
      </c>
      <c r="L31697" t="s">
        <v>20</v>
      </c>
      <c r="M31697" t="s">
        <v>10244</v>
      </c>
      <c r="N31697" t="s">
        <v>25</v>
      </c>
      <c r="O31697" t="s">
        <v>213</v>
      </c>
      <c r="P31697" t="s">
        <v>10245</v>
      </c>
      <c r="Q31697">
        <v>2</v>
      </c>
      <c r="R31697" s="27">
        <v>7.0000000000000007E-2</v>
      </c>
      <c r="S31697" s="24">
        <v>-19272</v>
      </c>
      <c r="T31697" s="26">
        <v>32</v>
      </c>
      <c r="U31697" t="s">
        <v>28</v>
      </c>
    </row>
    <row r="31698" spans="1:21" x14ac:dyDescent="0.3">
      <c r="A31698" t="s">
        <v>29841</v>
      </c>
      <c r="B31698" t="s">
        <v>3260</v>
      </c>
      <c r="C31698" t="s">
        <v>2355</v>
      </c>
      <c r="D31698" t="s">
        <v>111</v>
      </c>
      <c r="E31698" t="s">
        <v>112</v>
      </c>
      <c r="F31698" s="20">
        <v>41599</v>
      </c>
      <c r="G31698">
        <v>11</v>
      </c>
      <c r="H31698">
        <v>2013</v>
      </c>
      <c r="I31698" s="20">
        <v>41603</v>
      </c>
      <c r="J31698">
        <v>1</v>
      </c>
      <c r="K31698" t="s">
        <v>19</v>
      </c>
      <c r="L31698" t="s">
        <v>46</v>
      </c>
      <c r="M31698" t="s">
        <v>25887</v>
      </c>
      <c r="N31698" t="s">
        <v>25</v>
      </c>
      <c r="O31698" t="s">
        <v>132</v>
      </c>
      <c r="P31698" t="s">
        <v>4614</v>
      </c>
      <c r="Q31698">
        <v>4</v>
      </c>
      <c r="R31698" s="27">
        <v>0.04</v>
      </c>
      <c r="S31698" s="24">
        <v>-6592</v>
      </c>
      <c r="T31698" s="26">
        <v>31</v>
      </c>
      <c r="U31698" t="s">
        <v>28</v>
      </c>
    </row>
    <row r="31699" spans="1:21" x14ac:dyDescent="0.3">
      <c r="A31699" t="s">
        <v>29853</v>
      </c>
      <c r="B31699" t="s">
        <v>369</v>
      </c>
      <c r="C31699" t="s">
        <v>370</v>
      </c>
      <c r="D31699" t="s">
        <v>23</v>
      </c>
      <c r="E31699" t="s">
        <v>23</v>
      </c>
      <c r="F31699" s="20">
        <v>41599</v>
      </c>
      <c r="G31699">
        <v>11</v>
      </c>
      <c r="H31699">
        <v>2013</v>
      </c>
      <c r="I31699" s="20">
        <v>41605</v>
      </c>
      <c r="J31699">
        <v>1</v>
      </c>
      <c r="K31699" t="s">
        <v>19</v>
      </c>
      <c r="L31699" t="s">
        <v>69</v>
      </c>
      <c r="M31699" t="s">
        <v>13343</v>
      </c>
      <c r="N31699" t="s">
        <v>25</v>
      </c>
      <c r="O31699" t="s">
        <v>213</v>
      </c>
      <c r="P31699" t="s">
        <v>5389</v>
      </c>
      <c r="Q31699">
        <v>1</v>
      </c>
      <c r="R31699" s="27">
        <v>7.0000000000000007E-2</v>
      </c>
      <c r="S31699" s="24">
        <v>-7746</v>
      </c>
      <c r="T31699" s="26">
        <v>23</v>
      </c>
      <c r="U31699" t="s">
        <v>28</v>
      </c>
    </row>
    <row r="31700" spans="1:21" x14ac:dyDescent="0.3">
      <c r="A31700" t="s">
        <v>29844</v>
      </c>
      <c r="B31700" t="s">
        <v>1023</v>
      </c>
      <c r="C31700" t="s">
        <v>195</v>
      </c>
      <c r="D31700" t="s">
        <v>196</v>
      </c>
      <c r="E31700" t="s">
        <v>112</v>
      </c>
      <c r="F31700" s="20">
        <v>41599</v>
      </c>
      <c r="G31700">
        <v>11</v>
      </c>
      <c r="H31700">
        <v>2013</v>
      </c>
      <c r="I31700" s="20">
        <v>41604</v>
      </c>
      <c r="J31700">
        <v>1</v>
      </c>
      <c r="K31700" t="s">
        <v>19</v>
      </c>
      <c r="L31700" t="s">
        <v>69</v>
      </c>
      <c r="M31700" t="s">
        <v>1233</v>
      </c>
      <c r="N31700" t="s">
        <v>25</v>
      </c>
      <c r="O31700" t="s">
        <v>213</v>
      </c>
      <c r="P31700" t="s">
        <v>1234</v>
      </c>
      <c r="Q31700">
        <v>1</v>
      </c>
      <c r="R31700" s="27"/>
      <c r="S31700" s="24">
        <v>23077</v>
      </c>
      <c r="T31700" s="26">
        <v>1</v>
      </c>
      <c r="U31700" t="s">
        <v>28</v>
      </c>
    </row>
    <row r="31701" spans="1:21" x14ac:dyDescent="0.3">
      <c r="A31701" t="s">
        <v>29862</v>
      </c>
      <c r="B31701" t="s">
        <v>290</v>
      </c>
      <c r="C31701" t="s">
        <v>173</v>
      </c>
      <c r="D31701" t="s">
        <v>49</v>
      </c>
      <c r="E31701" t="s">
        <v>112</v>
      </c>
      <c r="F31701" s="20">
        <v>41600</v>
      </c>
      <c r="G31701">
        <v>11</v>
      </c>
      <c r="H31701">
        <v>2013</v>
      </c>
      <c r="I31701" s="20">
        <v>41604</v>
      </c>
      <c r="J31701">
        <v>1</v>
      </c>
      <c r="K31701" t="s">
        <v>19</v>
      </c>
      <c r="L31701" t="s">
        <v>69</v>
      </c>
      <c r="M31701" t="s">
        <v>5629</v>
      </c>
      <c r="N31701" t="s">
        <v>25</v>
      </c>
      <c r="O31701" t="s">
        <v>71</v>
      </c>
      <c r="P31701" t="s">
        <v>4682</v>
      </c>
      <c r="Q31701">
        <v>9</v>
      </c>
      <c r="R31701" s="27">
        <v>0.01</v>
      </c>
      <c r="S31701" s="24">
        <v>923535</v>
      </c>
      <c r="T31701" s="26">
        <v>20006</v>
      </c>
      <c r="U31701" t="s">
        <v>28</v>
      </c>
    </row>
    <row r="31702" spans="1:21" x14ac:dyDescent="0.3">
      <c r="A31702" t="s">
        <v>29863</v>
      </c>
      <c r="B31702" t="s">
        <v>30</v>
      </c>
      <c r="C31702" t="s">
        <v>31</v>
      </c>
      <c r="D31702" t="s">
        <v>32</v>
      </c>
      <c r="E31702" t="s">
        <v>33</v>
      </c>
      <c r="F31702" s="20">
        <v>41600</v>
      </c>
      <c r="G31702">
        <v>11</v>
      </c>
      <c r="H31702">
        <v>2013</v>
      </c>
      <c r="I31702" s="20">
        <v>41603</v>
      </c>
      <c r="J31702">
        <v>4</v>
      </c>
      <c r="K31702" t="s">
        <v>220</v>
      </c>
      <c r="L31702" t="s">
        <v>20</v>
      </c>
      <c r="M31702" t="s">
        <v>11493</v>
      </c>
      <c r="N31702" t="s">
        <v>64</v>
      </c>
      <c r="O31702" t="s">
        <v>78</v>
      </c>
      <c r="P31702" t="s">
        <v>5978</v>
      </c>
      <c r="Q31702">
        <v>5</v>
      </c>
      <c r="R31702" s="27">
        <v>0.01</v>
      </c>
      <c r="S31702" s="24">
        <v>30273</v>
      </c>
      <c r="T31702" s="26">
        <v>17707</v>
      </c>
      <c r="U31702" t="s">
        <v>44</v>
      </c>
    </row>
    <row r="31703" spans="1:21" x14ac:dyDescent="0.3">
      <c r="A31703" t="s">
        <v>29864</v>
      </c>
      <c r="B31703" t="s">
        <v>859</v>
      </c>
      <c r="C31703" t="s">
        <v>542</v>
      </c>
      <c r="D31703" t="s">
        <v>49</v>
      </c>
      <c r="E31703" t="s">
        <v>112</v>
      </c>
      <c r="F31703" s="20">
        <v>41600</v>
      </c>
      <c r="G31703">
        <v>11</v>
      </c>
      <c r="H31703">
        <v>2013</v>
      </c>
      <c r="I31703" s="20">
        <v>41606</v>
      </c>
      <c r="J31703">
        <v>1</v>
      </c>
      <c r="K31703" t="s">
        <v>19</v>
      </c>
      <c r="L31703" t="s">
        <v>20</v>
      </c>
      <c r="M31703" t="s">
        <v>21798</v>
      </c>
      <c r="N31703" t="s">
        <v>55</v>
      </c>
      <c r="O31703" t="s">
        <v>100</v>
      </c>
      <c r="P31703" t="s">
        <v>930</v>
      </c>
      <c r="Q31703">
        <v>6</v>
      </c>
      <c r="R31703" s="27">
        <v>0.01</v>
      </c>
      <c r="S31703" s="24">
        <v>315072</v>
      </c>
      <c r="T31703" s="26">
        <v>9062</v>
      </c>
      <c r="U31703" t="s">
        <v>28</v>
      </c>
    </row>
    <row r="31704" spans="1:21" x14ac:dyDescent="0.3">
      <c r="A31704" t="s">
        <v>29865</v>
      </c>
      <c r="B31704" t="s">
        <v>20410</v>
      </c>
      <c r="C31704" t="s">
        <v>933</v>
      </c>
      <c r="D31704" t="s">
        <v>111</v>
      </c>
      <c r="E31704" t="s">
        <v>157</v>
      </c>
      <c r="F31704" s="20">
        <v>41600</v>
      </c>
      <c r="G31704">
        <v>11</v>
      </c>
      <c r="H31704">
        <v>2013</v>
      </c>
      <c r="I31704" s="20">
        <v>41603</v>
      </c>
      <c r="J31704">
        <v>4</v>
      </c>
      <c r="K31704" t="s">
        <v>220</v>
      </c>
      <c r="L31704" t="s">
        <v>69</v>
      </c>
      <c r="M31704" t="s">
        <v>16593</v>
      </c>
      <c r="N31704" t="s">
        <v>64</v>
      </c>
      <c r="O31704" t="s">
        <v>114</v>
      </c>
      <c r="P31704" t="s">
        <v>7355</v>
      </c>
      <c r="Q31704">
        <v>3</v>
      </c>
      <c r="R31704" s="27"/>
      <c r="S31704" s="24">
        <v>5988</v>
      </c>
      <c r="T31704" s="26">
        <v>7496</v>
      </c>
      <c r="U31704" t="s">
        <v>44</v>
      </c>
    </row>
    <row r="31705" spans="1:21" x14ac:dyDescent="0.3">
      <c r="A31705" t="s">
        <v>29866</v>
      </c>
      <c r="B31705" t="s">
        <v>8006</v>
      </c>
      <c r="C31705" t="s">
        <v>542</v>
      </c>
      <c r="D31705" t="s">
        <v>49</v>
      </c>
      <c r="E31705" t="s">
        <v>112</v>
      </c>
      <c r="F31705" s="20">
        <v>41600</v>
      </c>
      <c r="G31705">
        <v>11</v>
      </c>
      <c r="H31705">
        <v>2013</v>
      </c>
      <c r="I31705" s="20">
        <v>41607</v>
      </c>
      <c r="J31705">
        <v>1</v>
      </c>
      <c r="K31705" t="s">
        <v>19</v>
      </c>
      <c r="L31705" t="s">
        <v>69</v>
      </c>
      <c r="M31705" t="s">
        <v>7393</v>
      </c>
      <c r="N31705" t="s">
        <v>64</v>
      </c>
      <c r="O31705" t="s">
        <v>65</v>
      </c>
      <c r="P31705" t="s">
        <v>578</v>
      </c>
      <c r="Q31705">
        <v>5</v>
      </c>
      <c r="R31705" s="27"/>
      <c r="S31705" s="24">
        <v>4515</v>
      </c>
      <c r="T31705" s="26">
        <v>7173</v>
      </c>
      <c r="U31705" t="s">
        <v>80</v>
      </c>
    </row>
    <row r="31706" spans="1:21" x14ac:dyDescent="0.3">
      <c r="A31706" t="s">
        <v>29867</v>
      </c>
      <c r="B31706" t="s">
        <v>6836</v>
      </c>
      <c r="C31706" t="s">
        <v>2549</v>
      </c>
      <c r="D31706" t="s">
        <v>111</v>
      </c>
      <c r="E31706" t="s">
        <v>157</v>
      </c>
      <c r="F31706" s="20">
        <v>41600</v>
      </c>
      <c r="G31706">
        <v>11</v>
      </c>
      <c r="H31706">
        <v>2013</v>
      </c>
      <c r="I31706" s="20">
        <v>41604</v>
      </c>
      <c r="J31706">
        <v>1</v>
      </c>
      <c r="K31706" t="s">
        <v>19</v>
      </c>
      <c r="L31706" t="s">
        <v>20</v>
      </c>
      <c r="M31706" t="s">
        <v>7639</v>
      </c>
      <c r="N31706" t="s">
        <v>64</v>
      </c>
      <c r="O31706" t="s">
        <v>78</v>
      </c>
      <c r="P31706" t="s">
        <v>2094</v>
      </c>
      <c r="Q31706">
        <v>4</v>
      </c>
      <c r="R31706" s="27">
        <v>4.0199999999999996</v>
      </c>
      <c r="S31706" s="24">
        <v>-14829488</v>
      </c>
      <c r="T31706" s="26">
        <v>5934</v>
      </c>
      <c r="U31706" t="s">
        <v>44</v>
      </c>
    </row>
    <row r="31707" spans="1:21" x14ac:dyDescent="0.3">
      <c r="A31707" t="s">
        <v>29868</v>
      </c>
      <c r="B31707" t="s">
        <v>239</v>
      </c>
      <c r="C31707" t="s">
        <v>173</v>
      </c>
      <c r="D31707" t="s">
        <v>49</v>
      </c>
      <c r="E31707" t="s">
        <v>112</v>
      </c>
      <c r="F31707" s="20">
        <v>41600</v>
      </c>
      <c r="G31707">
        <v>11</v>
      </c>
      <c r="H31707">
        <v>2013</v>
      </c>
      <c r="I31707" s="20">
        <v>41602</v>
      </c>
      <c r="J31707">
        <v>4</v>
      </c>
      <c r="K31707" t="s">
        <v>220</v>
      </c>
      <c r="L31707" t="s">
        <v>46</v>
      </c>
      <c r="M31707" t="s">
        <v>20052</v>
      </c>
      <c r="N31707" t="s">
        <v>25</v>
      </c>
      <c r="O31707" t="s">
        <v>52</v>
      </c>
      <c r="P31707" t="s">
        <v>13696</v>
      </c>
      <c r="Q31707">
        <v>12</v>
      </c>
      <c r="R31707" s="27"/>
      <c r="S31707" s="24">
        <v>774</v>
      </c>
      <c r="T31707" s="26">
        <v>5268</v>
      </c>
      <c r="U31707" t="s">
        <v>73</v>
      </c>
    </row>
    <row r="31708" spans="1:21" x14ac:dyDescent="0.3">
      <c r="A31708" t="s">
        <v>29866</v>
      </c>
      <c r="B31708" t="s">
        <v>8006</v>
      </c>
      <c r="C31708" t="s">
        <v>542</v>
      </c>
      <c r="D31708" t="s">
        <v>49</v>
      </c>
      <c r="E31708" t="s">
        <v>112</v>
      </c>
      <c r="F31708" s="20">
        <v>41600</v>
      </c>
      <c r="G31708">
        <v>11</v>
      </c>
      <c r="H31708">
        <v>2013</v>
      </c>
      <c r="I31708" s="20">
        <v>41607</v>
      </c>
      <c r="J31708">
        <v>1</v>
      </c>
      <c r="K31708" t="s">
        <v>19</v>
      </c>
      <c r="L31708" t="s">
        <v>69</v>
      </c>
      <c r="M31708" t="s">
        <v>1564</v>
      </c>
      <c r="N31708" t="s">
        <v>25</v>
      </c>
      <c r="O31708" t="s">
        <v>26</v>
      </c>
      <c r="P31708" t="s">
        <v>1565</v>
      </c>
      <c r="Q31708">
        <v>7</v>
      </c>
      <c r="R31708" s="27">
        <v>0.01</v>
      </c>
      <c r="S31708" s="24">
        <v>165795</v>
      </c>
      <c r="T31708" s="26">
        <v>5089</v>
      </c>
      <c r="U31708" t="s">
        <v>80</v>
      </c>
    </row>
    <row r="31709" spans="1:21" x14ac:dyDescent="0.3">
      <c r="A31709" t="s">
        <v>29869</v>
      </c>
      <c r="B31709" t="s">
        <v>2211</v>
      </c>
      <c r="C31709" t="s">
        <v>542</v>
      </c>
      <c r="D31709" t="s">
        <v>49</v>
      </c>
      <c r="E31709" t="s">
        <v>112</v>
      </c>
      <c r="F31709" s="20">
        <v>41600</v>
      </c>
      <c r="G31709">
        <v>11</v>
      </c>
      <c r="H31709">
        <v>2013</v>
      </c>
      <c r="I31709" s="20">
        <v>41602</v>
      </c>
      <c r="J31709">
        <v>2</v>
      </c>
      <c r="K31709" t="s">
        <v>38</v>
      </c>
      <c r="L31709" t="s">
        <v>69</v>
      </c>
      <c r="M31709" t="s">
        <v>29870</v>
      </c>
      <c r="N31709" t="s">
        <v>64</v>
      </c>
      <c r="O31709" t="s">
        <v>78</v>
      </c>
      <c r="P31709" t="s">
        <v>9227</v>
      </c>
      <c r="Q31709">
        <v>1</v>
      </c>
      <c r="R31709" s="27">
        <v>0.01</v>
      </c>
      <c r="S31709" s="24">
        <v>-30138</v>
      </c>
      <c r="T31709" s="26">
        <v>4525</v>
      </c>
      <c r="U31709" t="s">
        <v>44</v>
      </c>
    </row>
    <row r="31710" spans="1:21" x14ac:dyDescent="0.3">
      <c r="A31710" t="s">
        <v>29871</v>
      </c>
      <c r="B31710" t="s">
        <v>4489</v>
      </c>
      <c r="C31710" t="s">
        <v>263</v>
      </c>
      <c r="D31710" t="s">
        <v>32</v>
      </c>
      <c r="E31710" t="s">
        <v>202</v>
      </c>
      <c r="F31710" s="20">
        <v>41600</v>
      </c>
      <c r="G31710">
        <v>11</v>
      </c>
      <c r="H31710">
        <v>2013</v>
      </c>
      <c r="I31710" s="20">
        <v>41604</v>
      </c>
      <c r="J31710">
        <v>1</v>
      </c>
      <c r="K31710" t="s">
        <v>19</v>
      </c>
      <c r="L31710" t="s">
        <v>20</v>
      </c>
      <c r="M31710" t="s">
        <v>20556</v>
      </c>
      <c r="N31710" t="s">
        <v>55</v>
      </c>
      <c r="O31710" t="s">
        <v>85</v>
      </c>
      <c r="P31710" t="s">
        <v>10942</v>
      </c>
      <c r="Q31710">
        <v>5</v>
      </c>
      <c r="R31710" s="27"/>
      <c r="S31710" s="24">
        <v>267</v>
      </c>
      <c r="T31710" s="26">
        <v>3573</v>
      </c>
      <c r="U31710" t="s">
        <v>44</v>
      </c>
    </row>
    <row r="31711" spans="1:21" x14ac:dyDescent="0.3">
      <c r="A31711" t="s">
        <v>29872</v>
      </c>
      <c r="B31711" t="s">
        <v>1178</v>
      </c>
      <c r="C31711" t="s">
        <v>1075</v>
      </c>
      <c r="D31711" t="s">
        <v>23</v>
      </c>
      <c r="E31711" t="s">
        <v>23</v>
      </c>
      <c r="F31711" s="20">
        <v>41600</v>
      </c>
      <c r="G31711">
        <v>11</v>
      </c>
      <c r="H31711">
        <v>2013</v>
      </c>
      <c r="I31711" s="20">
        <v>41605</v>
      </c>
      <c r="J31711">
        <v>1</v>
      </c>
      <c r="K31711" t="s">
        <v>19</v>
      </c>
      <c r="L31711" t="s">
        <v>46</v>
      </c>
      <c r="M31711" t="s">
        <v>4935</v>
      </c>
      <c r="N31711" t="s">
        <v>25</v>
      </c>
      <c r="O31711" t="s">
        <v>137</v>
      </c>
      <c r="P31711" t="s">
        <v>4936</v>
      </c>
      <c r="Q31711">
        <v>8</v>
      </c>
      <c r="R31711" s="27"/>
      <c r="S31711" s="24">
        <v>16704</v>
      </c>
      <c r="T31711" s="26">
        <v>2707</v>
      </c>
      <c r="U31711" t="s">
        <v>28</v>
      </c>
    </row>
    <row r="31712" spans="1:21" x14ac:dyDescent="0.3">
      <c r="A31712" t="s">
        <v>29873</v>
      </c>
      <c r="B31712" t="s">
        <v>8827</v>
      </c>
      <c r="C31712" t="s">
        <v>83</v>
      </c>
      <c r="D31712" t="s">
        <v>41</v>
      </c>
      <c r="E31712" t="s">
        <v>41</v>
      </c>
      <c r="F31712" s="20">
        <v>41600</v>
      </c>
      <c r="G31712">
        <v>11</v>
      </c>
      <c r="H31712">
        <v>2013</v>
      </c>
      <c r="I31712" s="20">
        <v>41606</v>
      </c>
      <c r="J31712">
        <v>1</v>
      </c>
      <c r="K31712" t="s">
        <v>19</v>
      </c>
      <c r="L31712" t="s">
        <v>46</v>
      </c>
      <c r="M31712" t="s">
        <v>23620</v>
      </c>
      <c r="N31712" t="s">
        <v>55</v>
      </c>
      <c r="O31712" t="s">
        <v>85</v>
      </c>
      <c r="P31712" t="s">
        <v>10942</v>
      </c>
      <c r="Q31712">
        <v>4</v>
      </c>
      <c r="R31712" s="27"/>
      <c r="S31712" s="24">
        <v>0</v>
      </c>
      <c r="T31712" s="26">
        <v>2643</v>
      </c>
      <c r="U31712" t="s">
        <v>28</v>
      </c>
    </row>
    <row r="31713" spans="1:21" x14ac:dyDescent="0.3">
      <c r="A31713" t="s">
        <v>29874</v>
      </c>
      <c r="B31713" t="s">
        <v>13136</v>
      </c>
      <c r="C31713" t="s">
        <v>167</v>
      </c>
      <c r="D31713" t="s">
        <v>111</v>
      </c>
      <c r="E31713" t="s">
        <v>168</v>
      </c>
      <c r="F31713" s="20">
        <v>41600</v>
      </c>
      <c r="G31713">
        <v>11</v>
      </c>
      <c r="H31713">
        <v>2013</v>
      </c>
      <c r="I31713" s="20">
        <v>41605</v>
      </c>
      <c r="J31713">
        <v>1</v>
      </c>
      <c r="K31713" t="s">
        <v>19</v>
      </c>
      <c r="L31713" t="s">
        <v>20</v>
      </c>
      <c r="M31713" t="s">
        <v>9900</v>
      </c>
      <c r="N31713" t="s">
        <v>25</v>
      </c>
      <c r="O31713" t="s">
        <v>213</v>
      </c>
      <c r="P31713" t="s">
        <v>3409</v>
      </c>
      <c r="Q31713">
        <v>7</v>
      </c>
      <c r="R31713" s="27"/>
      <c r="S31713" s="24">
        <v>6426</v>
      </c>
      <c r="T31713" s="26">
        <v>2356</v>
      </c>
      <c r="U31713" t="s">
        <v>44</v>
      </c>
    </row>
    <row r="31714" spans="1:21" x14ac:dyDescent="0.3">
      <c r="A31714" t="s">
        <v>29866</v>
      </c>
      <c r="B31714" t="s">
        <v>8006</v>
      </c>
      <c r="C31714" t="s">
        <v>542</v>
      </c>
      <c r="D31714" t="s">
        <v>49</v>
      </c>
      <c r="E31714" t="s">
        <v>112</v>
      </c>
      <c r="F31714" s="20">
        <v>41600</v>
      </c>
      <c r="G31714">
        <v>11</v>
      </c>
      <c r="H31714">
        <v>2013</v>
      </c>
      <c r="I31714" s="20">
        <v>41607</v>
      </c>
      <c r="J31714">
        <v>1</v>
      </c>
      <c r="K31714" t="s">
        <v>19</v>
      </c>
      <c r="L31714" t="s">
        <v>69</v>
      </c>
      <c r="M31714" t="s">
        <v>14778</v>
      </c>
      <c r="N31714" t="s">
        <v>25</v>
      </c>
      <c r="O31714" t="s">
        <v>137</v>
      </c>
      <c r="P31714" t="s">
        <v>1098</v>
      </c>
      <c r="Q31714">
        <v>6</v>
      </c>
      <c r="R31714" s="27"/>
      <c r="S31714" s="24">
        <v>1467</v>
      </c>
      <c r="T31714" s="26">
        <v>2038</v>
      </c>
      <c r="U31714" t="s">
        <v>80</v>
      </c>
    </row>
    <row r="31715" spans="1:21" x14ac:dyDescent="0.3">
      <c r="A31715" t="s">
        <v>29875</v>
      </c>
      <c r="B31715" t="s">
        <v>1232</v>
      </c>
      <c r="C31715" t="s">
        <v>195</v>
      </c>
      <c r="D31715" t="s">
        <v>196</v>
      </c>
      <c r="E31715" t="s">
        <v>268</v>
      </c>
      <c r="F31715" s="20">
        <v>41600</v>
      </c>
      <c r="G31715">
        <v>11</v>
      </c>
      <c r="H31715">
        <v>2013</v>
      </c>
      <c r="I31715" s="20">
        <v>41600</v>
      </c>
      <c r="J31715">
        <v>3</v>
      </c>
      <c r="K31715" t="s">
        <v>68</v>
      </c>
      <c r="L31715" t="s">
        <v>46</v>
      </c>
      <c r="M31715" t="s">
        <v>14647</v>
      </c>
      <c r="N31715" t="s">
        <v>55</v>
      </c>
      <c r="O31715" t="s">
        <v>100</v>
      </c>
      <c r="P31715" t="s">
        <v>14648</v>
      </c>
      <c r="Q31715">
        <v>2</v>
      </c>
      <c r="R31715" s="27">
        <v>0.02</v>
      </c>
      <c r="S31715" s="24">
        <v>127764</v>
      </c>
      <c r="T31715" s="26">
        <v>1974</v>
      </c>
      <c r="U31715" t="s">
        <v>73</v>
      </c>
    </row>
    <row r="31716" spans="1:21" x14ac:dyDescent="0.3">
      <c r="A31716" t="s">
        <v>29876</v>
      </c>
      <c r="B31716" t="s">
        <v>239</v>
      </c>
      <c r="C31716" t="s">
        <v>173</v>
      </c>
      <c r="D31716" t="s">
        <v>49</v>
      </c>
      <c r="E31716" t="s">
        <v>112</v>
      </c>
      <c r="F31716" s="20">
        <v>41600</v>
      </c>
      <c r="G31716">
        <v>11</v>
      </c>
      <c r="H31716">
        <v>2013</v>
      </c>
      <c r="I31716" s="20">
        <v>41604</v>
      </c>
      <c r="J31716">
        <v>1</v>
      </c>
      <c r="K31716" t="s">
        <v>19</v>
      </c>
      <c r="L31716" t="s">
        <v>69</v>
      </c>
      <c r="M31716" t="s">
        <v>29877</v>
      </c>
      <c r="N31716" t="s">
        <v>64</v>
      </c>
      <c r="O31716" t="s">
        <v>122</v>
      </c>
      <c r="P31716" t="s">
        <v>3001</v>
      </c>
      <c r="Q31716">
        <v>5</v>
      </c>
      <c r="R31716" s="27"/>
      <c r="S31716" s="24">
        <v>7995</v>
      </c>
      <c r="T31716" s="26">
        <v>1928</v>
      </c>
      <c r="U31716" t="s">
        <v>28</v>
      </c>
    </row>
    <row r="31717" spans="1:21" x14ac:dyDescent="0.3">
      <c r="A31717" t="s">
        <v>29866</v>
      </c>
      <c r="B31717" t="s">
        <v>8006</v>
      </c>
      <c r="C31717" t="s">
        <v>542</v>
      </c>
      <c r="D31717" t="s">
        <v>49</v>
      </c>
      <c r="E31717" t="s">
        <v>112</v>
      </c>
      <c r="F31717" s="20">
        <v>41600</v>
      </c>
      <c r="G31717">
        <v>11</v>
      </c>
      <c r="H31717">
        <v>2013</v>
      </c>
      <c r="I31717" s="20">
        <v>41607</v>
      </c>
      <c r="J31717">
        <v>1</v>
      </c>
      <c r="K31717" t="s">
        <v>19</v>
      </c>
      <c r="L31717" t="s">
        <v>69</v>
      </c>
      <c r="M31717" t="s">
        <v>26183</v>
      </c>
      <c r="N31717" t="s">
        <v>25</v>
      </c>
      <c r="O31717" t="s">
        <v>52</v>
      </c>
      <c r="P31717" t="s">
        <v>1053</v>
      </c>
      <c r="Q31717">
        <v>3</v>
      </c>
      <c r="R31717" s="27"/>
      <c r="S31717" s="24">
        <v>2349</v>
      </c>
      <c r="T31717" s="26">
        <v>1753</v>
      </c>
      <c r="U31717" t="s">
        <v>80</v>
      </c>
    </row>
    <row r="31718" spans="1:21" x14ac:dyDescent="0.3">
      <c r="A31718" t="s">
        <v>29878</v>
      </c>
      <c r="B31718" t="s">
        <v>3184</v>
      </c>
      <c r="C31718" t="s">
        <v>195</v>
      </c>
      <c r="D31718" t="s">
        <v>196</v>
      </c>
      <c r="E31718" t="s">
        <v>112</v>
      </c>
      <c r="F31718" s="20">
        <v>41600</v>
      </c>
      <c r="G31718">
        <v>11</v>
      </c>
      <c r="H31718">
        <v>2013</v>
      </c>
      <c r="I31718" s="20">
        <v>41604</v>
      </c>
      <c r="J31718">
        <v>2</v>
      </c>
      <c r="K31718" t="s">
        <v>38</v>
      </c>
      <c r="L31718" t="s">
        <v>69</v>
      </c>
      <c r="M31718" t="s">
        <v>6410</v>
      </c>
      <c r="N31718" t="s">
        <v>64</v>
      </c>
      <c r="O31718" t="s">
        <v>114</v>
      </c>
      <c r="P31718" t="s">
        <v>12512</v>
      </c>
      <c r="Q31718">
        <v>3</v>
      </c>
      <c r="R31718" s="27"/>
      <c r="S31718" s="24">
        <v>1093338</v>
      </c>
      <c r="T31718" s="26">
        <v>17</v>
      </c>
      <c r="U31718" t="s">
        <v>28</v>
      </c>
    </row>
    <row r="31719" spans="1:21" x14ac:dyDescent="0.3">
      <c r="A31719" t="s">
        <v>29874</v>
      </c>
      <c r="B31719" t="s">
        <v>13136</v>
      </c>
      <c r="C31719" t="s">
        <v>167</v>
      </c>
      <c r="D31719" t="s">
        <v>111</v>
      </c>
      <c r="E31719" t="s">
        <v>168</v>
      </c>
      <c r="F31719" s="20">
        <v>41600</v>
      </c>
      <c r="G31719">
        <v>11</v>
      </c>
      <c r="H31719">
        <v>2013</v>
      </c>
      <c r="I31719" s="20">
        <v>41605</v>
      </c>
      <c r="J31719">
        <v>1</v>
      </c>
      <c r="K31719" t="s">
        <v>19</v>
      </c>
      <c r="L31719" t="s">
        <v>20</v>
      </c>
      <c r="M31719" t="s">
        <v>7276</v>
      </c>
      <c r="N31719" t="s">
        <v>25</v>
      </c>
      <c r="O31719" t="s">
        <v>137</v>
      </c>
      <c r="P31719" t="s">
        <v>367</v>
      </c>
      <c r="Q31719">
        <v>4</v>
      </c>
      <c r="R31719" s="27"/>
      <c r="S31719" s="24">
        <v>3328</v>
      </c>
      <c r="T31719" s="26">
        <v>1483</v>
      </c>
      <c r="U31719" t="s">
        <v>44</v>
      </c>
    </row>
    <row r="31720" spans="1:21" x14ac:dyDescent="0.3">
      <c r="A31720" t="s">
        <v>29879</v>
      </c>
      <c r="B31720" t="s">
        <v>9286</v>
      </c>
      <c r="C31720" t="s">
        <v>2549</v>
      </c>
      <c r="D31720" t="s">
        <v>111</v>
      </c>
      <c r="E31720" t="s">
        <v>157</v>
      </c>
      <c r="F31720" s="20">
        <v>41600</v>
      </c>
      <c r="G31720">
        <v>11</v>
      </c>
      <c r="H31720">
        <v>2013</v>
      </c>
      <c r="I31720" s="20">
        <v>41602</v>
      </c>
      <c r="J31720">
        <v>2</v>
      </c>
      <c r="K31720" t="s">
        <v>38</v>
      </c>
      <c r="L31720" t="s">
        <v>69</v>
      </c>
      <c r="M31720" t="s">
        <v>11874</v>
      </c>
      <c r="N31720" t="s">
        <v>25</v>
      </c>
      <c r="O31720" t="s">
        <v>26</v>
      </c>
      <c r="P31720" t="s">
        <v>514</v>
      </c>
      <c r="Q31720">
        <v>9</v>
      </c>
      <c r="R31720" s="27">
        <v>0.04</v>
      </c>
      <c r="S31720" s="24">
        <v>-8784</v>
      </c>
      <c r="T31720" s="26">
        <v>1242</v>
      </c>
      <c r="U31720" t="s">
        <v>44</v>
      </c>
    </row>
    <row r="31721" spans="1:21" x14ac:dyDescent="0.3">
      <c r="A31721" t="s">
        <v>29866</v>
      </c>
      <c r="B31721" t="s">
        <v>8006</v>
      </c>
      <c r="C31721" t="s">
        <v>542</v>
      </c>
      <c r="D31721" t="s">
        <v>49</v>
      </c>
      <c r="E31721" t="s">
        <v>112</v>
      </c>
      <c r="F31721" s="20">
        <v>41600</v>
      </c>
      <c r="G31721">
        <v>11</v>
      </c>
      <c r="H31721">
        <v>2013</v>
      </c>
      <c r="I31721" s="20">
        <v>41607</v>
      </c>
      <c r="J31721">
        <v>1</v>
      </c>
      <c r="K31721" t="s">
        <v>19</v>
      </c>
      <c r="L31721" t="s">
        <v>69</v>
      </c>
      <c r="M31721" t="s">
        <v>11883</v>
      </c>
      <c r="N31721" t="s">
        <v>25</v>
      </c>
      <c r="O31721" t="s">
        <v>52</v>
      </c>
      <c r="P31721" t="s">
        <v>961</v>
      </c>
      <c r="Q31721">
        <v>4</v>
      </c>
      <c r="R31721" s="27"/>
      <c r="S31721" s="24">
        <v>192</v>
      </c>
      <c r="T31721" s="26">
        <v>1192</v>
      </c>
      <c r="U31721" t="s">
        <v>80</v>
      </c>
    </row>
    <row r="31722" spans="1:21" x14ac:dyDescent="0.3">
      <c r="A31722" t="s">
        <v>29880</v>
      </c>
      <c r="B31722" t="s">
        <v>226</v>
      </c>
      <c r="C31722" t="s">
        <v>195</v>
      </c>
      <c r="D31722" t="s">
        <v>196</v>
      </c>
      <c r="E31722" t="s">
        <v>112</v>
      </c>
      <c r="F31722" s="20">
        <v>41600</v>
      </c>
      <c r="G31722">
        <v>11</v>
      </c>
      <c r="H31722">
        <v>2013</v>
      </c>
      <c r="I31722" s="20">
        <v>41605</v>
      </c>
      <c r="J31722">
        <v>1</v>
      </c>
      <c r="K31722" t="s">
        <v>19</v>
      </c>
      <c r="L31722" t="s">
        <v>20</v>
      </c>
      <c r="M31722" t="s">
        <v>17330</v>
      </c>
      <c r="N31722" t="s">
        <v>64</v>
      </c>
      <c r="O31722" t="s">
        <v>122</v>
      </c>
      <c r="P31722" t="s">
        <v>17331</v>
      </c>
      <c r="Q31722">
        <v>3</v>
      </c>
      <c r="R31722" s="27">
        <v>0.02</v>
      </c>
      <c r="S31722" s="24">
        <v>20394</v>
      </c>
      <c r="T31722" s="26">
        <v>1191</v>
      </c>
      <c r="U31722" t="s">
        <v>28</v>
      </c>
    </row>
    <row r="31723" spans="1:21" x14ac:dyDescent="0.3">
      <c r="A31723" t="s">
        <v>29871</v>
      </c>
      <c r="B31723" t="s">
        <v>4489</v>
      </c>
      <c r="C31723" t="s">
        <v>263</v>
      </c>
      <c r="D31723" t="s">
        <v>32</v>
      </c>
      <c r="E31723" t="s">
        <v>202</v>
      </c>
      <c r="F31723" s="20">
        <v>41600</v>
      </c>
      <c r="G31723">
        <v>11</v>
      </c>
      <c r="H31723">
        <v>2013</v>
      </c>
      <c r="I31723" s="20">
        <v>41604</v>
      </c>
      <c r="J31723">
        <v>1</v>
      </c>
      <c r="K31723" t="s">
        <v>19</v>
      </c>
      <c r="L31723" t="s">
        <v>20</v>
      </c>
      <c r="M31723" t="s">
        <v>5504</v>
      </c>
      <c r="N31723" t="s">
        <v>64</v>
      </c>
      <c r="O31723" t="s">
        <v>122</v>
      </c>
      <c r="P31723" t="s">
        <v>4136</v>
      </c>
      <c r="Q31723">
        <v>2</v>
      </c>
      <c r="R31723" s="27"/>
      <c r="S31723" s="24">
        <v>1716</v>
      </c>
      <c r="T31723" s="26">
        <v>1091</v>
      </c>
      <c r="U31723" t="s">
        <v>44</v>
      </c>
    </row>
    <row r="31724" spans="1:21" x14ac:dyDescent="0.3">
      <c r="A31724" t="s">
        <v>29876</v>
      </c>
      <c r="B31724" t="s">
        <v>239</v>
      </c>
      <c r="C31724" t="s">
        <v>173</v>
      </c>
      <c r="D31724" t="s">
        <v>49</v>
      </c>
      <c r="E31724" t="s">
        <v>112</v>
      </c>
      <c r="F31724" s="20">
        <v>41600</v>
      </c>
      <c r="G31724">
        <v>11</v>
      </c>
      <c r="H31724">
        <v>2013</v>
      </c>
      <c r="I31724" s="20">
        <v>41604</v>
      </c>
      <c r="J31724">
        <v>1</v>
      </c>
      <c r="K31724" t="s">
        <v>19</v>
      </c>
      <c r="L31724" t="s">
        <v>69</v>
      </c>
      <c r="M31724" t="s">
        <v>6808</v>
      </c>
      <c r="N31724" t="s">
        <v>25</v>
      </c>
      <c r="O31724" t="s">
        <v>137</v>
      </c>
      <c r="P31724" t="s">
        <v>5236</v>
      </c>
      <c r="Q31724">
        <v>3</v>
      </c>
      <c r="R31724" s="27"/>
      <c r="S31724" s="24">
        <v>4392</v>
      </c>
      <c r="T31724" s="26">
        <v>1077</v>
      </c>
      <c r="U31724" t="s">
        <v>28</v>
      </c>
    </row>
    <row r="31725" spans="1:21" x14ac:dyDescent="0.3">
      <c r="A31725" t="s">
        <v>29876</v>
      </c>
      <c r="B31725" t="s">
        <v>239</v>
      </c>
      <c r="C31725" t="s">
        <v>173</v>
      </c>
      <c r="D31725" t="s">
        <v>49</v>
      </c>
      <c r="E31725" t="s">
        <v>112</v>
      </c>
      <c r="F31725" s="20">
        <v>41600</v>
      </c>
      <c r="G31725">
        <v>11</v>
      </c>
      <c r="H31725">
        <v>2013</v>
      </c>
      <c r="I31725" s="20">
        <v>41604</v>
      </c>
      <c r="J31725">
        <v>1</v>
      </c>
      <c r="K31725" t="s">
        <v>19</v>
      </c>
      <c r="L31725" t="s">
        <v>69</v>
      </c>
      <c r="M31725" t="s">
        <v>6364</v>
      </c>
      <c r="N31725" t="s">
        <v>25</v>
      </c>
      <c r="O31725" t="s">
        <v>26</v>
      </c>
      <c r="P31725" t="s">
        <v>7722</v>
      </c>
      <c r="Q31725">
        <v>3</v>
      </c>
      <c r="R31725" s="27">
        <v>0.01</v>
      </c>
      <c r="S31725" s="24">
        <v>46818</v>
      </c>
      <c r="T31725" s="26">
        <v>103</v>
      </c>
      <c r="U31725" t="s">
        <v>28</v>
      </c>
    </row>
    <row r="31726" spans="1:21" x14ac:dyDescent="0.3">
      <c r="A31726" t="s">
        <v>29881</v>
      </c>
      <c r="B31726" t="s">
        <v>859</v>
      </c>
      <c r="C31726" t="s">
        <v>542</v>
      </c>
      <c r="D31726" t="s">
        <v>49</v>
      </c>
      <c r="E31726" t="s">
        <v>112</v>
      </c>
      <c r="F31726" s="20">
        <v>41600</v>
      </c>
      <c r="G31726">
        <v>11</v>
      </c>
      <c r="H31726">
        <v>2013</v>
      </c>
      <c r="I31726" s="20">
        <v>41602</v>
      </c>
      <c r="J31726">
        <v>4</v>
      </c>
      <c r="K31726" t="s">
        <v>220</v>
      </c>
      <c r="L31726" t="s">
        <v>46</v>
      </c>
      <c r="M31726" t="s">
        <v>12404</v>
      </c>
      <c r="N31726" t="s">
        <v>55</v>
      </c>
      <c r="O31726" t="s">
        <v>56</v>
      </c>
      <c r="P31726" t="s">
        <v>516</v>
      </c>
      <c r="Q31726">
        <v>1</v>
      </c>
      <c r="R31726" s="27"/>
      <c r="S31726" s="24">
        <v>1863</v>
      </c>
      <c r="T31726" s="26">
        <v>991</v>
      </c>
      <c r="U31726" t="s">
        <v>73</v>
      </c>
    </row>
    <row r="31727" spans="1:21" x14ac:dyDescent="0.3">
      <c r="A31727" t="s">
        <v>29882</v>
      </c>
      <c r="B31727" t="s">
        <v>776</v>
      </c>
      <c r="C31727" t="s">
        <v>195</v>
      </c>
      <c r="D31727" t="s">
        <v>196</v>
      </c>
      <c r="E31727" t="s">
        <v>310</v>
      </c>
      <c r="F31727" s="20">
        <v>41600</v>
      </c>
      <c r="G31727">
        <v>11</v>
      </c>
      <c r="H31727">
        <v>2013</v>
      </c>
      <c r="I31727" s="20">
        <v>41605</v>
      </c>
      <c r="J31727">
        <v>1</v>
      </c>
      <c r="K31727" t="s">
        <v>19</v>
      </c>
      <c r="L31727" t="s">
        <v>20</v>
      </c>
      <c r="M31727" t="s">
        <v>8413</v>
      </c>
      <c r="N31727" t="s">
        <v>55</v>
      </c>
      <c r="O31727" t="s">
        <v>85</v>
      </c>
      <c r="P31727" t="s">
        <v>8414</v>
      </c>
      <c r="Q31727">
        <v>4</v>
      </c>
      <c r="R31727" s="27">
        <v>0.02</v>
      </c>
      <c r="S31727" s="24">
        <v>-12196</v>
      </c>
      <c r="T31727" s="26">
        <v>98</v>
      </c>
      <c r="U31727" t="s">
        <v>28</v>
      </c>
    </row>
    <row r="31728" spans="1:21" x14ac:dyDescent="0.3">
      <c r="A31728" t="s">
        <v>29883</v>
      </c>
      <c r="B31728" t="s">
        <v>657</v>
      </c>
      <c r="C31728" t="s">
        <v>195</v>
      </c>
      <c r="D31728" t="s">
        <v>196</v>
      </c>
      <c r="E31728" t="s">
        <v>268</v>
      </c>
      <c r="F31728" s="20">
        <v>41600</v>
      </c>
      <c r="G31728">
        <v>11</v>
      </c>
      <c r="H31728">
        <v>2013</v>
      </c>
      <c r="I31728" s="20">
        <v>41605</v>
      </c>
      <c r="J31728">
        <v>1</v>
      </c>
      <c r="K31728" t="s">
        <v>19</v>
      </c>
      <c r="L31728" t="s">
        <v>20</v>
      </c>
      <c r="M31728" t="s">
        <v>8056</v>
      </c>
      <c r="N31728" t="s">
        <v>55</v>
      </c>
      <c r="O31728" t="s">
        <v>85</v>
      </c>
      <c r="P31728" t="s">
        <v>8057</v>
      </c>
      <c r="Q31728">
        <v>3</v>
      </c>
      <c r="R31728" s="27">
        <v>0.03</v>
      </c>
      <c r="S31728" s="24">
        <v>-9111</v>
      </c>
      <c r="T31728" s="26">
        <v>96</v>
      </c>
      <c r="U31728" t="s">
        <v>28</v>
      </c>
    </row>
    <row r="31729" spans="1:21" x14ac:dyDescent="0.3">
      <c r="A31729" t="s">
        <v>29884</v>
      </c>
      <c r="B31729" t="s">
        <v>6462</v>
      </c>
      <c r="C31729" t="s">
        <v>827</v>
      </c>
      <c r="D31729" t="s">
        <v>41</v>
      </c>
      <c r="E31729" t="s">
        <v>41</v>
      </c>
      <c r="F31729" s="20">
        <v>41600</v>
      </c>
      <c r="G31729">
        <v>11</v>
      </c>
      <c r="H31729">
        <v>2013</v>
      </c>
      <c r="I31729" s="20">
        <v>41605</v>
      </c>
      <c r="J31729">
        <v>1</v>
      </c>
      <c r="K31729" t="s">
        <v>19</v>
      </c>
      <c r="L31729" t="s">
        <v>69</v>
      </c>
      <c r="M31729" t="s">
        <v>6230</v>
      </c>
      <c r="N31729" t="s">
        <v>64</v>
      </c>
      <c r="O31729" t="s">
        <v>114</v>
      </c>
      <c r="P31729" t="s">
        <v>857</v>
      </c>
      <c r="Q31729">
        <v>2</v>
      </c>
      <c r="R31729" s="27"/>
      <c r="S31729" s="24">
        <v>273</v>
      </c>
      <c r="T31729" s="26">
        <v>9</v>
      </c>
      <c r="U31729" t="s">
        <v>28</v>
      </c>
    </row>
    <row r="31730" spans="1:21" x14ac:dyDescent="0.3">
      <c r="A31730" t="s">
        <v>29876</v>
      </c>
      <c r="B31730" t="s">
        <v>239</v>
      </c>
      <c r="C31730" t="s">
        <v>173</v>
      </c>
      <c r="D31730" t="s">
        <v>49</v>
      </c>
      <c r="E31730" t="s">
        <v>112</v>
      </c>
      <c r="F31730" s="20">
        <v>41600</v>
      </c>
      <c r="G31730">
        <v>11</v>
      </c>
      <c r="H31730">
        <v>2013</v>
      </c>
      <c r="I31730" s="20">
        <v>41604</v>
      </c>
      <c r="J31730">
        <v>1</v>
      </c>
      <c r="K31730" t="s">
        <v>19</v>
      </c>
      <c r="L31730" t="s">
        <v>69</v>
      </c>
      <c r="M31730" t="s">
        <v>191</v>
      </c>
      <c r="N31730" t="s">
        <v>25</v>
      </c>
      <c r="O31730" t="s">
        <v>137</v>
      </c>
      <c r="P31730" t="s">
        <v>192</v>
      </c>
      <c r="Q31730">
        <v>4</v>
      </c>
      <c r="R31730" s="27"/>
      <c r="S31730" s="24">
        <v>948</v>
      </c>
      <c r="T31730" s="26">
        <v>732</v>
      </c>
      <c r="U31730" t="s">
        <v>28</v>
      </c>
    </row>
    <row r="31731" spans="1:21" x14ac:dyDescent="0.3">
      <c r="A31731" t="s">
        <v>29885</v>
      </c>
      <c r="B31731" t="s">
        <v>1121</v>
      </c>
      <c r="C31731" t="s">
        <v>488</v>
      </c>
      <c r="D31731" t="s">
        <v>49</v>
      </c>
      <c r="E31731" t="s">
        <v>157</v>
      </c>
      <c r="F31731" s="20">
        <v>41600</v>
      </c>
      <c r="G31731">
        <v>11</v>
      </c>
      <c r="H31731">
        <v>2013</v>
      </c>
      <c r="I31731" s="20">
        <v>41607</v>
      </c>
      <c r="J31731">
        <v>1</v>
      </c>
      <c r="K31731" t="s">
        <v>19</v>
      </c>
      <c r="L31731" t="s">
        <v>20</v>
      </c>
      <c r="M31731" t="s">
        <v>4646</v>
      </c>
      <c r="N31731" t="s">
        <v>25</v>
      </c>
      <c r="O31731" t="s">
        <v>137</v>
      </c>
      <c r="P31731" t="s">
        <v>4647</v>
      </c>
      <c r="Q31731">
        <v>2</v>
      </c>
      <c r="R31731" s="27"/>
      <c r="S31731" s="24">
        <v>207</v>
      </c>
      <c r="T31731" s="26">
        <v>716</v>
      </c>
      <c r="U31731" t="s">
        <v>80</v>
      </c>
    </row>
    <row r="31732" spans="1:21" x14ac:dyDescent="0.3">
      <c r="A31732" t="s">
        <v>29879</v>
      </c>
      <c r="B31732" t="s">
        <v>9286</v>
      </c>
      <c r="C31732" t="s">
        <v>2549</v>
      </c>
      <c r="D31732" t="s">
        <v>111</v>
      </c>
      <c r="E31732" t="s">
        <v>157</v>
      </c>
      <c r="F31732" s="20">
        <v>41600</v>
      </c>
      <c r="G31732">
        <v>11</v>
      </c>
      <c r="H31732">
        <v>2013</v>
      </c>
      <c r="I31732" s="20">
        <v>41602</v>
      </c>
      <c r="J31732">
        <v>2</v>
      </c>
      <c r="K31732" t="s">
        <v>38</v>
      </c>
      <c r="L31732" t="s">
        <v>69</v>
      </c>
      <c r="M31732" t="s">
        <v>4971</v>
      </c>
      <c r="N31732" t="s">
        <v>25</v>
      </c>
      <c r="O31732" t="s">
        <v>26</v>
      </c>
      <c r="P31732" t="s">
        <v>1442</v>
      </c>
      <c r="Q31732">
        <v>2</v>
      </c>
      <c r="R31732" s="27">
        <v>0.04</v>
      </c>
      <c r="S31732" s="24">
        <v>-13248</v>
      </c>
      <c r="T31732" s="26">
        <v>683</v>
      </c>
      <c r="U31732" t="s">
        <v>44</v>
      </c>
    </row>
    <row r="31733" spans="1:21" x14ac:dyDescent="0.3">
      <c r="A31733" t="s">
        <v>29883</v>
      </c>
      <c r="B31733" t="s">
        <v>657</v>
      </c>
      <c r="C31733" t="s">
        <v>195</v>
      </c>
      <c r="D31733" t="s">
        <v>196</v>
      </c>
      <c r="E31733" t="s">
        <v>268</v>
      </c>
      <c r="F31733" s="20">
        <v>41600</v>
      </c>
      <c r="G31733">
        <v>11</v>
      </c>
      <c r="H31733">
        <v>2013</v>
      </c>
      <c r="I31733" s="20">
        <v>41605</v>
      </c>
      <c r="J31733">
        <v>1</v>
      </c>
      <c r="K31733" t="s">
        <v>19</v>
      </c>
      <c r="L31733" t="s">
        <v>20</v>
      </c>
      <c r="M31733" t="s">
        <v>10061</v>
      </c>
      <c r="N31733" t="s">
        <v>55</v>
      </c>
      <c r="O31733" t="s">
        <v>56</v>
      </c>
      <c r="P31733" t="s">
        <v>10062</v>
      </c>
      <c r="Q31733">
        <v>3</v>
      </c>
      <c r="R31733" s="27">
        <v>0.02</v>
      </c>
      <c r="S31733" s="24">
        <v>155904</v>
      </c>
      <c r="T31733" s="26">
        <v>581</v>
      </c>
      <c r="U31733" t="s">
        <v>28</v>
      </c>
    </row>
    <row r="31734" spans="1:21" x14ac:dyDescent="0.3">
      <c r="A31734" t="s">
        <v>29871</v>
      </c>
      <c r="B31734" t="s">
        <v>4489</v>
      </c>
      <c r="C31734" t="s">
        <v>263</v>
      </c>
      <c r="D31734" t="s">
        <v>32</v>
      </c>
      <c r="E31734" t="s">
        <v>202</v>
      </c>
      <c r="F31734" s="20">
        <v>41600</v>
      </c>
      <c r="G31734">
        <v>11</v>
      </c>
      <c r="H31734">
        <v>2013</v>
      </c>
      <c r="I31734" s="20">
        <v>41604</v>
      </c>
      <c r="J31734">
        <v>1</v>
      </c>
      <c r="K31734" t="s">
        <v>19</v>
      </c>
      <c r="L31734" t="s">
        <v>20</v>
      </c>
      <c r="M31734" t="s">
        <v>5660</v>
      </c>
      <c r="N31734" t="s">
        <v>64</v>
      </c>
      <c r="O31734" t="s">
        <v>122</v>
      </c>
      <c r="P31734" t="s">
        <v>5661</v>
      </c>
      <c r="Q31734">
        <v>2</v>
      </c>
      <c r="R31734" s="27"/>
      <c r="S31734" s="24">
        <v>1692</v>
      </c>
      <c r="T31734" s="26">
        <v>572</v>
      </c>
      <c r="U31734" t="s">
        <v>44</v>
      </c>
    </row>
    <row r="31735" spans="1:21" x14ac:dyDescent="0.3">
      <c r="A31735" t="s">
        <v>29871</v>
      </c>
      <c r="B31735" t="s">
        <v>4489</v>
      </c>
      <c r="C31735" t="s">
        <v>263</v>
      </c>
      <c r="D31735" t="s">
        <v>32</v>
      </c>
      <c r="E31735" t="s">
        <v>202</v>
      </c>
      <c r="F31735" s="20">
        <v>41600</v>
      </c>
      <c r="G31735">
        <v>11</v>
      </c>
      <c r="H31735">
        <v>2013</v>
      </c>
      <c r="I31735" s="20">
        <v>41604</v>
      </c>
      <c r="J31735">
        <v>1</v>
      </c>
      <c r="K31735" t="s">
        <v>19</v>
      </c>
      <c r="L31735" t="s">
        <v>20</v>
      </c>
      <c r="M31735" t="s">
        <v>9034</v>
      </c>
      <c r="N31735" t="s">
        <v>25</v>
      </c>
      <c r="O31735" t="s">
        <v>52</v>
      </c>
      <c r="P31735" t="s">
        <v>2105</v>
      </c>
      <c r="Q31735">
        <v>3</v>
      </c>
      <c r="R31735" s="27"/>
      <c r="S31735" s="24">
        <v>1485</v>
      </c>
      <c r="T31735" s="26">
        <v>496</v>
      </c>
      <c r="U31735" t="s">
        <v>44</v>
      </c>
    </row>
    <row r="31736" spans="1:21" x14ac:dyDescent="0.3">
      <c r="A31736" t="s">
        <v>29884</v>
      </c>
      <c r="B31736" t="s">
        <v>6462</v>
      </c>
      <c r="C31736" t="s">
        <v>827</v>
      </c>
      <c r="D31736" t="s">
        <v>41</v>
      </c>
      <c r="E31736" t="s">
        <v>41</v>
      </c>
      <c r="F31736" s="20">
        <v>41600</v>
      </c>
      <c r="G31736">
        <v>11</v>
      </c>
      <c r="H31736">
        <v>2013</v>
      </c>
      <c r="I31736" s="20">
        <v>41605</v>
      </c>
      <c r="J31736">
        <v>1</v>
      </c>
      <c r="K31736" t="s">
        <v>19</v>
      </c>
      <c r="L31736" t="s">
        <v>69</v>
      </c>
      <c r="M31736" t="s">
        <v>2538</v>
      </c>
      <c r="N31736" t="s">
        <v>55</v>
      </c>
      <c r="O31736" t="s">
        <v>56</v>
      </c>
      <c r="P31736" t="s">
        <v>2539</v>
      </c>
      <c r="Q31736">
        <v>8</v>
      </c>
      <c r="R31736" s="27"/>
      <c r="S31736" s="24">
        <v>624</v>
      </c>
      <c r="T31736" s="26">
        <v>456</v>
      </c>
      <c r="U31736" t="s">
        <v>28</v>
      </c>
    </row>
    <row r="31737" spans="1:21" x14ac:dyDescent="0.3">
      <c r="A31737" t="s">
        <v>29866</v>
      </c>
      <c r="B31737" t="s">
        <v>8006</v>
      </c>
      <c r="C31737" t="s">
        <v>542</v>
      </c>
      <c r="D31737" t="s">
        <v>49</v>
      </c>
      <c r="E31737" t="s">
        <v>112</v>
      </c>
      <c r="F31737" s="20">
        <v>41600</v>
      </c>
      <c r="G31737">
        <v>11</v>
      </c>
      <c r="H31737">
        <v>2013</v>
      </c>
      <c r="I31737" s="20">
        <v>41607</v>
      </c>
      <c r="J31737">
        <v>1</v>
      </c>
      <c r="K31737" t="s">
        <v>19</v>
      </c>
      <c r="L31737" t="s">
        <v>69</v>
      </c>
      <c r="M31737" t="s">
        <v>29886</v>
      </c>
      <c r="N31737" t="s">
        <v>25</v>
      </c>
      <c r="O31737" t="s">
        <v>35</v>
      </c>
      <c r="P31737" t="s">
        <v>1902</v>
      </c>
      <c r="Q31737">
        <v>1</v>
      </c>
      <c r="R31737" s="27"/>
      <c r="S31737" s="24">
        <v>1302</v>
      </c>
      <c r="T31737" s="26">
        <v>437</v>
      </c>
      <c r="U31737" t="s">
        <v>80</v>
      </c>
    </row>
    <row r="31738" spans="1:21" x14ac:dyDescent="0.3">
      <c r="A31738" t="s">
        <v>29866</v>
      </c>
      <c r="B31738" t="s">
        <v>8006</v>
      </c>
      <c r="C31738" t="s">
        <v>542</v>
      </c>
      <c r="D31738" t="s">
        <v>49</v>
      </c>
      <c r="E31738" t="s">
        <v>112</v>
      </c>
      <c r="F31738" s="20">
        <v>41600</v>
      </c>
      <c r="G31738">
        <v>11</v>
      </c>
      <c r="H31738">
        <v>2013</v>
      </c>
      <c r="I31738" s="20">
        <v>41607</v>
      </c>
      <c r="J31738">
        <v>1</v>
      </c>
      <c r="K31738" t="s">
        <v>19</v>
      </c>
      <c r="L31738" t="s">
        <v>69</v>
      </c>
      <c r="M31738" t="s">
        <v>11513</v>
      </c>
      <c r="N31738" t="s">
        <v>25</v>
      </c>
      <c r="O31738" t="s">
        <v>150</v>
      </c>
      <c r="P31738" t="s">
        <v>13242</v>
      </c>
      <c r="Q31738">
        <v>3</v>
      </c>
      <c r="R31738" s="27"/>
      <c r="S31738" s="24">
        <v>648</v>
      </c>
      <c r="T31738" s="26">
        <v>427</v>
      </c>
      <c r="U31738" t="s">
        <v>80</v>
      </c>
    </row>
    <row r="31739" spans="1:21" x14ac:dyDescent="0.3">
      <c r="A31739" t="s">
        <v>29885</v>
      </c>
      <c r="B31739" t="s">
        <v>1121</v>
      </c>
      <c r="C31739" t="s">
        <v>488</v>
      </c>
      <c r="D31739" t="s">
        <v>49</v>
      </c>
      <c r="E31739" t="s">
        <v>157</v>
      </c>
      <c r="F31739" s="20">
        <v>41600</v>
      </c>
      <c r="G31739">
        <v>11</v>
      </c>
      <c r="H31739">
        <v>2013</v>
      </c>
      <c r="I31739" s="20">
        <v>41607</v>
      </c>
      <c r="J31739">
        <v>1</v>
      </c>
      <c r="K31739" t="s">
        <v>19</v>
      </c>
      <c r="L31739" t="s">
        <v>20</v>
      </c>
      <c r="M31739" t="s">
        <v>8745</v>
      </c>
      <c r="N31739" t="s">
        <v>55</v>
      </c>
      <c r="O31739" t="s">
        <v>56</v>
      </c>
      <c r="P31739" t="s">
        <v>2563</v>
      </c>
      <c r="Q31739">
        <v>2</v>
      </c>
      <c r="R31739" s="27"/>
      <c r="S31739" s="24">
        <v>45</v>
      </c>
      <c r="T31739" s="26">
        <v>422</v>
      </c>
      <c r="U31739" t="s">
        <v>80</v>
      </c>
    </row>
    <row r="31740" spans="1:21" x14ac:dyDescent="0.3">
      <c r="A31740" t="s">
        <v>29866</v>
      </c>
      <c r="B31740" t="s">
        <v>8006</v>
      </c>
      <c r="C31740" t="s">
        <v>542</v>
      </c>
      <c r="D31740" t="s">
        <v>49</v>
      </c>
      <c r="E31740" t="s">
        <v>112</v>
      </c>
      <c r="F31740" s="20">
        <v>41600</v>
      </c>
      <c r="G31740">
        <v>11</v>
      </c>
      <c r="H31740">
        <v>2013</v>
      </c>
      <c r="I31740" s="20">
        <v>41607</v>
      </c>
      <c r="J31740">
        <v>1</v>
      </c>
      <c r="K31740" t="s">
        <v>19</v>
      </c>
      <c r="L31740" t="s">
        <v>69</v>
      </c>
      <c r="M31740" t="s">
        <v>1043</v>
      </c>
      <c r="N31740" t="s">
        <v>25</v>
      </c>
      <c r="O31740" t="s">
        <v>137</v>
      </c>
      <c r="P31740" t="s">
        <v>1044</v>
      </c>
      <c r="Q31740">
        <v>2</v>
      </c>
      <c r="R31740" s="27"/>
      <c r="S31740" s="24">
        <v>54</v>
      </c>
      <c r="T31740" s="26">
        <v>389</v>
      </c>
      <c r="U31740" t="s">
        <v>80</v>
      </c>
    </row>
    <row r="31741" spans="1:21" x14ac:dyDescent="0.3">
      <c r="A31741" t="s">
        <v>29884</v>
      </c>
      <c r="B31741" t="s">
        <v>6462</v>
      </c>
      <c r="C31741" t="s">
        <v>827</v>
      </c>
      <c r="D31741" t="s">
        <v>41</v>
      </c>
      <c r="E31741" t="s">
        <v>41</v>
      </c>
      <c r="F31741" s="20">
        <v>41600</v>
      </c>
      <c r="G31741">
        <v>11</v>
      </c>
      <c r="H31741">
        <v>2013</v>
      </c>
      <c r="I31741" s="20">
        <v>41605</v>
      </c>
      <c r="J31741">
        <v>1</v>
      </c>
      <c r="K31741" t="s">
        <v>19</v>
      </c>
      <c r="L31741" t="s">
        <v>69</v>
      </c>
      <c r="M31741" t="s">
        <v>2809</v>
      </c>
      <c r="N31741" t="s">
        <v>64</v>
      </c>
      <c r="O31741" t="s">
        <v>114</v>
      </c>
      <c r="P31741" t="s">
        <v>115</v>
      </c>
      <c r="Q31741">
        <v>1</v>
      </c>
      <c r="R31741" s="27"/>
      <c r="S31741" s="24">
        <v>3072</v>
      </c>
      <c r="T31741" s="26">
        <v>365</v>
      </c>
      <c r="U31741" t="s">
        <v>28</v>
      </c>
    </row>
    <row r="31742" spans="1:21" x14ac:dyDescent="0.3">
      <c r="A31742" t="s">
        <v>29878</v>
      </c>
      <c r="B31742" t="s">
        <v>3184</v>
      </c>
      <c r="C31742" t="s">
        <v>195</v>
      </c>
      <c r="D31742" t="s">
        <v>196</v>
      </c>
      <c r="E31742" t="s">
        <v>112</v>
      </c>
      <c r="F31742" s="20">
        <v>41600</v>
      </c>
      <c r="G31742">
        <v>11</v>
      </c>
      <c r="H31742">
        <v>2013</v>
      </c>
      <c r="I31742" s="20">
        <v>41604</v>
      </c>
      <c r="J31742">
        <v>2</v>
      </c>
      <c r="K31742" t="s">
        <v>38</v>
      </c>
      <c r="L31742" t="s">
        <v>69</v>
      </c>
      <c r="M31742" t="s">
        <v>13076</v>
      </c>
      <c r="N31742" t="s">
        <v>25</v>
      </c>
      <c r="O31742" t="s">
        <v>52</v>
      </c>
      <c r="P31742" t="s">
        <v>13077</v>
      </c>
      <c r="Q31742">
        <v>7</v>
      </c>
      <c r="R31742" s="27"/>
      <c r="S31742" s="24">
        <v>198254</v>
      </c>
      <c r="T31742" s="26">
        <v>342</v>
      </c>
      <c r="U31742" t="s">
        <v>28</v>
      </c>
    </row>
    <row r="31743" spans="1:21" x14ac:dyDescent="0.3">
      <c r="A31743" t="s">
        <v>29880</v>
      </c>
      <c r="B31743" t="s">
        <v>226</v>
      </c>
      <c r="C31743" t="s">
        <v>195</v>
      </c>
      <c r="D31743" t="s">
        <v>196</v>
      </c>
      <c r="E31743" t="s">
        <v>112</v>
      </c>
      <c r="F31743" s="20">
        <v>41600</v>
      </c>
      <c r="G31743">
        <v>11</v>
      </c>
      <c r="H31743">
        <v>2013</v>
      </c>
      <c r="I31743" s="20">
        <v>41605</v>
      </c>
      <c r="J31743">
        <v>1</v>
      </c>
      <c r="K31743" t="s">
        <v>19</v>
      </c>
      <c r="L31743" t="s">
        <v>20</v>
      </c>
      <c r="M31743" t="s">
        <v>21243</v>
      </c>
      <c r="N31743" t="s">
        <v>25</v>
      </c>
      <c r="O31743" t="s">
        <v>52</v>
      </c>
      <c r="P31743" t="s">
        <v>21244</v>
      </c>
      <c r="Q31743">
        <v>1</v>
      </c>
      <c r="R31743" s="27">
        <v>0.02</v>
      </c>
      <c r="S31743" s="24">
        <v>134512</v>
      </c>
      <c r="T31743" s="26">
        <v>333</v>
      </c>
      <c r="U31743" t="s">
        <v>28</v>
      </c>
    </row>
    <row r="31744" spans="1:21" x14ac:dyDescent="0.3">
      <c r="A31744" t="s">
        <v>29864</v>
      </c>
      <c r="B31744" t="s">
        <v>859</v>
      </c>
      <c r="C31744" t="s">
        <v>542</v>
      </c>
      <c r="D31744" t="s">
        <v>49</v>
      </c>
      <c r="E31744" t="s">
        <v>112</v>
      </c>
      <c r="F31744" s="20">
        <v>41600</v>
      </c>
      <c r="G31744">
        <v>11</v>
      </c>
      <c r="H31744">
        <v>2013</v>
      </c>
      <c r="I31744" s="20">
        <v>41606</v>
      </c>
      <c r="J31744">
        <v>1</v>
      </c>
      <c r="K31744" t="s">
        <v>19</v>
      </c>
      <c r="L31744" t="s">
        <v>20</v>
      </c>
      <c r="M31744" t="s">
        <v>557</v>
      </c>
      <c r="N31744" t="s">
        <v>25</v>
      </c>
      <c r="O31744" t="s">
        <v>213</v>
      </c>
      <c r="P31744" t="s">
        <v>558</v>
      </c>
      <c r="Q31744">
        <v>7</v>
      </c>
      <c r="R31744" s="27"/>
      <c r="S31744" s="24">
        <v>2163</v>
      </c>
      <c r="T31744" s="26">
        <v>317</v>
      </c>
      <c r="U31744" t="s">
        <v>28</v>
      </c>
    </row>
    <row r="31745" spans="1:21" x14ac:dyDescent="0.3">
      <c r="A31745" t="s">
        <v>29876</v>
      </c>
      <c r="B31745" t="s">
        <v>239</v>
      </c>
      <c r="C31745" t="s">
        <v>173</v>
      </c>
      <c r="D31745" t="s">
        <v>49</v>
      </c>
      <c r="E31745" t="s">
        <v>112</v>
      </c>
      <c r="F31745" s="20">
        <v>41600</v>
      </c>
      <c r="G31745">
        <v>11</v>
      </c>
      <c r="H31745">
        <v>2013</v>
      </c>
      <c r="I31745" s="20">
        <v>41604</v>
      </c>
      <c r="J31745">
        <v>1</v>
      </c>
      <c r="K31745" t="s">
        <v>19</v>
      </c>
      <c r="L31745" t="s">
        <v>69</v>
      </c>
      <c r="M31745" t="s">
        <v>9459</v>
      </c>
      <c r="N31745" t="s">
        <v>25</v>
      </c>
      <c r="O31745" t="s">
        <v>52</v>
      </c>
      <c r="P31745" t="s">
        <v>9460</v>
      </c>
      <c r="Q31745">
        <v>2</v>
      </c>
      <c r="R31745" s="27"/>
      <c r="S31745" s="24">
        <v>18</v>
      </c>
      <c r="T31745" s="26">
        <v>272</v>
      </c>
      <c r="U31745" t="s">
        <v>28</v>
      </c>
    </row>
    <row r="31746" spans="1:21" x14ac:dyDescent="0.3">
      <c r="A31746" t="s">
        <v>29866</v>
      </c>
      <c r="B31746" t="s">
        <v>8006</v>
      </c>
      <c r="C31746" t="s">
        <v>542</v>
      </c>
      <c r="D31746" t="s">
        <v>49</v>
      </c>
      <c r="E31746" t="s">
        <v>112</v>
      </c>
      <c r="F31746" s="20">
        <v>41600</v>
      </c>
      <c r="G31746">
        <v>11</v>
      </c>
      <c r="H31746">
        <v>2013</v>
      </c>
      <c r="I31746" s="20">
        <v>41607</v>
      </c>
      <c r="J31746">
        <v>1</v>
      </c>
      <c r="K31746" t="s">
        <v>19</v>
      </c>
      <c r="L31746" t="s">
        <v>69</v>
      </c>
      <c r="M31746" t="s">
        <v>2736</v>
      </c>
      <c r="N31746" t="s">
        <v>25</v>
      </c>
      <c r="O31746" t="s">
        <v>132</v>
      </c>
      <c r="P31746" t="s">
        <v>2737</v>
      </c>
      <c r="Q31746">
        <v>3</v>
      </c>
      <c r="R31746" s="27"/>
      <c r="S31746" s="24">
        <v>387</v>
      </c>
      <c r="T31746" s="26">
        <v>262</v>
      </c>
      <c r="U31746" t="s">
        <v>80</v>
      </c>
    </row>
    <row r="31747" spans="1:21" x14ac:dyDescent="0.3">
      <c r="A31747" t="s">
        <v>29887</v>
      </c>
      <c r="B31747" t="s">
        <v>1732</v>
      </c>
      <c r="C31747" t="s">
        <v>167</v>
      </c>
      <c r="D31747" t="s">
        <v>111</v>
      </c>
      <c r="E31747" t="s">
        <v>168</v>
      </c>
      <c r="F31747" s="20">
        <v>41600</v>
      </c>
      <c r="G31747">
        <v>11</v>
      </c>
      <c r="H31747">
        <v>2013</v>
      </c>
      <c r="I31747" s="20">
        <v>41600</v>
      </c>
      <c r="J31747">
        <v>3</v>
      </c>
      <c r="K31747" t="s">
        <v>68</v>
      </c>
      <c r="L31747" t="s">
        <v>20</v>
      </c>
      <c r="M31747" t="s">
        <v>23904</v>
      </c>
      <c r="N31747" t="s">
        <v>25</v>
      </c>
      <c r="O31747" t="s">
        <v>213</v>
      </c>
      <c r="P31747" t="s">
        <v>1248</v>
      </c>
      <c r="Q31747">
        <v>3</v>
      </c>
      <c r="R31747" s="27"/>
      <c r="S31747" s="24">
        <v>108</v>
      </c>
      <c r="T31747" s="26">
        <v>25</v>
      </c>
      <c r="U31747" t="s">
        <v>28</v>
      </c>
    </row>
    <row r="31748" spans="1:21" x14ac:dyDescent="0.3">
      <c r="A31748" t="s">
        <v>29871</v>
      </c>
      <c r="B31748" t="s">
        <v>4489</v>
      </c>
      <c r="C31748" t="s">
        <v>263</v>
      </c>
      <c r="D31748" t="s">
        <v>32</v>
      </c>
      <c r="E31748" t="s">
        <v>202</v>
      </c>
      <c r="F31748" s="20">
        <v>41600</v>
      </c>
      <c r="G31748">
        <v>11</v>
      </c>
      <c r="H31748">
        <v>2013</v>
      </c>
      <c r="I31748" s="20">
        <v>41604</v>
      </c>
      <c r="J31748">
        <v>1</v>
      </c>
      <c r="K31748" t="s">
        <v>19</v>
      </c>
      <c r="L31748" t="s">
        <v>20</v>
      </c>
      <c r="M31748" t="s">
        <v>24341</v>
      </c>
      <c r="N31748" t="s">
        <v>25</v>
      </c>
      <c r="O31748" t="s">
        <v>150</v>
      </c>
      <c r="P31748" t="s">
        <v>6812</v>
      </c>
      <c r="Q31748">
        <v>2</v>
      </c>
      <c r="R31748" s="27"/>
      <c r="S31748" s="24">
        <v>114</v>
      </c>
      <c r="T31748" s="26">
        <v>236</v>
      </c>
      <c r="U31748" t="s">
        <v>44</v>
      </c>
    </row>
    <row r="31749" spans="1:21" x14ac:dyDescent="0.3">
      <c r="A31749" t="s">
        <v>29879</v>
      </c>
      <c r="B31749" t="s">
        <v>9286</v>
      </c>
      <c r="C31749" t="s">
        <v>2549</v>
      </c>
      <c r="D31749" t="s">
        <v>111</v>
      </c>
      <c r="E31749" t="s">
        <v>157</v>
      </c>
      <c r="F31749" s="20">
        <v>41600</v>
      </c>
      <c r="G31749">
        <v>11</v>
      </c>
      <c r="H31749">
        <v>2013</v>
      </c>
      <c r="I31749" s="20">
        <v>41602</v>
      </c>
      <c r="J31749">
        <v>2</v>
      </c>
      <c r="K31749" t="s">
        <v>38</v>
      </c>
      <c r="L31749" t="s">
        <v>69</v>
      </c>
      <c r="M31749" t="s">
        <v>11750</v>
      </c>
      <c r="N31749" t="s">
        <v>25</v>
      </c>
      <c r="O31749" t="s">
        <v>52</v>
      </c>
      <c r="P31749" t="s">
        <v>5683</v>
      </c>
      <c r="Q31749">
        <v>3</v>
      </c>
      <c r="R31749" s="27">
        <v>0.04</v>
      </c>
      <c r="S31749" s="24">
        <v>-15216</v>
      </c>
      <c r="T31749" s="26">
        <v>233</v>
      </c>
      <c r="U31749" t="s">
        <v>44</v>
      </c>
    </row>
    <row r="31750" spans="1:21" x14ac:dyDescent="0.3">
      <c r="A31750" t="s">
        <v>29881</v>
      </c>
      <c r="B31750" t="s">
        <v>859</v>
      </c>
      <c r="C31750" t="s">
        <v>542</v>
      </c>
      <c r="D31750" t="s">
        <v>49</v>
      </c>
      <c r="E31750" t="s">
        <v>112</v>
      </c>
      <c r="F31750" s="20">
        <v>41600</v>
      </c>
      <c r="G31750">
        <v>11</v>
      </c>
      <c r="H31750">
        <v>2013</v>
      </c>
      <c r="I31750" s="20">
        <v>41602</v>
      </c>
      <c r="J31750">
        <v>4</v>
      </c>
      <c r="K31750" t="s">
        <v>220</v>
      </c>
      <c r="L31750" t="s">
        <v>46</v>
      </c>
      <c r="M31750" t="s">
        <v>8649</v>
      </c>
      <c r="N31750" t="s">
        <v>25</v>
      </c>
      <c r="O31750" t="s">
        <v>26</v>
      </c>
      <c r="P31750" t="s">
        <v>8650</v>
      </c>
      <c r="Q31750">
        <v>1</v>
      </c>
      <c r="R31750" s="27">
        <v>0.01</v>
      </c>
      <c r="S31750" s="24">
        <v>666</v>
      </c>
      <c r="T31750" s="26">
        <v>226</v>
      </c>
      <c r="U31750" t="s">
        <v>73</v>
      </c>
    </row>
    <row r="31751" spans="1:21" x14ac:dyDescent="0.3">
      <c r="A31751" t="s">
        <v>29862</v>
      </c>
      <c r="B31751" t="s">
        <v>290</v>
      </c>
      <c r="C31751" t="s">
        <v>173</v>
      </c>
      <c r="D31751" t="s">
        <v>49</v>
      </c>
      <c r="E31751" t="s">
        <v>112</v>
      </c>
      <c r="F31751" s="20">
        <v>41600</v>
      </c>
      <c r="G31751">
        <v>11</v>
      </c>
      <c r="H31751">
        <v>2013</v>
      </c>
      <c r="I31751" s="20">
        <v>41604</v>
      </c>
      <c r="J31751">
        <v>1</v>
      </c>
      <c r="K31751" t="s">
        <v>19</v>
      </c>
      <c r="L31751" t="s">
        <v>69</v>
      </c>
      <c r="M31751" t="s">
        <v>4336</v>
      </c>
      <c r="N31751" t="s">
        <v>25</v>
      </c>
      <c r="O31751" t="s">
        <v>26</v>
      </c>
      <c r="P31751" t="s">
        <v>4337</v>
      </c>
      <c r="Q31751">
        <v>3</v>
      </c>
      <c r="R31751" s="27">
        <v>0.01</v>
      </c>
      <c r="S31751" s="24">
        <v>24561</v>
      </c>
      <c r="T31751" s="26">
        <v>216</v>
      </c>
      <c r="U31751" t="s">
        <v>28</v>
      </c>
    </row>
    <row r="31752" spans="1:21" x14ac:dyDescent="0.3">
      <c r="A31752" t="s">
        <v>29879</v>
      </c>
      <c r="B31752" t="s">
        <v>9286</v>
      </c>
      <c r="C31752" t="s">
        <v>2549</v>
      </c>
      <c r="D31752" t="s">
        <v>111</v>
      </c>
      <c r="E31752" t="s">
        <v>157</v>
      </c>
      <c r="F31752" s="20">
        <v>41600</v>
      </c>
      <c r="G31752">
        <v>11</v>
      </c>
      <c r="H31752">
        <v>2013</v>
      </c>
      <c r="I31752" s="20">
        <v>41602</v>
      </c>
      <c r="J31752">
        <v>2</v>
      </c>
      <c r="K31752" t="s">
        <v>38</v>
      </c>
      <c r="L31752" t="s">
        <v>69</v>
      </c>
      <c r="M31752" t="s">
        <v>12604</v>
      </c>
      <c r="N31752" t="s">
        <v>55</v>
      </c>
      <c r="O31752" t="s">
        <v>85</v>
      </c>
      <c r="P31752" t="s">
        <v>2283</v>
      </c>
      <c r="Q31752">
        <v>1</v>
      </c>
      <c r="R31752" s="27">
        <v>0.04</v>
      </c>
      <c r="S31752" s="24">
        <v>-744</v>
      </c>
      <c r="T31752" s="26">
        <v>197</v>
      </c>
      <c r="U31752" t="s">
        <v>44</v>
      </c>
    </row>
    <row r="31753" spans="1:21" x14ac:dyDescent="0.3">
      <c r="A31753" t="s">
        <v>29888</v>
      </c>
      <c r="B31753" t="s">
        <v>309</v>
      </c>
      <c r="C31753" t="s">
        <v>195</v>
      </c>
      <c r="D31753" t="s">
        <v>196</v>
      </c>
      <c r="E31753" t="s">
        <v>310</v>
      </c>
      <c r="F31753" s="20">
        <v>41600</v>
      </c>
      <c r="G31753">
        <v>11</v>
      </c>
      <c r="H31753">
        <v>2013</v>
      </c>
      <c r="I31753" s="20">
        <v>41605</v>
      </c>
      <c r="J31753">
        <v>1</v>
      </c>
      <c r="K31753" t="s">
        <v>19</v>
      </c>
      <c r="L31753" t="s">
        <v>69</v>
      </c>
      <c r="M31753" t="s">
        <v>17262</v>
      </c>
      <c r="N31753" t="s">
        <v>25</v>
      </c>
      <c r="O31753" t="s">
        <v>52</v>
      </c>
      <c r="P31753" t="s">
        <v>17263</v>
      </c>
      <c r="Q31753">
        <v>5</v>
      </c>
      <c r="R31753" s="27"/>
      <c r="S31753" s="24">
        <v>15552</v>
      </c>
      <c r="T31753" s="26">
        <v>197</v>
      </c>
      <c r="U31753" t="s">
        <v>28</v>
      </c>
    </row>
    <row r="31754" spans="1:21" x14ac:dyDescent="0.3">
      <c r="A31754" t="s">
        <v>29883</v>
      </c>
      <c r="B31754" t="s">
        <v>657</v>
      </c>
      <c r="C31754" t="s">
        <v>195</v>
      </c>
      <c r="D31754" t="s">
        <v>196</v>
      </c>
      <c r="E31754" t="s">
        <v>268</v>
      </c>
      <c r="F31754" s="20">
        <v>41600</v>
      </c>
      <c r="G31754">
        <v>11</v>
      </c>
      <c r="H31754">
        <v>2013</v>
      </c>
      <c r="I31754" s="20">
        <v>41605</v>
      </c>
      <c r="J31754">
        <v>1</v>
      </c>
      <c r="K31754" t="s">
        <v>19</v>
      </c>
      <c r="L31754" t="s">
        <v>20</v>
      </c>
      <c r="M31754" t="s">
        <v>29889</v>
      </c>
      <c r="N31754" t="s">
        <v>64</v>
      </c>
      <c r="O31754" t="s">
        <v>65</v>
      </c>
      <c r="P31754" t="s">
        <v>29890</v>
      </c>
      <c r="Q31754">
        <v>7</v>
      </c>
      <c r="R31754" s="27">
        <v>7.0000000000000007E-2</v>
      </c>
      <c r="S31754" s="24">
        <v>-24276</v>
      </c>
      <c r="T31754" s="26">
        <v>186</v>
      </c>
      <c r="U31754" t="s">
        <v>28</v>
      </c>
    </row>
    <row r="31755" spans="1:21" x14ac:dyDescent="0.3">
      <c r="A31755" t="s">
        <v>29891</v>
      </c>
      <c r="B31755" t="s">
        <v>9500</v>
      </c>
      <c r="C31755" t="s">
        <v>2549</v>
      </c>
      <c r="D31755" t="s">
        <v>111</v>
      </c>
      <c r="E31755" t="s">
        <v>157</v>
      </c>
      <c r="F31755" s="20">
        <v>41600</v>
      </c>
      <c r="G31755">
        <v>11</v>
      </c>
      <c r="H31755">
        <v>2013</v>
      </c>
      <c r="I31755" s="20">
        <v>41604</v>
      </c>
      <c r="J31755">
        <v>1</v>
      </c>
      <c r="K31755" t="s">
        <v>19</v>
      </c>
      <c r="L31755" t="s">
        <v>69</v>
      </c>
      <c r="M31755" t="s">
        <v>4552</v>
      </c>
      <c r="N31755" t="s">
        <v>25</v>
      </c>
      <c r="O31755" t="s">
        <v>35</v>
      </c>
      <c r="P31755" t="s">
        <v>4553</v>
      </c>
      <c r="Q31755">
        <v>2</v>
      </c>
      <c r="R31755" s="27">
        <v>0.04</v>
      </c>
      <c r="S31755" s="24">
        <v>-1096</v>
      </c>
      <c r="T31755" s="26">
        <v>179</v>
      </c>
      <c r="U31755" t="s">
        <v>28</v>
      </c>
    </row>
    <row r="31756" spans="1:21" x14ac:dyDescent="0.3">
      <c r="A31756" t="s">
        <v>29884</v>
      </c>
      <c r="B31756" t="s">
        <v>6462</v>
      </c>
      <c r="C31756" t="s">
        <v>827</v>
      </c>
      <c r="D31756" t="s">
        <v>41</v>
      </c>
      <c r="E31756" t="s">
        <v>41</v>
      </c>
      <c r="F31756" s="20">
        <v>41600</v>
      </c>
      <c r="G31756">
        <v>11</v>
      </c>
      <c r="H31756">
        <v>2013</v>
      </c>
      <c r="I31756" s="20">
        <v>41605</v>
      </c>
      <c r="J31756">
        <v>1</v>
      </c>
      <c r="K31756" t="s">
        <v>19</v>
      </c>
      <c r="L31756" t="s">
        <v>69</v>
      </c>
      <c r="M31756" t="s">
        <v>9290</v>
      </c>
      <c r="N31756" t="s">
        <v>25</v>
      </c>
      <c r="O31756" t="s">
        <v>137</v>
      </c>
      <c r="P31756" t="s">
        <v>1492</v>
      </c>
      <c r="Q31756">
        <v>1</v>
      </c>
      <c r="R31756" s="27"/>
      <c r="S31756" s="24">
        <v>15</v>
      </c>
      <c r="T31756" s="26">
        <v>178</v>
      </c>
      <c r="U31756" t="s">
        <v>28</v>
      </c>
    </row>
    <row r="31757" spans="1:21" x14ac:dyDescent="0.3">
      <c r="A31757" t="s">
        <v>29880</v>
      </c>
      <c r="B31757" t="s">
        <v>226</v>
      </c>
      <c r="C31757" t="s">
        <v>195</v>
      </c>
      <c r="D31757" t="s">
        <v>196</v>
      </c>
      <c r="E31757" t="s">
        <v>112</v>
      </c>
      <c r="F31757" s="20">
        <v>41600</v>
      </c>
      <c r="G31757">
        <v>11</v>
      </c>
      <c r="H31757">
        <v>2013</v>
      </c>
      <c r="I31757" s="20">
        <v>41605</v>
      </c>
      <c r="J31757">
        <v>1</v>
      </c>
      <c r="K31757" t="s">
        <v>19</v>
      </c>
      <c r="L31757" t="s">
        <v>20</v>
      </c>
      <c r="M31757" t="s">
        <v>16931</v>
      </c>
      <c r="N31757" t="s">
        <v>25</v>
      </c>
      <c r="O31757" t="s">
        <v>26</v>
      </c>
      <c r="P31757" t="s">
        <v>16932</v>
      </c>
      <c r="Q31757">
        <v>2</v>
      </c>
      <c r="R31757" s="27">
        <v>0.02</v>
      </c>
      <c r="S31757" s="24">
        <v>16176</v>
      </c>
      <c r="T31757" s="26">
        <v>173</v>
      </c>
      <c r="U31757" t="s">
        <v>28</v>
      </c>
    </row>
    <row r="31758" spans="1:21" x14ac:dyDescent="0.3">
      <c r="A31758" t="s">
        <v>29892</v>
      </c>
      <c r="B31758" t="s">
        <v>2073</v>
      </c>
      <c r="C31758" t="s">
        <v>156</v>
      </c>
      <c r="D31758" t="s">
        <v>111</v>
      </c>
      <c r="E31758" t="s">
        <v>157</v>
      </c>
      <c r="F31758" s="20">
        <v>41600</v>
      </c>
      <c r="G31758">
        <v>11</v>
      </c>
      <c r="H31758">
        <v>2013</v>
      </c>
      <c r="I31758" s="20">
        <v>41604</v>
      </c>
      <c r="J31758">
        <v>1</v>
      </c>
      <c r="K31758" t="s">
        <v>19</v>
      </c>
      <c r="L31758" t="s">
        <v>20</v>
      </c>
      <c r="M31758" t="s">
        <v>6302</v>
      </c>
      <c r="N31758" t="s">
        <v>25</v>
      </c>
      <c r="O31758" t="s">
        <v>213</v>
      </c>
      <c r="P31758" t="s">
        <v>3554</v>
      </c>
      <c r="Q31758">
        <v>2</v>
      </c>
      <c r="R31758" s="27"/>
      <c r="S31758" s="24">
        <v>324</v>
      </c>
      <c r="T31758" s="26">
        <v>169</v>
      </c>
      <c r="U31758" t="s">
        <v>44</v>
      </c>
    </row>
    <row r="31759" spans="1:21" x14ac:dyDescent="0.3">
      <c r="A31759" t="s">
        <v>29891</v>
      </c>
      <c r="B31759" t="s">
        <v>9500</v>
      </c>
      <c r="C31759" t="s">
        <v>2549</v>
      </c>
      <c r="D31759" t="s">
        <v>111</v>
      </c>
      <c r="E31759" t="s">
        <v>157</v>
      </c>
      <c r="F31759" s="20">
        <v>41600</v>
      </c>
      <c r="G31759">
        <v>11</v>
      </c>
      <c r="H31759">
        <v>2013</v>
      </c>
      <c r="I31759" s="20">
        <v>41604</v>
      </c>
      <c r="J31759">
        <v>1</v>
      </c>
      <c r="K31759" t="s">
        <v>19</v>
      </c>
      <c r="L31759" t="s">
        <v>69</v>
      </c>
      <c r="M31759" t="s">
        <v>6080</v>
      </c>
      <c r="N31759" t="s">
        <v>25</v>
      </c>
      <c r="O31759" t="s">
        <v>26</v>
      </c>
      <c r="P31759" t="s">
        <v>719</v>
      </c>
      <c r="Q31759">
        <v>3</v>
      </c>
      <c r="R31759" s="27">
        <v>0.04</v>
      </c>
      <c r="S31759" s="24">
        <v>-7824</v>
      </c>
      <c r="T31759" s="26">
        <v>168</v>
      </c>
      <c r="U31759" t="s">
        <v>28</v>
      </c>
    </row>
    <row r="31760" spans="1:21" x14ac:dyDescent="0.3">
      <c r="A31760" t="s">
        <v>29893</v>
      </c>
      <c r="B31760" t="s">
        <v>248</v>
      </c>
      <c r="C31760" t="s">
        <v>249</v>
      </c>
      <c r="D31760" t="s">
        <v>32</v>
      </c>
      <c r="E31760" t="s">
        <v>90</v>
      </c>
      <c r="F31760" s="20">
        <v>41600</v>
      </c>
      <c r="G31760">
        <v>11</v>
      </c>
      <c r="H31760">
        <v>2013</v>
      </c>
      <c r="I31760" s="20">
        <v>41606</v>
      </c>
      <c r="J31760">
        <v>1</v>
      </c>
      <c r="K31760" t="s">
        <v>19</v>
      </c>
      <c r="L31760" t="s">
        <v>20</v>
      </c>
      <c r="M31760" t="s">
        <v>442</v>
      </c>
      <c r="N31760" t="s">
        <v>25</v>
      </c>
      <c r="O31760" t="s">
        <v>213</v>
      </c>
      <c r="P31760" t="s">
        <v>443</v>
      </c>
      <c r="Q31760">
        <v>3</v>
      </c>
      <c r="R31760" s="27">
        <v>0.17</v>
      </c>
      <c r="S31760" s="24">
        <v>102807</v>
      </c>
      <c r="T31760" s="26">
        <v>166</v>
      </c>
      <c r="U31760" t="s">
        <v>28</v>
      </c>
    </row>
    <row r="31761" spans="1:21" x14ac:dyDescent="0.3">
      <c r="A31761" t="s">
        <v>29894</v>
      </c>
      <c r="B31761" t="s">
        <v>1232</v>
      </c>
      <c r="C31761" t="s">
        <v>195</v>
      </c>
      <c r="D31761" t="s">
        <v>196</v>
      </c>
      <c r="E31761" t="s">
        <v>268</v>
      </c>
      <c r="F31761" s="20">
        <v>41600</v>
      </c>
      <c r="G31761">
        <v>11</v>
      </c>
      <c r="H31761">
        <v>2013</v>
      </c>
      <c r="I31761" s="20">
        <v>41607</v>
      </c>
      <c r="J31761">
        <v>1</v>
      </c>
      <c r="K31761" t="s">
        <v>19</v>
      </c>
      <c r="L31761" t="s">
        <v>20</v>
      </c>
      <c r="M31761" t="s">
        <v>25728</v>
      </c>
      <c r="N31761" t="s">
        <v>25</v>
      </c>
      <c r="O31761" t="s">
        <v>52</v>
      </c>
      <c r="P31761" t="s">
        <v>25729</v>
      </c>
      <c r="Q31761">
        <v>2</v>
      </c>
      <c r="R31761" s="27"/>
      <c r="S31761" s="24">
        <v>63504</v>
      </c>
      <c r="T31761" s="26">
        <v>152</v>
      </c>
      <c r="U31761" t="s">
        <v>80</v>
      </c>
    </row>
    <row r="31762" spans="1:21" x14ac:dyDescent="0.3">
      <c r="A31762" t="s">
        <v>29895</v>
      </c>
      <c r="B31762" t="s">
        <v>2119</v>
      </c>
      <c r="C31762" t="s">
        <v>167</v>
      </c>
      <c r="D31762" t="s">
        <v>111</v>
      </c>
      <c r="E31762" t="s">
        <v>168</v>
      </c>
      <c r="F31762" s="20">
        <v>41600</v>
      </c>
      <c r="G31762">
        <v>11</v>
      </c>
      <c r="H31762">
        <v>2013</v>
      </c>
      <c r="I31762" s="20">
        <v>41606</v>
      </c>
      <c r="J31762">
        <v>1</v>
      </c>
      <c r="K31762" t="s">
        <v>19</v>
      </c>
      <c r="L31762" t="s">
        <v>20</v>
      </c>
      <c r="M31762" t="s">
        <v>9212</v>
      </c>
      <c r="N31762" t="s">
        <v>25</v>
      </c>
      <c r="O31762" t="s">
        <v>213</v>
      </c>
      <c r="P31762" t="s">
        <v>5605</v>
      </c>
      <c r="Q31762">
        <v>3</v>
      </c>
      <c r="R31762" s="27"/>
      <c r="S31762" s="24">
        <v>348</v>
      </c>
      <c r="T31762" s="26">
        <v>15</v>
      </c>
      <c r="U31762" t="s">
        <v>28</v>
      </c>
    </row>
    <row r="31763" spans="1:21" x14ac:dyDescent="0.3">
      <c r="A31763" t="s">
        <v>29896</v>
      </c>
      <c r="B31763" t="s">
        <v>75</v>
      </c>
      <c r="C31763" t="s">
        <v>76</v>
      </c>
      <c r="D31763" t="s">
        <v>32</v>
      </c>
      <c r="E31763" t="s">
        <v>33</v>
      </c>
      <c r="F31763" s="20">
        <v>41600</v>
      </c>
      <c r="G31763">
        <v>11</v>
      </c>
      <c r="H31763">
        <v>2013</v>
      </c>
      <c r="I31763" s="20">
        <v>41605</v>
      </c>
      <c r="J31763">
        <v>2</v>
      </c>
      <c r="K31763" t="s">
        <v>38</v>
      </c>
      <c r="L31763" t="s">
        <v>69</v>
      </c>
      <c r="M31763" t="s">
        <v>29897</v>
      </c>
      <c r="N31763" t="s">
        <v>25</v>
      </c>
      <c r="O31763" t="s">
        <v>52</v>
      </c>
      <c r="P31763" t="s">
        <v>820</v>
      </c>
      <c r="Q31763">
        <v>2</v>
      </c>
      <c r="R31763" s="27">
        <v>0.04</v>
      </c>
      <c r="S31763" s="24">
        <v>-17292</v>
      </c>
      <c r="T31763" s="26">
        <v>129</v>
      </c>
      <c r="U31763" t="s">
        <v>28</v>
      </c>
    </row>
    <row r="31764" spans="1:21" x14ac:dyDescent="0.3">
      <c r="A31764" t="s">
        <v>29893</v>
      </c>
      <c r="B31764" t="s">
        <v>248</v>
      </c>
      <c r="C31764" t="s">
        <v>249</v>
      </c>
      <c r="D31764" t="s">
        <v>32</v>
      </c>
      <c r="E31764" t="s">
        <v>90</v>
      </c>
      <c r="F31764" s="20">
        <v>41600</v>
      </c>
      <c r="G31764">
        <v>11</v>
      </c>
      <c r="H31764">
        <v>2013</v>
      </c>
      <c r="I31764" s="20">
        <v>41606</v>
      </c>
      <c r="J31764">
        <v>1</v>
      </c>
      <c r="K31764" t="s">
        <v>19</v>
      </c>
      <c r="L31764" t="s">
        <v>20</v>
      </c>
      <c r="M31764" t="s">
        <v>17862</v>
      </c>
      <c r="N31764" t="s">
        <v>25</v>
      </c>
      <c r="O31764" t="s">
        <v>147</v>
      </c>
      <c r="P31764" t="s">
        <v>8945</v>
      </c>
      <c r="Q31764">
        <v>2</v>
      </c>
      <c r="R31764" s="27">
        <v>0.17</v>
      </c>
      <c r="S31764" s="24">
        <v>-27</v>
      </c>
      <c r="T31764" s="26">
        <v>97</v>
      </c>
      <c r="U31764" t="s">
        <v>28</v>
      </c>
    </row>
    <row r="31765" spans="1:21" x14ac:dyDescent="0.3">
      <c r="A31765" t="s">
        <v>29896</v>
      </c>
      <c r="B31765" t="s">
        <v>75</v>
      </c>
      <c r="C31765" t="s">
        <v>76</v>
      </c>
      <c r="D31765" t="s">
        <v>32</v>
      </c>
      <c r="E31765" t="s">
        <v>33</v>
      </c>
      <c r="F31765" s="20">
        <v>41600</v>
      </c>
      <c r="G31765">
        <v>11</v>
      </c>
      <c r="H31765">
        <v>2013</v>
      </c>
      <c r="I31765" s="20">
        <v>41605</v>
      </c>
      <c r="J31765">
        <v>2</v>
      </c>
      <c r="K31765" t="s">
        <v>38</v>
      </c>
      <c r="L31765" t="s">
        <v>69</v>
      </c>
      <c r="M31765" t="s">
        <v>14273</v>
      </c>
      <c r="N31765" t="s">
        <v>25</v>
      </c>
      <c r="O31765" t="s">
        <v>52</v>
      </c>
      <c r="P31765" t="s">
        <v>9979</v>
      </c>
      <c r="Q31765">
        <v>1</v>
      </c>
      <c r="R31765" s="27">
        <v>0.04</v>
      </c>
      <c r="S31765" s="24">
        <v>-4608</v>
      </c>
      <c r="T31765" s="26">
        <v>96</v>
      </c>
      <c r="U31765" t="s">
        <v>28</v>
      </c>
    </row>
    <row r="31766" spans="1:21" x14ac:dyDescent="0.3">
      <c r="A31766" t="s">
        <v>29891</v>
      </c>
      <c r="B31766" t="s">
        <v>9500</v>
      </c>
      <c r="C31766" t="s">
        <v>2549</v>
      </c>
      <c r="D31766" t="s">
        <v>111</v>
      </c>
      <c r="E31766" t="s">
        <v>157</v>
      </c>
      <c r="F31766" s="20">
        <v>41600</v>
      </c>
      <c r="G31766">
        <v>11</v>
      </c>
      <c r="H31766">
        <v>2013</v>
      </c>
      <c r="I31766" s="20">
        <v>41604</v>
      </c>
      <c r="J31766">
        <v>1</v>
      </c>
      <c r="K31766" t="s">
        <v>19</v>
      </c>
      <c r="L31766" t="s">
        <v>69</v>
      </c>
      <c r="M31766" t="s">
        <v>21703</v>
      </c>
      <c r="N31766" t="s">
        <v>25</v>
      </c>
      <c r="O31766" t="s">
        <v>52</v>
      </c>
      <c r="P31766" t="s">
        <v>9840</v>
      </c>
      <c r="Q31766">
        <v>3</v>
      </c>
      <c r="R31766" s="27">
        <v>0.04</v>
      </c>
      <c r="S31766" s="24">
        <v>-4956</v>
      </c>
      <c r="T31766" s="26">
        <v>89</v>
      </c>
      <c r="U31766" t="s">
        <v>28</v>
      </c>
    </row>
    <row r="31767" spans="1:21" x14ac:dyDescent="0.3">
      <c r="A31767" t="s">
        <v>29873</v>
      </c>
      <c r="B31767" t="s">
        <v>8827</v>
      </c>
      <c r="C31767" t="s">
        <v>83</v>
      </c>
      <c r="D31767" t="s">
        <v>41</v>
      </c>
      <c r="E31767" t="s">
        <v>41</v>
      </c>
      <c r="F31767" s="20">
        <v>41600</v>
      </c>
      <c r="G31767">
        <v>11</v>
      </c>
      <c r="H31767">
        <v>2013</v>
      </c>
      <c r="I31767" s="20">
        <v>41606</v>
      </c>
      <c r="J31767">
        <v>1</v>
      </c>
      <c r="K31767" t="s">
        <v>19</v>
      </c>
      <c r="L31767" t="s">
        <v>46</v>
      </c>
      <c r="M31767" t="s">
        <v>13734</v>
      </c>
      <c r="N31767" t="s">
        <v>25</v>
      </c>
      <c r="O31767" t="s">
        <v>213</v>
      </c>
      <c r="P31767" t="s">
        <v>1760</v>
      </c>
      <c r="Q31767">
        <v>1</v>
      </c>
      <c r="R31767" s="27"/>
      <c r="S31767" s="24">
        <v>171</v>
      </c>
      <c r="T31767" s="26">
        <v>79</v>
      </c>
      <c r="U31767" t="s">
        <v>28</v>
      </c>
    </row>
    <row r="31768" spans="1:21" x14ac:dyDescent="0.3">
      <c r="A31768" t="s">
        <v>29879</v>
      </c>
      <c r="B31768" t="s">
        <v>9286</v>
      </c>
      <c r="C31768" t="s">
        <v>2549</v>
      </c>
      <c r="D31768" t="s">
        <v>111</v>
      </c>
      <c r="E31768" t="s">
        <v>157</v>
      </c>
      <c r="F31768" s="20">
        <v>41600</v>
      </c>
      <c r="G31768">
        <v>11</v>
      </c>
      <c r="H31768">
        <v>2013</v>
      </c>
      <c r="I31768" s="20">
        <v>41602</v>
      </c>
      <c r="J31768">
        <v>2</v>
      </c>
      <c r="K31768" t="s">
        <v>38</v>
      </c>
      <c r="L31768" t="s">
        <v>69</v>
      </c>
      <c r="M31768" t="s">
        <v>3232</v>
      </c>
      <c r="N31768" t="s">
        <v>25</v>
      </c>
      <c r="O31768" t="s">
        <v>213</v>
      </c>
      <c r="P31768" t="s">
        <v>3233</v>
      </c>
      <c r="Q31768">
        <v>4</v>
      </c>
      <c r="R31768" s="27">
        <v>7.0000000000000007E-2</v>
      </c>
      <c r="S31768" s="24">
        <v>-608</v>
      </c>
      <c r="T31768" s="26">
        <v>67</v>
      </c>
      <c r="U31768" t="s">
        <v>44</v>
      </c>
    </row>
    <row r="31769" spans="1:21" x14ac:dyDescent="0.3">
      <c r="A31769" t="s">
        <v>29898</v>
      </c>
      <c r="B31769" t="s">
        <v>1687</v>
      </c>
      <c r="C31769" t="s">
        <v>1075</v>
      </c>
      <c r="D31769" t="s">
        <v>23</v>
      </c>
      <c r="E31769" t="s">
        <v>23</v>
      </c>
      <c r="F31769" s="20">
        <v>41601</v>
      </c>
      <c r="G31769">
        <v>11</v>
      </c>
      <c r="H31769">
        <v>2013</v>
      </c>
      <c r="I31769" s="20">
        <v>41601</v>
      </c>
      <c r="J31769">
        <v>3</v>
      </c>
      <c r="K31769" t="s">
        <v>68</v>
      </c>
      <c r="L31769" t="s">
        <v>46</v>
      </c>
      <c r="M31769" t="s">
        <v>5873</v>
      </c>
      <c r="N31769" t="s">
        <v>25</v>
      </c>
      <c r="O31769" t="s">
        <v>71</v>
      </c>
      <c r="P31769" t="s">
        <v>5874</v>
      </c>
      <c r="Q31769">
        <v>4</v>
      </c>
      <c r="R31769" s="27"/>
      <c r="S31769" s="24">
        <v>11328</v>
      </c>
      <c r="T31769" s="26">
        <v>55645</v>
      </c>
      <c r="U31769" t="s">
        <v>28</v>
      </c>
    </row>
    <row r="31770" spans="1:21" x14ac:dyDescent="0.3">
      <c r="A31770" t="s">
        <v>28302</v>
      </c>
      <c r="B31770" t="s">
        <v>239</v>
      </c>
      <c r="C31770" t="s">
        <v>173</v>
      </c>
      <c r="D31770" t="s">
        <v>49</v>
      </c>
      <c r="E31770" t="s">
        <v>112</v>
      </c>
      <c r="F31770" s="20">
        <v>41601</v>
      </c>
      <c r="G31770">
        <v>11</v>
      </c>
      <c r="H31770">
        <v>2013</v>
      </c>
      <c r="I31770" s="20">
        <v>41605</v>
      </c>
      <c r="J31770">
        <v>1</v>
      </c>
      <c r="K31770" t="s">
        <v>19</v>
      </c>
      <c r="L31770" t="s">
        <v>69</v>
      </c>
      <c r="M31770" t="s">
        <v>13881</v>
      </c>
      <c r="N31770" t="s">
        <v>55</v>
      </c>
      <c r="O31770" t="s">
        <v>100</v>
      </c>
      <c r="P31770" t="s">
        <v>12503</v>
      </c>
      <c r="Q31770">
        <v>4</v>
      </c>
      <c r="R31770" s="27">
        <v>0.01</v>
      </c>
      <c r="S31770" s="24">
        <v>395544</v>
      </c>
      <c r="T31770" s="26">
        <v>988</v>
      </c>
      <c r="U31770" t="s">
        <v>28</v>
      </c>
    </row>
    <row r="31771" spans="1:21" x14ac:dyDescent="0.3">
      <c r="A31771" t="s">
        <v>29899</v>
      </c>
      <c r="B31771" t="s">
        <v>1526</v>
      </c>
      <c r="C31771" t="s">
        <v>1527</v>
      </c>
      <c r="D31771" t="s">
        <v>111</v>
      </c>
      <c r="E31771" t="s">
        <v>157</v>
      </c>
      <c r="F31771" s="20">
        <v>41601</v>
      </c>
      <c r="G31771">
        <v>11</v>
      </c>
      <c r="H31771">
        <v>2013</v>
      </c>
      <c r="I31771" s="20">
        <v>41605</v>
      </c>
      <c r="J31771">
        <v>1</v>
      </c>
      <c r="K31771" t="s">
        <v>19</v>
      </c>
      <c r="L31771" t="s">
        <v>20</v>
      </c>
      <c r="M31771" t="s">
        <v>29342</v>
      </c>
      <c r="N31771" t="s">
        <v>55</v>
      </c>
      <c r="O31771" t="s">
        <v>100</v>
      </c>
      <c r="P31771" t="s">
        <v>1351</v>
      </c>
      <c r="Q31771">
        <v>4</v>
      </c>
      <c r="R31771" s="27"/>
      <c r="S31771" s="24">
        <v>16432</v>
      </c>
      <c r="T31771" s="26">
        <v>5582</v>
      </c>
      <c r="U31771" t="s">
        <v>44</v>
      </c>
    </row>
    <row r="31772" spans="1:21" x14ac:dyDescent="0.3">
      <c r="A31772" t="s">
        <v>29898</v>
      </c>
      <c r="B31772" t="s">
        <v>1687</v>
      </c>
      <c r="C31772" t="s">
        <v>1075</v>
      </c>
      <c r="D31772" t="s">
        <v>23</v>
      </c>
      <c r="E31772" t="s">
        <v>23</v>
      </c>
      <c r="F31772" s="20">
        <v>41601</v>
      </c>
      <c r="G31772">
        <v>11</v>
      </c>
      <c r="H31772">
        <v>2013</v>
      </c>
      <c r="I31772" s="20">
        <v>41601</v>
      </c>
      <c r="J31772">
        <v>3</v>
      </c>
      <c r="K31772" t="s">
        <v>68</v>
      </c>
      <c r="L31772" t="s">
        <v>46</v>
      </c>
      <c r="M31772" t="s">
        <v>19236</v>
      </c>
      <c r="N31772" t="s">
        <v>55</v>
      </c>
      <c r="O31772" t="s">
        <v>100</v>
      </c>
      <c r="P31772" t="s">
        <v>2362</v>
      </c>
      <c r="Q31772">
        <v>4</v>
      </c>
      <c r="R31772" s="27"/>
      <c r="S31772" s="24">
        <v>22836</v>
      </c>
      <c r="T31772" s="26">
        <v>5222</v>
      </c>
      <c r="U31772" t="s">
        <v>28</v>
      </c>
    </row>
    <row r="31773" spans="1:21" x14ac:dyDescent="0.3">
      <c r="A31773" t="s">
        <v>29900</v>
      </c>
      <c r="B31773" t="s">
        <v>1313</v>
      </c>
      <c r="C31773" t="s">
        <v>263</v>
      </c>
      <c r="D31773" t="s">
        <v>32</v>
      </c>
      <c r="E31773" t="s">
        <v>202</v>
      </c>
      <c r="F31773" s="20">
        <v>41601</v>
      </c>
      <c r="G31773">
        <v>11</v>
      </c>
      <c r="H31773">
        <v>2013</v>
      </c>
      <c r="I31773" s="20">
        <v>41604</v>
      </c>
      <c r="J31773">
        <v>2</v>
      </c>
      <c r="K31773" t="s">
        <v>38</v>
      </c>
      <c r="L31773" t="s">
        <v>46</v>
      </c>
      <c r="M31773" t="s">
        <v>20440</v>
      </c>
      <c r="N31773" t="s">
        <v>64</v>
      </c>
      <c r="O31773" t="s">
        <v>78</v>
      </c>
      <c r="P31773" t="s">
        <v>1092</v>
      </c>
      <c r="Q31773">
        <v>4</v>
      </c>
      <c r="R31773" s="27"/>
      <c r="S31773" s="24">
        <v>15408</v>
      </c>
      <c r="T31773" s="26">
        <v>4447</v>
      </c>
      <c r="U31773" t="s">
        <v>44</v>
      </c>
    </row>
    <row r="31774" spans="1:21" x14ac:dyDescent="0.3">
      <c r="A31774" t="s">
        <v>29898</v>
      </c>
      <c r="B31774" t="s">
        <v>1687</v>
      </c>
      <c r="C31774" t="s">
        <v>1075</v>
      </c>
      <c r="D31774" t="s">
        <v>23</v>
      </c>
      <c r="E31774" t="s">
        <v>23</v>
      </c>
      <c r="F31774" s="20">
        <v>41601</v>
      </c>
      <c r="G31774">
        <v>11</v>
      </c>
      <c r="H31774">
        <v>2013</v>
      </c>
      <c r="I31774" s="20">
        <v>41601</v>
      </c>
      <c r="J31774">
        <v>3</v>
      </c>
      <c r="K31774" t="s">
        <v>68</v>
      </c>
      <c r="L31774" t="s">
        <v>46</v>
      </c>
      <c r="M31774" t="s">
        <v>3062</v>
      </c>
      <c r="N31774" t="s">
        <v>25</v>
      </c>
      <c r="O31774" t="s">
        <v>26</v>
      </c>
      <c r="P31774" t="s">
        <v>1798</v>
      </c>
      <c r="Q31774">
        <v>1</v>
      </c>
      <c r="R31774" s="27"/>
      <c r="S31774" s="24">
        <v>1206</v>
      </c>
      <c r="T31774" s="26">
        <v>2445</v>
      </c>
      <c r="U31774" t="s">
        <v>28</v>
      </c>
    </row>
    <row r="31775" spans="1:21" x14ac:dyDescent="0.3">
      <c r="A31775" t="s">
        <v>29899</v>
      </c>
      <c r="B31775" t="s">
        <v>1526</v>
      </c>
      <c r="C31775" t="s">
        <v>1527</v>
      </c>
      <c r="D31775" t="s">
        <v>111</v>
      </c>
      <c r="E31775" t="s">
        <v>157</v>
      </c>
      <c r="F31775" s="20">
        <v>41601</v>
      </c>
      <c r="G31775">
        <v>11</v>
      </c>
      <c r="H31775">
        <v>2013</v>
      </c>
      <c r="I31775" s="20">
        <v>41605</v>
      </c>
      <c r="J31775">
        <v>1</v>
      </c>
      <c r="K31775" t="s">
        <v>19</v>
      </c>
      <c r="L31775" t="s">
        <v>20</v>
      </c>
      <c r="M31775" t="s">
        <v>3502</v>
      </c>
      <c r="N31775" t="s">
        <v>55</v>
      </c>
      <c r="O31775" t="s">
        <v>85</v>
      </c>
      <c r="P31775" t="s">
        <v>3050</v>
      </c>
      <c r="Q31775">
        <v>2</v>
      </c>
      <c r="R31775" s="27"/>
      <c r="S31775" s="24">
        <v>8204</v>
      </c>
      <c r="T31775" s="26">
        <v>1809</v>
      </c>
      <c r="U31775" t="s">
        <v>44</v>
      </c>
    </row>
    <row r="31776" spans="1:21" x14ac:dyDescent="0.3">
      <c r="A31776" t="s">
        <v>29901</v>
      </c>
      <c r="B31776" t="s">
        <v>1259</v>
      </c>
      <c r="C31776" t="s">
        <v>31</v>
      </c>
      <c r="D31776" t="s">
        <v>32</v>
      </c>
      <c r="E31776" t="s">
        <v>33</v>
      </c>
      <c r="F31776" s="20">
        <v>41601</v>
      </c>
      <c r="G31776">
        <v>11</v>
      </c>
      <c r="H31776">
        <v>2013</v>
      </c>
      <c r="I31776" s="20">
        <v>41607</v>
      </c>
      <c r="J31776">
        <v>1</v>
      </c>
      <c r="K31776" t="s">
        <v>19</v>
      </c>
      <c r="L31776" t="s">
        <v>46</v>
      </c>
      <c r="M31776" t="s">
        <v>14397</v>
      </c>
      <c r="N31776" t="s">
        <v>55</v>
      </c>
      <c r="O31776" t="s">
        <v>85</v>
      </c>
      <c r="P31776" t="s">
        <v>7647</v>
      </c>
      <c r="Q31776">
        <v>3</v>
      </c>
      <c r="R31776" s="27">
        <v>0.01</v>
      </c>
      <c r="S31776" s="24">
        <v>11187</v>
      </c>
      <c r="T31776" s="26">
        <v>116</v>
      </c>
      <c r="U31776" t="s">
        <v>28</v>
      </c>
    </row>
    <row r="31777" spans="1:21" x14ac:dyDescent="0.3">
      <c r="A31777" t="s">
        <v>29902</v>
      </c>
      <c r="B31777" t="s">
        <v>398</v>
      </c>
      <c r="C31777" t="s">
        <v>31</v>
      </c>
      <c r="D31777" t="s">
        <v>32</v>
      </c>
      <c r="E31777" t="s">
        <v>33</v>
      </c>
      <c r="F31777" s="20">
        <v>41601</v>
      </c>
      <c r="G31777">
        <v>11</v>
      </c>
      <c r="H31777">
        <v>2013</v>
      </c>
      <c r="I31777" s="20">
        <v>41604</v>
      </c>
      <c r="J31777">
        <v>2</v>
      </c>
      <c r="K31777" t="s">
        <v>38</v>
      </c>
      <c r="L31777" t="s">
        <v>20</v>
      </c>
      <c r="M31777" t="s">
        <v>13101</v>
      </c>
      <c r="N31777" t="s">
        <v>25</v>
      </c>
      <c r="O31777" t="s">
        <v>52</v>
      </c>
      <c r="P31777" t="s">
        <v>13102</v>
      </c>
      <c r="Q31777">
        <v>2</v>
      </c>
      <c r="R31777" s="27">
        <v>0.01</v>
      </c>
      <c r="S31777" s="24">
        <v>-2628</v>
      </c>
      <c r="T31777" s="26">
        <v>1146</v>
      </c>
      <c r="U31777" t="s">
        <v>44</v>
      </c>
    </row>
    <row r="31778" spans="1:21" x14ac:dyDescent="0.3">
      <c r="A31778" t="s">
        <v>29903</v>
      </c>
      <c r="B31778" t="s">
        <v>1232</v>
      </c>
      <c r="C31778" t="s">
        <v>195</v>
      </c>
      <c r="D31778" t="s">
        <v>196</v>
      </c>
      <c r="E31778" t="s">
        <v>268</v>
      </c>
      <c r="F31778" s="20">
        <v>41601</v>
      </c>
      <c r="G31778">
        <v>11</v>
      </c>
      <c r="H31778">
        <v>2013</v>
      </c>
      <c r="I31778" s="20">
        <v>41606</v>
      </c>
      <c r="J31778">
        <v>1</v>
      </c>
      <c r="K31778" t="s">
        <v>19</v>
      </c>
      <c r="L31778" t="s">
        <v>46</v>
      </c>
      <c r="M31778" t="s">
        <v>7681</v>
      </c>
      <c r="N31778" t="s">
        <v>25</v>
      </c>
      <c r="O31778" t="s">
        <v>213</v>
      </c>
      <c r="P31778" t="s">
        <v>7682</v>
      </c>
      <c r="Q31778">
        <v>8</v>
      </c>
      <c r="R31778" s="27">
        <v>0.02</v>
      </c>
      <c r="S31778" s="24">
        <v>469952</v>
      </c>
      <c r="T31778" s="26">
        <v>782</v>
      </c>
      <c r="U31778" t="s">
        <v>28</v>
      </c>
    </row>
    <row r="31779" spans="1:21" x14ac:dyDescent="0.3">
      <c r="A31779" t="s">
        <v>29904</v>
      </c>
      <c r="B31779" t="s">
        <v>703</v>
      </c>
      <c r="C31779" t="s">
        <v>704</v>
      </c>
      <c r="D31779" t="s">
        <v>111</v>
      </c>
      <c r="E31779" t="s">
        <v>112</v>
      </c>
      <c r="F31779" s="20">
        <v>41601</v>
      </c>
      <c r="G31779">
        <v>11</v>
      </c>
      <c r="H31779">
        <v>2013</v>
      </c>
      <c r="I31779" s="20">
        <v>41605</v>
      </c>
      <c r="J31779">
        <v>1</v>
      </c>
      <c r="K31779" t="s">
        <v>19</v>
      </c>
      <c r="L31779" t="s">
        <v>69</v>
      </c>
      <c r="M31779" t="s">
        <v>20829</v>
      </c>
      <c r="N31779" t="s">
        <v>25</v>
      </c>
      <c r="O31779" t="s">
        <v>137</v>
      </c>
      <c r="P31779" t="s">
        <v>3802</v>
      </c>
      <c r="Q31779">
        <v>2</v>
      </c>
      <c r="R31779" s="27"/>
      <c r="S31779" s="24">
        <v>3408</v>
      </c>
      <c r="T31779" s="26">
        <v>772</v>
      </c>
      <c r="U31779" t="s">
        <v>44</v>
      </c>
    </row>
    <row r="31780" spans="1:21" x14ac:dyDescent="0.3">
      <c r="A31780" t="s">
        <v>29902</v>
      </c>
      <c r="B31780" t="s">
        <v>398</v>
      </c>
      <c r="C31780" t="s">
        <v>31</v>
      </c>
      <c r="D31780" t="s">
        <v>32</v>
      </c>
      <c r="E31780" t="s">
        <v>33</v>
      </c>
      <c r="F31780" s="20">
        <v>41601</v>
      </c>
      <c r="G31780">
        <v>11</v>
      </c>
      <c r="H31780">
        <v>2013</v>
      </c>
      <c r="I31780" s="20">
        <v>41604</v>
      </c>
      <c r="J31780">
        <v>2</v>
      </c>
      <c r="K31780" t="s">
        <v>38</v>
      </c>
      <c r="L31780" t="s">
        <v>20</v>
      </c>
      <c r="M31780" t="s">
        <v>3079</v>
      </c>
      <c r="N31780" t="s">
        <v>25</v>
      </c>
      <c r="O31780" t="s">
        <v>132</v>
      </c>
      <c r="P31780" t="s">
        <v>3080</v>
      </c>
      <c r="Q31780">
        <v>4</v>
      </c>
      <c r="R31780" s="27">
        <v>0.01</v>
      </c>
      <c r="S31780" s="24">
        <v>12492</v>
      </c>
      <c r="T31780" s="26">
        <v>758</v>
      </c>
      <c r="U31780" t="s">
        <v>44</v>
      </c>
    </row>
    <row r="31781" spans="1:21" x14ac:dyDescent="0.3">
      <c r="A31781" t="s">
        <v>29905</v>
      </c>
      <c r="B31781" t="s">
        <v>703</v>
      </c>
      <c r="C31781" t="s">
        <v>704</v>
      </c>
      <c r="D31781" t="s">
        <v>111</v>
      </c>
      <c r="E31781" t="s">
        <v>112</v>
      </c>
      <c r="F31781" s="20">
        <v>41601</v>
      </c>
      <c r="G31781">
        <v>11</v>
      </c>
      <c r="H31781">
        <v>2013</v>
      </c>
      <c r="I31781" s="20">
        <v>41607</v>
      </c>
      <c r="J31781">
        <v>1</v>
      </c>
      <c r="K31781" t="s">
        <v>19</v>
      </c>
      <c r="L31781" t="s">
        <v>20</v>
      </c>
      <c r="M31781" t="s">
        <v>21257</v>
      </c>
      <c r="N31781" t="s">
        <v>55</v>
      </c>
      <c r="O31781" t="s">
        <v>56</v>
      </c>
      <c r="P31781" t="s">
        <v>948</v>
      </c>
      <c r="Q31781">
        <v>3</v>
      </c>
      <c r="R31781" s="27"/>
      <c r="S31781" s="24">
        <v>1932</v>
      </c>
      <c r="T31781" s="26">
        <v>717</v>
      </c>
      <c r="U31781" t="s">
        <v>28</v>
      </c>
    </row>
    <row r="31782" spans="1:21" x14ac:dyDescent="0.3">
      <c r="A31782" t="s">
        <v>29906</v>
      </c>
      <c r="B31782" t="s">
        <v>735</v>
      </c>
      <c r="C31782" t="s">
        <v>143</v>
      </c>
      <c r="D31782" t="s">
        <v>23</v>
      </c>
      <c r="E31782" t="s">
        <v>23</v>
      </c>
      <c r="F31782" s="20">
        <v>41601</v>
      </c>
      <c r="G31782">
        <v>11</v>
      </c>
      <c r="H31782">
        <v>2013</v>
      </c>
      <c r="I31782" s="20">
        <v>41605</v>
      </c>
      <c r="J31782">
        <v>2</v>
      </c>
      <c r="K31782" t="s">
        <v>38</v>
      </c>
      <c r="L31782" t="s">
        <v>46</v>
      </c>
      <c r="M31782" t="s">
        <v>2538</v>
      </c>
      <c r="N31782" t="s">
        <v>55</v>
      </c>
      <c r="O31782" t="s">
        <v>56</v>
      </c>
      <c r="P31782" t="s">
        <v>2539</v>
      </c>
      <c r="Q31782">
        <v>2</v>
      </c>
      <c r="R31782" s="27"/>
      <c r="S31782" s="24">
        <v>156</v>
      </c>
      <c r="T31782" s="26">
        <v>534</v>
      </c>
      <c r="U31782" t="s">
        <v>28</v>
      </c>
    </row>
    <row r="31783" spans="1:21" x14ac:dyDescent="0.3">
      <c r="A31783" t="s">
        <v>29907</v>
      </c>
      <c r="B31783" t="s">
        <v>3902</v>
      </c>
      <c r="C31783" t="s">
        <v>408</v>
      </c>
      <c r="D31783" t="s">
        <v>23</v>
      </c>
      <c r="E31783" t="s">
        <v>23</v>
      </c>
      <c r="F31783" s="20">
        <v>41601</v>
      </c>
      <c r="G31783">
        <v>11</v>
      </c>
      <c r="H31783">
        <v>2013</v>
      </c>
      <c r="I31783" s="20">
        <v>41606</v>
      </c>
      <c r="J31783">
        <v>1</v>
      </c>
      <c r="K31783" t="s">
        <v>19</v>
      </c>
      <c r="L31783" t="s">
        <v>69</v>
      </c>
      <c r="M31783" t="s">
        <v>5933</v>
      </c>
      <c r="N31783" t="s">
        <v>25</v>
      </c>
      <c r="O31783" t="s">
        <v>35</v>
      </c>
      <c r="P31783" t="s">
        <v>5934</v>
      </c>
      <c r="Q31783">
        <v>2</v>
      </c>
      <c r="R31783" s="27"/>
      <c r="S31783" s="24">
        <v>492</v>
      </c>
      <c r="T31783" s="26">
        <v>521</v>
      </c>
      <c r="U31783" t="s">
        <v>28</v>
      </c>
    </row>
    <row r="31784" spans="1:21" x14ac:dyDescent="0.3">
      <c r="A31784" t="s">
        <v>29908</v>
      </c>
      <c r="B31784" t="s">
        <v>536</v>
      </c>
      <c r="C31784" t="s">
        <v>162</v>
      </c>
      <c r="D31784" t="s">
        <v>111</v>
      </c>
      <c r="E31784" t="s">
        <v>50</v>
      </c>
      <c r="F31784" s="20">
        <v>41601</v>
      </c>
      <c r="G31784">
        <v>11</v>
      </c>
      <c r="H31784">
        <v>2013</v>
      </c>
      <c r="I31784" s="20">
        <v>41607</v>
      </c>
      <c r="J31784">
        <v>1</v>
      </c>
      <c r="K31784" t="s">
        <v>19</v>
      </c>
      <c r="L31784" t="s">
        <v>20</v>
      </c>
      <c r="M31784" t="s">
        <v>2035</v>
      </c>
      <c r="N31784" t="s">
        <v>55</v>
      </c>
      <c r="O31784" t="s">
        <v>85</v>
      </c>
      <c r="P31784" t="s">
        <v>2036</v>
      </c>
      <c r="Q31784">
        <v>3</v>
      </c>
      <c r="R31784" s="27">
        <v>0.02</v>
      </c>
      <c r="S31784" s="24">
        <v>-36</v>
      </c>
      <c r="T31784" s="26">
        <v>456</v>
      </c>
      <c r="U31784" t="s">
        <v>80</v>
      </c>
    </row>
    <row r="31785" spans="1:21" x14ac:dyDescent="0.3">
      <c r="A31785" t="s">
        <v>29904</v>
      </c>
      <c r="B31785" t="s">
        <v>703</v>
      </c>
      <c r="C31785" t="s">
        <v>704</v>
      </c>
      <c r="D31785" t="s">
        <v>111</v>
      </c>
      <c r="E31785" t="s">
        <v>112</v>
      </c>
      <c r="F31785" s="20">
        <v>41601</v>
      </c>
      <c r="G31785">
        <v>11</v>
      </c>
      <c r="H31785">
        <v>2013</v>
      </c>
      <c r="I31785" s="20">
        <v>41605</v>
      </c>
      <c r="J31785">
        <v>1</v>
      </c>
      <c r="K31785" t="s">
        <v>19</v>
      </c>
      <c r="L31785" t="s">
        <v>69</v>
      </c>
      <c r="M31785" t="s">
        <v>12414</v>
      </c>
      <c r="N31785" t="s">
        <v>25</v>
      </c>
      <c r="O31785" t="s">
        <v>213</v>
      </c>
      <c r="P31785" t="s">
        <v>9651</v>
      </c>
      <c r="Q31785">
        <v>2</v>
      </c>
      <c r="R31785" s="27"/>
      <c r="S31785" s="24">
        <v>144</v>
      </c>
      <c r="T31785" s="26">
        <v>449</v>
      </c>
      <c r="U31785" t="s">
        <v>44</v>
      </c>
    </row>
    <row r="31786" spans="1:21" x14ac:dyDescent="0.3">
      <c r="A31786" t="s">
        <v>29902</v>
      </c>
      <c r="B31786" t="s">
        <v>398</v>
      </c>
      <c r="C31786" t="s">
        <v>31</v>
      </c>
      <c r="D31786" t="s">
        <v>32</v>
      </c>
      <c r="E31786" t="s">
        <v>33</v>
      </c>
      <c r="F31786" s="20">
        <v>41601</v>
      </c>
      <c r="G31786">
        <v>11</v>
      </c>
      <c r="H31786">
        <v>2013</v>
      </c>
      <c r="I31786" s="20">
        <v>41604</v>
      </c>
      <c r="J31786">
        <v>2</v>
      </c>
      <c r="K31786" t="s">
        <v>38</v>
      </c>
      <c r="L31786" t="s">
        <v>20</v>
      </c>
      <c r="M31786" t="s">
        <v>5178</v>
      </c>
      <c r="N31786" t="s">
        <v>25</v>
      </c>
      <c r="O31786" t="s">
        <v>137</v>
      </c>
      <c r="P31786" t="s">
        <v>3705</v>
      </c>
      <c r="Q31786">
        <v>3</v>
      </c>
      <c r="R31786" s="27">
        <v>0.01</v>
      </c>
      <c r="S31786" s="24">
        <v>1521</v>
      </c>
      <c r="T31786" s="26">
        <v>438</v>
      </c>
      <c r="U31786" t="s">
        <v>44</v>
      </c>
    </row>
    <row r="31787" spans="1:21" x14ac:dyDescent="0.3">
      <c r="A31787" t="s">
        <v>29909</v>
      </c>
      <c r="B31787" t="s">
        <v>853</v>
      </c>
      <c r="C31787" t="s">
        <v>195</v>
      </c>
      <c r="D31787" t="s">
        <v>196</v>
      </c>
      <c r="E31787" t="s">
        <v>112</v>
      </c>
      <c r="F31787" s="20">
        <v>41601</v>
      </c>
      <c r="G31787">
        <v>11</v>
      </c>
      <c r="H31787">
        <v>2013</v>
      </c>
      <c r="I31787" s="20">
        <v>41605</v>
      </c>
      <c r="J31787">
        <v>1</v>
      </c>
      <c r="K31787" t="s">
        <v>19</v>
      </c>
      <c r="L31787" t="s">
        <v>20</v>
      </c>
      <c r="M31787" t="s">
        <v>3592</v>
      </c>
      <c r="N31787" t="s">
        <v>25</v>
      </c>
      <c r="O31787" t="s">
        <v>213</v>
      </c>
      <c r="P31787" t="s">
        <v>3593</v>
      </c>
      <c r="Q31787">
        <v>3</v>
      </c>
      <c r="R31787" s="27"/>
      <c r="S31787" s="24">
        <v>242256</v>
      </c>
      <c r="T31787" s="26">
        <v>398</v>
      </c>
      <c r="U31787" t="s">
        <v>28</v>
      </c>
    </row>
    <row r="31788" spans="1:21" x14ac:dyDescent="0.3">
      <c r="A31788" t="s">
        <v>29898</v>
      </c>
      <c r="B31788" t="s">
        <v>1687</v>
      </c>
      <c r="C31788" t="s">
        <v>1075</v>
      </c>
      <c r="D31788" t="s">
        <v>23</v>
      </c>
      <c r="E31788" t="s">
        <v>23</v>
      </c>
      <c r="F31788" s="20">
        <v>41601</v>
      </c>
      <c r="G31788">
        <v>11</v>
      </c>
      <c r="H31788">
        <v>2013</v>
      </c>
      <c r="I31788" s="20">
        <v>41601</v>
      </c>
      <c r="J31788">
        <v>3</v>
      </c>
      <c r="K31788" t="s">
        <v>68</v>
      </c>
      <c r="L31788" t="s">
        <v>46</v>
      </c>
      <c r="M31788" t="s">
        <v>19659</v>
      </c>
      <c r="N31788" t="s">
        <v>25</v>
      </c>
      <c r="O31788" t="s">
        <v>213</v>
      </c>
      <c r="P31788" t="s">
        <v>5610</v>
      </c>
      <c r="Q31788">
        <v>1</v>
      </c>
      <c r="R31788" s="27"/>
      <c r="S31788" s="24">
        <v>921</v>
      </c>
      <c r="T31788" s="26">
        <v>385</v>
      </c>
      <c r="U31788" t="s">
        <v>28</v>
      </c>
    </row>
    <row r="31789" spans="1:21" x14ac:dyDescent="0.3">
      <c r="A31789" t="s">
        <v>29910</v>
      </c>
      <c r="B31789" t="s">
        <v>2063</v>
      </c>
      <c r="C31789" t="s">
        <v>118</v>
      </c>
      <c r="D31789" t="s">
        <v>41</v>
      </c>
      <c r="E31789" t="s">
        <v>41</v>
      </c>
      <c r="F31789" s="20">
        <v>41601</v>
      </c>
      <c r="G31789">
        <v>11</v>
      </c>
      <c r="H31789">
        <v>2013</v>
      </c>
      <c r="I31789" s="20">
        <v>41606</v>
      </c>
      <c r="J31789">
        <v>2</v>
      </c>
      <c r="K31789" t="s">
        <v>38</v>
      </c>
      <c r="L31789" t="s">
        <v>20</v>
      </c>
      <c r="M31789" t="s">
        <v>14681</v>
      </c>
      <c r="N31789" t="s">
        <v>25</v>
      </c>
      <c r="O31789" t="s">
        <v>137</v>
      </c>
      <c r="P31789" t="s">
        <v>1335</v>
      </c>
      <c r="Q31789">
        <v>1</v>
      </c>
      <c r="R31789" s="27"/>
      <c r="S31789" s="24">
        <v>318</v>
      </c>
      <c r="T31789" s="26">
        <v>303</v>
      </c>
      <c r="U31789" t="s">
        <v>28</v>
      </c>
    </row>
    <row r="31790" spans="1:21" x14ac:dyDescent="0.3">
      <c r="A31790" t="s">
        <v>29911</v>
      </c>
      <c r="B31790" t="s">
        <v>1259</v>
      </c>
      <c r="C31790" t="s">
        <v>31</v>
      </c>
      <c r="D31790" t="s">
        <v>32</v>
      </c>
      <c r="E31790" t="s">
        <v>33</v>
      </c>
      <c r="F31790" s="20">
        <v>41601</v>
      </c>
      <c r="G31790">
        <v>11</v>
      </c>
      <c r="H31790">
        <v>2013</v>
      </c>
      <c r="I31790" s="20">
        <v>41603</v>
      </c>
      <c r="J31790">
        <v>2</v>
      </c>
      <c r="K31790" t="s">
        <v>38</v>
      </c>
      <c r="L31790" t="s">
        <v>20</v>
      </c>
      <c r="M31790" t="s">
        <v>29912</v>
      </c>
      <c r="N31790" t="s">
        <v>25</v>
      </c>
      <c r="O31790" t="s">
        <v>147</v>
      </c>
      <c r="P31790" t="s">
        <v>9757</v>
      </c>
      <c r="Q31790">
        <v>6</v>
      </c>
      <c r="R31790" s="27">
        <v>0.01</v>
      </c>
      <c r="S31790" s="24">
        <v>11934</v>
      </c>
      <c r="T31790" s="26">
        <v>266</v>
      </c>
      <c r="U31790" t="s">
        <v>28</v>
      </c>
    </row>
    <row r="31791" spans="1:21" x14ac:dyDescent="0.3">
      <c r="A31791" t="s">
        <v>29913</v>
      </c>
      <c r="B31791" t="s">
        <v>318</v>
      </c>
      <c r="C31791" t="s">
        <v>156</v>
      </c>
      <c r="D31791" t="s">
        <v>111</v>
      </c>
      <c r="E31791" t="s">
        <v>157</v>
      </c>
      <c r="F31791" s="20">
        <v>41601</v>
      </c>
      <c r="G31791">
        <v>11</v>
      </c>
      <c r="H31791">
        <v>2013</v>
      </c>
      <c r="I31791" s="20">
        <v>41607</v>
      </c>
      <c r="J31791">
        <v>1</v>
      </c>
      <c r="K31791" t="s">
        <v>19</v>
      </c>
      <c r="L31791" t="s">
        <v>20</v>
      </c>
      <c r="M31791" t="s">
        <v>16819</v>
      </c>
      <c r="N31791" t="s">
        <v>25</v>
      </c>
      <c r="O31791" t="s">
        <v>147</v>
      </c>
      <c r="P31791" t="s">
        <v>6515</v>
      </c>
      <c r="Q31791">
        <v>2</v>
      </c>
      <c r="R31791" s="27"/>
      <c r="S31791" s="24">
        <v>2508</v>
      </c>
      <c r="T31791" s="26">
        <v>251</v>
      </c>
      <c r="U31791" t="s">
        <v>28</v>
      </c>
    </row>
    <row r="31792" spans="1:21" x14ac:dyDescent="0.3">
      <c r="A31792" t="s">
        <v>29898</v>
      </c>
      <c r="B31792" t="s">
        <v>1687</v>
      </c>
      <c r="C31792" t="s">
        <v>1075</v>
      </c>
      <c r="D31792" t="s">
        <v>23</v>
      </c>
      <c r="E31792" t="s">
        <v>23</v>
      </c>
      <c r="F31792" s="20">
        <v>41601</v>
      </c>
      <c r="G31792">
        <v>11</v>
      </c>
      <c r="H31792">
        <v>2013</v>
      </c>
      <c r="I31792" s="20">
        <v>41601</v>
      </c>
      <c r="J31792">
        <v>3</v>
      </c>
      <c r="K31792" t="s">
        <v>68</v>
      </c>
      <c r="L31792" t="s">
        <v>46</v>
      </c>
      <c r="M31792" t="s">
        <v>8329</v>
      </c>
      <c r="N31792" t="s">
        <v>25</v>
      </c>
      <c r="O31792" t="s">
        <v>52</v>
      </c>
      <c r="P31792" t="s">
        <v>1946</v>
      </c>
      <c r="Q31792">
        <v>1</v>
      </c>
      <c r="R31792" s="27"/>
      <c r="S31792" s="24">
        <v>945</v>
      </c>
      <c r="T31792" s="26">
        <v>248</v>
      </c>
      <c r="U31792" t="s">
        <v>28</v>
      </c>
    </row>
    <row r="31793" spans="1:21" x14ac:dyDescent="0.3">
      <c r="A31793" t="s">
        <v>29904</v>
      </c>
      <c r="B31793" t="s">
        <v>703</v>
      </c>
      <c r="C31793" t="s">
        <v>704</v>
      </c>
      <c r="D31793" t="s">
        <v>111</v>
      </c>
      <c r="E31793" t="s">
        <v>112</v>
      </c>
      <c r="F31793" s="20">
        <v>41601</v>
      </c>
      <c r="G31793">
        <v>11</v>
      </c>
      <c r="H31793">
        <v>2013</v>
      </c>
      <c r="I31793" s="20">
        <v>41605</v>
      </c>
      <c r="J31793">
        <v>1</v>
      </c>
      <c r="K31793" t="s">
        <v>19</v>
      </c>
      <c r="L31793" t="s">
        <v>69</v>
      </c>
      <c r="M31793" t="s">
        <v>11301</v>
      </c>
      <c r="N31793" t="s">
        <v>25</v>
      </c>
      <c r="O31793" t="s">
        <v>132</v>
      </c>
      <c r="P31793" t="s">
        <v>1407</v>
      </c>
      <c r="Q31793">
        <v>3</v>
      </c>
      <c r="R31793" s="27"/>
      <c r="S31793" s="24">
        <v>1008</v>
      </c>
      <c r="T31793" s="26">
        <v>232</v>
      </c>
      <c r="U31793" t="s">
        <v>44</v>
      </c>
    </row>
    <row r="31794" spans="1:21" x14ac:dyDescent="0.3">
      <c r="A31794" t="s">
        <v>29914</v>
      </c>
      <c r="B31794" t="s">
        <v>1232</v>
      </c>
      <c r="C31794" t="s">
        <v>195</v>
      </c>
      <c r="D31794" t="s">
        <v>196</v>
      </c>
      <c r="E31794" t="s">
        <v>268</v>
      </c>
      <c r="F31794" s="20">
        <v>41601</v>
      </c>
      <c r="G31794">
        <v>11</v>
      </c>
      <c r="H31794">
        <v>2013</v>
      </c>
      <c r="I31794" s="20">
        <v>41605</v>
      </c>
      <c r="J31794">
        <v>1</v>
      </c>
      <c r="K31794" t="s">
        <v>19</v>
      </c>
      <c r="L31794" t="s">
        <v>69</v>
      </c>
      <c r="M31794" t="s">
        <v>25157</v>
      </c>
      <c r="N31794" t="s">
        <v>25</v>
      </c>
      <c r="O31794" t="s">
        <v>137</v>
      </c>
      <c r="P31794" t="s">
        <v>25158</v>
      </c>
      <c r="Q31794">
        <v>3</v>
      </c>
      <c r="R31794" s="27"/>
      <c r="S31794" s="24">
        <v>74952</v>
      </c>
      <c r="T31794" s="26">
        <v>228</v>
      </c>
      <c r="U31794" t="s">
        <v>28</v>
      </c>
    </row>
    <row r="31795" spans="1:21" x14ac:dyDescent="0.3">
      <c r="A31795" t="s">
        <v>29915</v>
      </c>
      <c r="B31795" t="s">
        <v>194</v>
      </c>
      <c r="C31795" t="s">
        <v>195</v>
      </c>
      <c r="D31795" t="s">
        <v>196</v>
      </c>
      <c r="E31795" t="s">
        <v>112</v>
      </c>
      <c r="F31795" s="20">
        <v>41601</v>
      </c>
      <c r="G31795">
        <v>11</v>
      </c>
      <c r="H31795">
        <v>2013</v>
      </c>
      <c r="I31795" s="20">
        <v>41606</v>
      </c>
      <c r="J31795">
        <v>1</v>
      </c>
      <c r="K31795" t="s">
        <v>19</v>
      </c>
      <c r="L31795" t="s">
        <v>20</v>
      </c>
      <c r="M31795" t="s">
        <v>15300</v>
      </c>
      <c r="N31795" t="s">
        <v>64</v>
      </c>
      <c r="O31795" t="s">
        <v>122</v>
      </c>
      <c r="P31795" t="s">
        <v>15301</v>
      </c>
      <c r="Q31795">
        <v>2</v>
      </c>
      <c r="R31795" s="27">
        <v>0.02</v>
      </c>
      <c r="S31795" s="24">
        <v>-6008</v>
      </c>
      <c r="T31795" s="26">
        <v>207</v>
      </c>
      <c r="U31795" t="s">
        <v>28</v>
      </c>
    </row>
    <row r="31796" spans="1:21" x14ac:dyDescent="0.3">
      <c r="A31796" t="s">
        <v>29914</v>
      </c>
      <c r="B31796" t="s">
        <v>1232</v>
      </c>
      <c r="C31796" t="s">
        <v>195</v>
      </c>
      <c r="D31796" t="s">
        <v>196</v>
      </c>
      <c r="E31796" t="s">
        <v>268</v>
      </c>
      <c r="F31796" s="20">
        <v>41601</v>
      </c>
      <c r="G31796">
        <v>11</v>
      </c>
      <c r="H31796">
        <v>2013</v>
      </c>
      <c r="I31796" s="20">
        <v>41605</v>
      </c>
      <c r="J31796">
        <v>1</v>
      </c>
      <c r="K31796" t="s">
        <v>19</v>
      </c>
      <c r="L31796" t="s">
        <v>69</v>
      </c>
      <c r="M31796" t="s">
        <v>11884</v>
      </c>
      <c r="N31796" t="s">
        <v>55</v>
      </c>
      <c r="O31796" t="s">
        <v>56</v>
      </c>
      <c r="P31796" t="s">
        <v>11885</v>
      </c>
      <c r="Q31796">
        <v>2</v>
      </c>
      <c r="R31796" s="27"/>
      <c r="S31796" s="24">
        <v>111664</v>
      </c>
      <c r="T31796" s="26">
        <v>186</v>
      </c>
      <c r="U31796" t="s">
        <v>28</v>
      </c>
    </row>
    <row r="31797" spans="1:21" x14ac:dyDescent="0.3">
      <c r="A31797" t="s">
        <v>29915</v>
      </c>
      <c r="B31797" t="s">
        <v>194</v>
      </c>
      <c r="C31797" t="s">
        <v>195</v>
      </c>
      <c r="D31797" t="s">
        <v>196</v>
      </c>
      <c r="E31797" t="s">
        <v>112</v>
      </c>
      <c r="F31797" s="20">
        <v>41601</v>
      </c>
      <c r="G31797">
        <v>11</v>
      </c>
      <c r="H31797">
        <v>2013</v>
      </c>
      <c r="I31797" s="20">
        <v>41606</v>
      </c>
      <c r="J31797">
        <v>1</v>
      </c>
      <c r="K31797" t="s">
        <v>19</v>
      </c>
      <c r="L31797" t="s">
        <v>20</v>
      </c>
      <c r="M31797" t="s">
        <v>7513</v>
      </c>
      <c r="N31797" t="s">
        <v>25</v>
      </c>
      <c r="O31797" t="s">
        <v>137</v>
      </c>
      <c r="P31797" t="s">
        <v>7514</v>
      </c>
      <c r="Q31797">
        <v>9</v>
      </c>
      <c r="R31797" s="27">
        <v>0.02</v>
      </c>
      <c r="S31797" s="24">
        <v>26568</v>
      </c>
      <c r="T31797" s="26">
        <v>18</v>
      </c>
      <c r="U31797" t="s">
        <v>28</v>
      </c>
    </row>
    <row r="31798" spans="1:21" x14ac:dyDescent="0.3">
      <c r="A31798" t="s">
        <v>29898</v>
      </c>
      <c r="B31798" t="s">
        <v>1687</v>
      </c>
      <c r="C31798" t="s">
        <v>1075</v>
      </c>
      <c r="D31798" t="s">
        <v>23</v>
      </c>
      <c r="E31798" t="s">
        <v>23</v>
      </c>
      <c r="F31798" s="20">
        <v>41601</v>
      </c>
      <c r="G31798">
        <v>11</v>
      </c>
      <c r="H31798">
        <v>2013</v>
      </c>
      <c r="I31798" s="20">
        <v>41601</v>
      </c>
      <c r="J31798">
        <v>3</v>
      </c>
      <c r="K31798" t="s">
        <v>68</v>
      </c>
      <c r="L31798" t="s">
        <v>46</v>
      </c>
      <c r="M31798" t="s">
        <v>16540</v>
      </c>
      <c r="N31798" t="s">
        <v>25</v>
      </c>
      <c r="O31798" t="s">
        <v>150</v>
      </c>
      <c r="P31798" t="s">
        <v>7553</v>
      </c>
      <c r="Q31798">
        <v>1</v>
      </c>
      <c r="R31798" s="27"/>
      <c r="S31798" s="24">
        <v>705</v>
      </c>
      <c r="T31798" s="26">
        <v>118</v>
      </c>
      <c r="U31798" t="s">
        <v>28</v>
      </c>
    </row>
    <row r="31799" spans="1:21" x14ac:dyDescent="0.3">
      <c r="A31799" t="s">
        <v>29906</v>
      </c>
      <c r="B31799" t="s">
        <v>735</v>
      </c>
      <c r="C31799" t="s">
        <v>143</v>
      </c>
      <c r="D31799" t="s">
        <v>23</v>
      </c>
      <c r="E31799" t="s">
        <v>23</v>
      </c>
      <c r="F31799" s="20">
        <v>41601</v>
      </c>
      <c r="G31799">
        <v>11</v>
      </c>
      <c r="H31799">
        <v>2013</v>
      </c>
      <c r="I31799" s="20">
        <v>41605</v>
      </c>
      <c r="J31799">
        <v>2</v>
      </c>
      <c r="K31799" t="s">
        <v>38</v>
      </c>
      <c r="L31799" t="s">
        <v>46</v>
      </c>
      <c r="M31799" t="s">
        <v>13432</v>
      </c>
      <c r="N31799" t="s">
        <v>25</v>
      </c>
      <c r="O31799" t="s">
        <v>147</v>
      </c>
      <c r="P31799" t="s">
        <v>11097</v>
      </c>
      <c r="Q31799">
        <v>1</v>
      </c>
      <c r="R31799" s="27"/>
      <c r="S31799" s="24">
        <v>27</v>
      </c>
      <c r="T31799" s="26">
        <v>79</v>
      </c>
      <c r="U31799" t="s">
        <v>28</v>
      </c>
    </row>
    <row r="31800" spans="1:21" x14ac:dyDescent="0.3">
      <c r="A31800" t="s">
        <v>29914</v>
      </c>
      <c r="B31800" t="s">
        <v>1232</v>
      </c>
      <c r="C31800" t="s">
        <v>195</v>
      </c>
      <c r="D31800" t="s">
        <v>196</v>
      </c>
      <c r="E31800" t="s">
        <v>268</v>
      </c>
      <c r="F31800" s="20">
        <v>41601</v>
      </c>
      <c r="G31800">
        <v>11</v>
      </c>
      <c r="H31800">
        <v>2013</v>
      </c>
      <c r="I31800" s="20">
        <v>41605</v>
      </c>
      <c r="J31800">
        <v>1</v>
      </c>
      <c r="K31800" t="s">
        <v>19</v>
      </c>
      <c r="L31800" t="s">
        <v>69</v>
      </c>
      <c r="M31800" t="s">
        <v>894</v>
      </c>
      <c r="N31800" t="s">
        <v>25</v>
      </c>
      <c r="O31800" t="s">
        <v>213</v>
      </c>
      <c r="P31800" t="s">
        <v>895</v>
      </c>
      <c r="Q31800">
        <v>4</v>
      </c>
      <c r="R31800" s="27">
        <v>0.02</v>
      </c>
      <c r="S31800" s="24">
        <v>41148</v>
      </c>
      <c r="T31800" s="26">
        <v>66</v>
      </c>
      <c r="U31800" t="s">
        <v>28</v>
      </c>
    </row>
    <row r="31801" spans="1:21" x14ac:dyDescent="0.3">
      <c r="A31801" t="s">
        <v>29915</v>
      </c>
      <c r="B31801" t="s">
        <v>194</v>
      </c>
      <c r="C31801" t="s">
        <v>195</v>
      </c>
      <c r="D31801" t="s">
        <v>196</v>
      </c>
      <c r="E31801" t="s">
        <v>112</v>
      </c>
      <c r="F31801" s="20">
        <v>41601</v>
      </c>
      <c r="G31801">
        <v>11</v>
      </c>
      <c r="H31801">
        <v>2013</v>
      </c>
      <c r="I31801" s="20">
        <v>41606</v>
      </c>
      <c r="J31801">
        <v>1</v>
      </c>
      <c r="K31801" t="s">
        <v>19</v>
      </c>
      <c r="L31801" t="s">
        <v>20</v>
      </c>
      <c r="M31801" t="s">
        <v>11076</v>
      </c>
      <c r="N31801" t="s">
        <v>25</v>
      </c>
      <c r="O31801" t="s">
        <v>213</v>
      </c>
      <c r="P31801" t="s">
        <v>11077</v>
      </c>
      <c r="Q31801">
        <v>6</v>
      </c>
      <c r="R31801" s="27">
        <v>0.08</v>
      </c>
      <c r="S31801" s="24">
        <v>-6732</v>
      </c>
      <c r="T31801" s="26">
        <v>4</v>
      </c>
      <c r="U31801" t="s">
        <v>28</v>
      </c>
    </row>
    <row r="31802" spans="1:21" x14ac:dyDescent="0.3">
      <c r="A31802" t="s">
        <v>29916</v>
      </c>
      <c r="B31802" t="s">
        <v>703</v>
      </c>
      <c r="C31802" t="s">
        <v>704</v>
      </c>
      <c r="D31802" t="s">
        <v>111</v>
      </c>
      <c r="E31802" t="s">
        <v>112</v>
      </c>
      <c r="F31802" s="20">
        <v>41601</v>
      </c>
      <c r="G31802">
        <v>11</v>
      </c>
      <c r="H31802">
        <v>2013</v>
      </c>
      <c r="I31802" s="20">
        <v>41605</v>
      </c>
      <c r="J31802">
        <v>1</v>
      </c>
      <c r="K31802" t="s">
        <v>19</v>
      </c>
      <c r="L31802" t="s">
        <v>69</v>
      </c>
      <c r="M31802" t="s">
        <v>2404</v>
      </c>
      <c r="N31802" t="s">
        <v>25</v>
      </c>
      <c r="O31802" t="s">
        <v>132</v>
      </c>
      <c r="P31802" t="s">
        <v>2405</v>
      </c>
      <c r="Q31802">
        <v>1</v>
      </c>
      <c r="R31802" s="27"/>
      <c r="S31802" s="24">
        <v>152</v>
      </c>
      <c r="T31802" s="26">
        <v>39</v>
      </c>
      <c r="U31802" t="s">
        <v>28</v>
      </c>
    </row>
    <row r="31803" spans="1:21" x14ac:dyDescent="0.3">
      <c r="A31803" t="s">
        <v>29915</v>
      </c>
      <c r="B31803" t="s">
        <v>194</v>
      </c>
      <c r="C31803" t="s">
        <v>195</v>
      </c>
      <c r="D31803" t="s">
        <v>196</v>
      </c>
      <c r="E31803" t="s">
        <v>112</v>
      </c>
      <c r="F31803" s="20">
        <v>41601</v>
      </c>
      <c r="G31803">
        <v>11</v>
      </c>
      <c r="H31803">
        <v>2013</v>
      </c>
      <c r="I31803" s="20">
        <v>41606</v>
      </c>
      <c r="J31803">
        <v>1</v>
      </c>
      <c r="K31803" t="s">
        <v>19</v>
      </c>
      <c r="L31803" t="s">
        <v>20</v>
      </c>
      <c r="M31803" t="s">
        <v>9563</v>
      </c>
      <c r="N31803" t="s">
        <v>25</v>
      </c>
      <c r="O31803" t="s">
        <v>213</v>
      </c>
      <c r="P31803" t="s">
        <v>9564</v>
      </c>
      <c r="Q31803">
        <v>6</v>
      </c>
      <c r="R31803" s="27">
        <v>0.08</v>
      </c>
      <c r="S31803" s="24">
        <v>-96348</v>
      </c>
      <c r="T31803" s="26">
        <v>25</v>
      </c>
      <c r="U31803" t="s">
        <v>28</v>
      </c>
    </row>
    <row r="31804" spans="1:21" x14ac:dyDescent="0.3">
      <c r="A31804" t="s">
        <v>29915</v>
      </c>
      <c r="B31804" t="s">
        <v>194</v>
      </c>
      <c r="C31804" t="s">
        <v>195</v>
      </c>
      <c r="D31804" t="s">
        <v>196</v>
      </c>
      <c r="E31804" t="s">
        <v>112</v>
      </c>
      <c r="F31804" s="20">
        <v>41601</v>
      </c>
      <c r="G31804">
        <v>11</v>
      </c>
      <c r="H31804">
        <v>2013</v>
      </c>
      <c r="I31804" s="20">
        <v>41606</v>
      </c>
      <c r="J31804">
        <v>1</v>
      </c>
      <c r="K31804" t="s">
        <v>19</v>
      </c>
      <c r="L31804" t="s">
        <v>20</v>
      </c>
      <c r="M31804" t="s">
        <v>8225</v>
      </c>
      <c r="N31804" t="s">
        <v>25</v>
      </c>
      <c r="O31804" t="s">
        <v>132</v>
      </c>
      <c r="P31804" t="s">
        <v>8226</v>
      </c>
      <c r="Q31804">
        <v>1</v>
      </c>
      <c r="R31804" s="27">
        <v>0.02</v>
      </c>
      <c r="S31804" s="24">
        <v>6786</v>
      </c>
      <c r="T31804" s="26">
        <v>17</v>
      </c>
      <c r="U31804" t="s">
        <v>28</v>
      </c>
    </row>
    <row r="31805" spans="1:21" x14ac:dyDescent="0.3">
      <c r="A31805" t="s">
        <v>29917</v>
      </c>
      <c r="B31805" t="s">
        <v>859</v>
      </c>
      <c r="C31805" t="s">
        <v>542</v>
      </c>
      <c r="D31805" t="s">
        <v>49</v>
      </c>
      <c r="E31805" t="s">
        <v>112</v>
      </c>
      <c r="F31805" s="20">
        <v>41602</v>
      </c>
      <c r="G31805">
        <v>11</v>
      </c>
      <c r="H31805">
        <v>2013</v>
      </c>
      <c r="I31805" s="20">
        <v>41603</v>
      </c>
      <c r="J31805">
        <v>4</v>
      </c>
      <c r="K31805" t="s">
        <v>220</v>
      </c>
      <c r="L31805" t="s">
        <v>20</v>
      </c>
      <c r="M31805" t="s">
        <v>8456</v>
      </c>
      <c r="N31805" t="s">
        <v>64</v>
      </c>
      <c r="O31805" t="s">
        <v>78</v>
      </c>
      <c r="P31805" t="s">
        <v>1721</v>
      </c>
      <c r="Q31805">
        <v>10</v>
      </c>
      <c r="R31805" s="27"/>
      <c r="S31805" s="24">
        <v>7287</v>
      </c>
      <c r="T31805" s="26">
        <v>58098</v>
      </c>
      <c r="U31805" t="s">
        <v>73</v>
      </c>
    </row>
    <row r="31806" spans="1:21" x14ac:dyDescent="0.3">
      <c r="A31806" t="s">
        <v>29917</v>
      </c>
      <c r="B31806" t="s">
        <v>859</v>
      </c>
      <c r="C31806" t="s">
        <v>542</v>
      </c>
      <c r="D31806" t="s">
        <v>49</v>
      </c>
      <c r="E31806" t="s">
        <v>112</v>
      </c>
      <c r="F31806" s="20">
        <v>41602</v>
      </c>
      <c r="G31806">
        <v>11</v>
      </c>
      <c r="H31806">
        <v>2013</v>
      </c>
      <c r="I31806" s="20">
        <v>41603</v>
      </c>
      <c r="J31806">
        <v>4</v>
      </c>
      <c r="K31806" t="s">
        <v>220</v>
      </c>
      <c r="L31806" t="s">
        <v>20</v>
      </c>
      <c r="M31806" t="s">
        <v>6643</v>
      </c>
      <c r="N31806" t="s">
        <v>25</v>
      </c>
      <c r="O31806" t="s">
        <v>213</v>
      </c>
      <c r="P31806" t="s">
        <v>3409</v>
      </c>
      <c r="Q31806">
        <v>9</v>
      </c>
      <c r="R31806" s="27"/>
      <c r="S31806" s="24">
        <v>17712</v>
      </c>
      <c r="T31806" s="26">
        <v>11754</v>
      </c>
      <c r="U31806" t="s">
        <v>73</v>
      </c>
    </row>
    <row r="31807" spans="1:21" x14ac:dyDescent="0.3">
      <c r="A31807" t="s">
        <v>29918</v>
      </c>
      <c r="B31807" t="s">
        <v>703</v>
      </c>
      <c r="C31807" t="s">
        <v>704</v>
      </c>
      <c r="D31807" t="s">
        <v>111</v>
      </c>
      <c r="E31807" t="s">
        <v>112</v>
      </c>
      <c r="F31807" s="20">
        <v>41602</v>
      </c>
      <c r="G31807">
        <v>11</v>
      </c>
      <c r="H31807">
        <v>2013</v>
      </c>
      <c r="I31807" s="20">
        <v>41608</v>
      </c>
      <c r="J31807">
        <v>1</v>
      </c>
      <c r="K31807" t="s">
        <v>19</v>
      </c>
      <c r="L31807" t="s">
        <v>20</v>
      </c>
      <c r="M31807" t="s">
        <v>12328</v>
      </c>
      <c r="N31807" t="s">
        <v>64</v>
      </c>
      <c r="O31807" t="s">
        <v>78</v>
      </c>
      <c r="P31807" t="s">
        <v>4670</v>
      </c>
      <c r="Q31807">
        <v>2</v>
      </c>
      <c r="R31807" s="27">
        <v>0.02</v>
      </c>
      <c r="S31807" s="24">
        <v>8947464</v>
      </c>
      <c r="T31807" s="26">
        <v>4593</v>
      </c>
      <c r="U31807" t="s">
        <v>28</v>
      </c>
    </row>
    <row r="31808" spans="1:21" x14ac:dyDescent="0.3">
      <c r="A31808" t="s">
        <v>29919</v>
      </c>
      <c r="B31808" t="s">
        <v>1185</v>
      </c>
      <c r="C31808" t="s">
        <v>263</v>
      </c>
      <c r="D31808" t="s">
        <v>32</v>
      </c>
      <c r="E31808" t="s">
        <v>202</v>
      </c>
      <c r="F31808" s="20">
        <v>41602</v>
      </c>
      <c r="G31808">
        <v>11</v>
      </c>
      <c r="H31808">
        <v>2013</v>
      </c>
      <c r="I31808" s="20">
        <v>41606</v>
      </c>
      <c r="J31808">
        <v>1</v>
      </c>
      <c r="K31808" t="s">
        <v>19</v>
      </c>
      <c r="L31808" t="s">
        <v>20</v>
      </c>
      <c r="M31808" t="s">
        <v>20531</v>
      </c>
      <c r="N31808" t="s">
        <v>64</v>
      </c>
      <c r="O31808" t="s">
        <v>114</v>
      </c>
      <c r="P31808" t="s">
        <v>14296</v>
      </c>
      <c r="Q31808">
        <v>3</v>
      </c>
      <c r="R31808" s="27"/>
      <c r="S31808" s="24">
        <v>8496</v>
      </c>
      <c r="T31808" s="26">
        <v>2376</v>
      </c>
      <c r="U31808" t="s">
        <v>28</v>
      </c>
    </row>
    <row r="31809" spans="1:21" x14ac:dyDescent="0.3">
      <c r="A31809" t="s">
        <v>29920</v>
      </c>
      <c r="B31809" t="s">
        <v>267</v>
      </c>
      <c r="C31809" t="s">
        <v>195</v>
      </c>
      <c r="D31809" t="s">
        <v>196</v>
      </c>
      <c r="E31809" t="s">
        <v>268</v>
      </c>
      <c r="F31809" s="20">
        <v>41602</v>
      </c>
      <c r="G31809">
        <v>11</v>
      </c>
      <c r="H31809">
        <v>2013</v>
      </c>
      <c r="I31809" s="20">
        <v>41602</v>
      </c>
      <c r="J31809">
        <v>3</v>
      </c>
      <c r="K31809" t="s">
        <v>68</v>
      </c>
      <c r="L31809" t="s">
        <v>69</v>
      </c>
      <c r="M31809" t="s">
        <v>26168</v>
      </c>
      <c r="N31809" t="s">
        <v>55</v>
      </c>
      <c r="O31809" t="s">
        <v>56</v>
      </c>
      <c r="P31809" t="s">
        <v>26169</v>
      </c>
      <c r="Q31809">
        <v>7</v>
      </c>
      <c r="R31809" s="27">
        <v>0.02</v>
      </c>
      <c r="S31809" s="24">
        <v>123284</v>
      </c>
      <c r="T31809" s="26">
        <v>1863</v>
      </c>
      <c r="U31809" t="s">
        <v>44</v>
      </c>
    </row>
    <row r="31810" spans="1:21" x14ac:dyDescent="0.3">
      <c r="A31810" t="s">
        <v>29921</v>
      </c>
      <c r="B31810" t="s">
        <v>804</v>
      </c>
      <c r="C31810" t="s">
        <v>162</v>
      </c>
      <c r="D31810" t="s">
        <v>111</v>
      </c>
      <c r="E31810" t="s">
        <v>50</v>
      </c>
      <c r="F31810" s="20">
        <v>41602</v>
      </c>
      <c r="G31810">
        <v>11</v>
      </c>
      <c r="H31810">
        <v>2013</v>
      </c>
      <c r="I31810" s="20">
        <v>41606</v>
      </c>
      <c r="J31810">
        <v>1</v>
      </c>
      <c r="K31810" t="s">
        <v>19</v>
      </c>
      <c r="L31810" t="s">
        <v>20</v>
      </c>
      <c r="M31810" t="s">
        <v>1603</v>
      </c>
      <c r="N31810" t="s">
        <v>55</v>
      </c>
      <c r="O31810" t="s">
        <v>85</v>
      </c>
      <c r="P31810" t="s">
        <v>2152</v>
      </c>
      <c r="Q31810">
        <v>2</v>
      </c>
      <c r="R31810" s="27">
        <v>0.02</v>
      </c>
      <c r="S31810" s="24">
        <v>21608</v>
      </c>
      <c r="T31810" s="26">
        <v>1461</v>
      </c>
      <c r="U31810" t="s">
        <v>44</v>
      </c>
    </row>
    <row r="31811" spans="1:21" x14ac:dyDescent="0.3">
      <c r="A31811" t="s">
        <v>29919</v>
      </c>
      <c r="B31811" t="s">
        <v>1185</v>
      </c>
      <c r="C31811" t="s">
        <v>263</v>
      </c>
      <c r="D31811" t="s">
        <v>32</v>
      </c>
      <c r="E31811" t="s">
        <v>202</v>
      </c>
      <c r="F31811" s="20">
        <v>41602</v>
      </c>
      <c r="G31811">
        <v>11</v>
      </c>
      <c r="H31811">
        <v>2013</v>
      </c>
      <c r="I31811" s="20">
        <v>41606</v>
      </c>
      <c r="J31811">
        <v>1</v>
      </c>
      <c r="K31811" t="s">
        <v>19</v>
      </c>
      <c r="L31811" t="s">
        <v>20</v>
      </c>
      <c r="M31811" t="s">
        <v>7411</v>
      </c>
      <c r="N31811" t="s">
        <v>25</v>
      </c>
      <c r="O31811" t="s">
        <v>137</v>
      </c>
      <c r="P31811" t="s">
        <v>7412</v>
      </c>
      <c r="Q31811">
        <v>9</v>
      </c>
      <c r="R31811" s="27"/>
      <c r="S31811" s="24">
        <v>405</v>
      </c>
      <c r="T31811" s="26">
        <v>1351</v>
      </c>
      <c r="U31811" t="s">
        <v>28</v>
      </c>
    </row>
    <row r="31812" spans="1:21" x14ac:dyDescent="0.3">
      <c r="A31812" t="s">
        <v>29917</v>
      </c>
      <c r="B31812" t="s">
        <v>859</v>
      </c>
      <c r="C31812" t="s">
        <v>542</v>
      </c>
      <c r="D31812" t="s">
        <v>49</v>
      </c>
      <c r="E31812" t="s">
        <v>112</v>
      </c>
      <c r="F31812" s="20">
        <v>41602</v>
      </c>
      <c r="G31812">
        <v>11</v>
      </c>
      <c r="H31812">
        <v>2013</v>
      </c>
      <c r="I31812" s="20">
        <v>41603</v>
      </c>
      <c r="J31812">
        <v>4</v>
      </c>
      <c r="K31812" t="s">
        <v>220</v>
      </c>
      <c r="L31812" t="s">
        <v>20</v>
      </c>
      <c r="M31812" t="s">
        <v>25304</v>
      </c>
      <c r="N31812" t="s">
        <v>25</v>
      </c>
      <c r="O31812" t="s">
        <v>132</v>
      </c>
      <c r="P31812" t="s">
        <v>6260</v>
      </c>
      <c r="Q31812">
        <v>2</v>
      </c>
      <c r="R31812" s="27"/>
      <c r="S31812" s="24">
        <v>594</v>
      </c>
      <c r="T31812" s="26">
        <v>808</v>
      </c>
      <c r="U31812" t="s">
        <v>73</v>
      </c>
    </row>
    <row r="31813" spans="1:21" x14ac:dyDescent="0.3">
      <c r="A31813" t="s">
        <v>29920</v>
      </c>
      <c r="B31813" t="s">
        <v>267</v>
      </c>
      <c r="C31813" t="s">
        <v>195</v>
      </c>
      <c r="D31813" t="s">
        <v>196</v>
      </c>
      <c r="E31813" t="s">
        <v>268</v>
      </c>
      <c r="F31813" s="20">
        <v>41602</v>
      </c>
      <c r="G31813">
        <v>11</v>
      </c>
      <c r="H31813">
        <v>2013</v>
      </c>
      <c r="I31813" s="20">
        <v>41602</v>
      </c>
      <c r="J31813">
        <v>3</v>
      </c>
      <c r="K31813" t="s">
        <v>68</v>
      </c>
      <c r="L31813" t="s">
        <v>69</v>
      </c>
      <c r="M31813" t="s">
        <v>11189</v>
      </c>
      <c r="N31813" t="s">
        <v>25</v>
      </c>
      <c r="O31813" t="s">
        <v>150</v>
      </c>
      <c r="P31813" t="s">
        <v>11190</v>
      </c>
      <c r="Q31813">
        <v>5</v>
      </c>
      <c r="R31813" s="27">
        <v>0.02</v>
      </c>
      <c r="S31813" s="24">
        <v>237</v>
      </c>
      <c r="T31813" s="26">
        <v>348</v>
      </c>
      <c r="U31813" t="s">
        <v>44</v>
      </c>
    </row>
    <row r="31814" spans="1:21" x14ac:dyDescent="0.3">
      <c r="A31814" t="s">
        <v>29919</v>
      </c>
      <c r="B31814" t="s">
        <v>1185</v>
      </c>
      <c r="C31814" t="s">
        <v>263</v>
      </c>
      <c r="D31814" t="s">
        <v>32</v>
      </c>
      <c r="E31814" t="s">
        <v>202</v>
      </c>
      <c r="F31814" s="20">
        <v>41602</v>
      </c>
      <c r="G31814">
        <v>11</v>
      </c>
      <c r="H31814">
        <v>2013</v>
      </c>
      <c r="I31814" s="20">
        <v>41606</v>
      </c>
      <c r="J31814">
        <v>1</v>
      </c>
      <c r="K31814" t="s">
        <v>19</v>
      </c>
      <c r="L31814" t="s">
        <v>20</v>
      </c>
      <c r="M31814" t="s">
        <v>21139</v>
      </c>
      <c r="N31814" t="s">
        <v>25</v>
      </c>
      <c r="O31814" t="s">
        <v>150</v>
      </c>
      <c r="P31814" t="s">
        <v>3934</v>
      </c>
      <c r="Q31814">
        <v>6</v>
      </c>
      <c r="R31814" s="27"/>
      <c r="S31814" s="24">
        <v>1098</v>
      </c>
      <c r="T31814" s="26">
        <v>339</v>
      </c>
      <c r="U31814" t="s">
        <v>28</v>
      </c>
    </row>
    <row r="31815" spans="1:21" x14ac:dyDescent="0.3">
      <c r="A31815" t="s">
        <v>29920</v>
      </c>
      <c r="B31815" t="s">
        <v>267</v>
      </c>
      <c r="C31815" t="s">
        <v>195</v>
      </c>
      <c r="D31815" t="s">
        <v>196</v>
      </c>
      <c r="E31815" t="s">
        <v>268</v>
      </c>
      <c r="F31815" s="20">
        <v>41602</v>
      </c>
      <c r="G31815">
        <v>11</v>
      </c>
      <c r="H31815">
        <v>2013</v>
      </c>
      <c r="I31815" s="20">
        <v>41602</v>
      </c>
      <c r="J31815">
        <v>3</v>
      </c>
      <c r="K31815" t="s">
        <v>68</v>
      </c>
      <c r="L31815" t="s">
        <v>69</v>
      </c>
      <c r="M31815" t="s">
        <v>8154</v>
      </c>
      <c r="N31815" t="s">
        <v>55</v>
      </c>
      <c r="O31815" t="s">
        <v>56</v>
      </c>
      <c r="P31815" t="s">
        <v>8155</v>
      </c>
      <c r="Q31815">
        <v>2</v>
      </c>
      <c r="R31815" s="27">
        <v>0.02</v>
      </c>
      <c r="S31815" s="24">
        <v>39512</v>
      </c>
      <c r="T31815" s="26">
        <v>231</v>
      </c>
      <c r="U31815" t="s">
        <v>44</v>
      </c>
    </row>
    <row r="31816" spans="1:21" x14ac:dyDescent="0.3">
      <c r="A31816" t="s">
        <v>29922</v>
      </c>
      <c r="B31816" t="s">
        <v>239</v>
      </c>
      <c r="C31816" t="s">
        <v>173</v>
      </c>
      <c r="D31816" t="s">
        <v>49</v>
      </c>
      <c r="E31816" t="s">
        <v>112</v>
      </c>
      <c r="F31816" s="20">
        <v>41602</v>
      </c>
      <c r="G31816">
        <v>11</v>
      </c>
      <c r="H31816">
        <v>2013</v>
      </c>
      <c r="I31816" s="20">
        <v>41607</v>
      </c>
      <c r="J31816">
        <v>1</v>
      </c>
      <c r="K31816" t="s">
        <v>19</v>
      </c>
      <c r="L31816" t="s">
        <v>69</v>
      </c>
      <c r="M31816" t="s">
        <v>2019</v>
      </c>
      <c r="N31816" t="s">
        <v>25</v>
      </c>
      <c r="O31816" t="s">
        <v>213</v>
      </c>
      <c r="P31816" t="s">
        <v>2020</v>
      </c>
      <c r="Q31816">
        <v>4</v>
      </c>
      <c r="R31816" s="27"/>
      <c r="S31816" s="24">
        <v>468</v>
      </c>
      <c r="T31816" s="26">
        <v>221</v>
      </c>
      <c r="U31816" t="s">
        <v>44</v>
      </c>
    </row>
    <row r="31817" spans="1:21" x14ac:dyDescent="0.3">
      <c r="A31817" t="s">
        <v>29923</v>
      </c>
      <c r="B31817" t="s">
        <v>1512</v>
      </c>
      <c r="C31817" t="s">
        <v>173</v>
      </c>
      <c r="D31817" t="s">
        <v>49</v>
      </c>
      <c r="E31817" t="s">
        <v>112</v>
      </c>
      <c r="F31817" s="20">
        <v>41602</v>
      </c>
      <c r="G31817">
        <v>11</v>
      </c>
      <c r="H31817">
        <v>2013</v>
      </c>
      <c r="I31817" s="20">
        <v>41606</v>
      </c>
      <c r="J31817">
        <v>1</v>
      </c>
      <c r="K31817" t="s">
        <v>19</v>
      </c>
      <c r="L31817" t="s">
        <v>69</v>
      </c>
      <c r="M31817" t="s">
        <v>4336</v>
      </c>
      <c r="N31817" t="s">
        <v>25</v>
      </c>
      <c r="O31817" t="s">
        <v>26</v>
      </c>
      <c r="P31817" t="s">
        <v>4337</v>
      </c>
      <c r="Q31817">
        <v>1</v>
      </c>
      <c r="R31817" s="27">
        <v>0.01</v>
      </c>
      <c r="S31817" s="24">
        <v>8187</v>
      </c>
      <c r="T31817" s="26">
        <v>214</v>
      </c>
      <c r="U31817" t="s">
        <v>44</v>
      </c>
    </row>
    <row r="31818" spans="1:21" x14ac:dyDescent="0.3">
      <c r="A31818" t="s">
        <v>29924</v>
      </c>
      <c r="B31818" t="s">
        <v>2123</v>
      </c>
      <c r="C31818" t="s">
        <v>1792</v>
      </c>
      <c r="D31818" t="s">
        <v>23</v>
      </c>
      <c r="E31818" t="s">
        <v>23</v>
      </c>
      <c r="F31818" s="20">
        <v>41602</v>
      </c>
      <c r="G31818">
        <v>11</v>
      </c>
      <c r="H31818">
        <v>2013</v>
      </c>
      <c r="I31818" s="20">
        <v>41609</v>
      </c>
      <c r="J31818">
        <v>1</v>
      </c>
      <c r="K31818" t="s">
        <v>19</v>
      </c>
      <c r="L31818" t="s">
        <v>20</v>
      </c>
      <c r="M31818" t="s">
        <v>22936</v>
      </c>
      <c r="N31818" t="s">
        <v>25</v>
      </c>
      <c r="O31818" t="s">
        <v>35</v>
      </c>
      <c r="P31818" t="s">
        <v>13429</v>
      </c>
      <c r="Q31818">
        <v>1</v>
      </c>
      <c r="R31818" s="27"/>
      <c r="S31818" s="24">
        <v>891</v>
      </c>
      <c r="T31818" s="26">
        <v>125</v>
      </c>
      <c r="U31818" t="s">
        <v>28</v>
      </c>
    </row>
    <row r="31819" spans="1:21" x14ac:dyDescent="0.3">
      <c r="A31819" t="s">
        <v>29925</v>
      </c>
      <c r="B31819" t="s">
        <v>5459</v>
      </c>
      <c r="C31819" t="s">
        <v>497</v>
      </c>
      <c r="D31819" t="s">
        <v>32</v>
      </c>
      <c r="E31819" t="s">
        <v>498</v>
      </c>
      <c r="F31819" s="20">
        <v>41603</v>
      </c>
      <c r="G31819">
        <v>11</v>
      </c>
      <c r="H31819">
        <v>2013</v>
      </c>
      <c r="I31819" s="20">
        <v>41605</v>
      </c>
      <c r="J31819">
        <v>4</v>
      </c>
      <c r="K31819" t="s">
        <v>220</v>
      </c>
      <c r="L31819" t="s">
        <v>69</v>
      </c>
      <c r="M31819" t="s">
        <v>7615</v>
      </c>
      <c r="N31819" t="s">
        <v>64</v>
      </c>
      <c r="O31819" t="s">
        <v>78</v>
      </c>
      <c r="P31819" t="s">
        <v>7616</v>
      </c>
      <c r="Q31819">
        <v>5</v>
      </c>
      <c r="R31819" s="27"/>
      <c r="S31819" s="24">
        <v>57255</v>
      </c>
      <c r="T31819" s="26">
        <v>4932</v>
      </c>
      <c r="U31819" t="s">
        <v>73</v>
      </c>
    </row>
    <row r="31820" spans="1:21" x14ac:dyDescent="0.3">
      <c r="A31820" t="s">
        <v>29926</v>
      </c>
      <c r="B31820" t="s">
        <v>1444</v>
      </c>
      <c r="C31820" t="s">
        <v>195</v>
      </c>
      <c r="D31820" t="s">
        <v>196</v>
      </c>
      <c r="E31820" t="s">
        <v>310</v>
      </c>
      <c r="F31820" s="20">
        <v>41603</v>
      </c>
      <c r="G31820">
        <v>11</v>
      </c>
      <c r="H31820">
        <v>2013</v>
      </c>
      <c r="I31820" s="20">
        <v>41606</v>
      </c>
      <c r="J31820">
        <v>4</v>
      </c>
      <c r="K31820" t="s">
        <v>220</v>
      </c>
      <c r="L31820" t="s">
        <v>20</v>
      </c>
      <c r="M31820" t="s">
        <v>275</v>
      </c>
      <c r="N31820" t="s">
        <v>25</v>
      </c>
      <c r="O31820" t="s">
        <v>213</v>
      </c>
      <c r="P31820" t="s">
        <v>276</v>
      </c>
      <c r="Q31820">
        <v>5</v>
      </c>
      <c r="R31820" s="27">
        <v>0.02</v>
      </c>
      <c r="S31820" s="24">
        <v>3812375</v>
      </c>
      <c r="T31820" s="26">
        <v>15222</v>
      </c>
      <c r="U31820" t="s">
        <v>44</v>
      </c>
    </row>
    <row r="31821" spans="1:21" x14ac:dyDescent="0.3">
      <c r="A31821" t="s">
        <v>29927</v>
      </c>
      <c r="B31821" t="s">
        <v>290</v>
      </c>
      <c r="C31821" t="s">
        <v>173</v>
      </c>
      <c r="D31821" t="s">
        <v>49</v>
      </c>
      <c r="E31821" t="s">
        <v>112</v>
      </c>
      <c r="F31821" s="20">
        <v>41603</v>
      </c>
      <c r="G31821">
        <v>11</v>
      </c>
      <c r="H31821">
        <v>2013</v>
      </c>
      <c r="I31821" s="20">
        <v>41605</v>
      </c>
      <c r="J31821">
        <v>2</v>
      </c>
      <c r="K31821" t="s">
        <v>38</v>
      </c>
      <c r="L31821" t="s">
        <v>69</v>
      </c>
      <c r="M31821" t="s">
        <v>18903</v>
      </c>
      <c r="N31821" t="s">
        <v>64</v>
      </c>
      <c r="O31821" t="s">
        <v>78</v>
      </c>
      <c r="P31821" t="s">
        <v>481</v>
      </c>
      <c r="Q31821">
        <v>2</v>
      </c>
      <c r="R31821" s="27">
        <v>0.15</v>
      </c>
      <c r="S31821" s="24">
        <v>128592</v>
      </c>
      <c r="T31821" s="26">
        <v>9945</v>
      </c>
      <c r="U31821" t="s">
        <v>44</v>
      </c>
    </row>
    <row r="31822" spans="1:21" x14ac:dyDescent="0.3">
      <c r="A31822" t="s">
        <v>29927</v>
      </c>
      <c r="B31822" t="s">
        <v>290</v>
      </c>
      <c r="C31822" t="s">
        <v>173</v>
      </c>
      <c r="D31822" t="s">
        <v>49</v>
      </c>
      <c r="E31822" t="s">
        <v>112</v>
      </c>
      <c r="F31822" s="20">
        <v>41603</v>
      </c>
      <c r="G31822">
        <v>11</v>
      </c>
      <c r="H31822">
        <v>2013</v>
      </c>
      <c r="I31822" s="20">
        <v>41605</v>
      </c>
      <c r="J31822">
        <v>2</v>
      </c>
      <c r="K31822" t="s">
        <v>38</v>
      </c>
      <c r="L31822" t="s">
        <v>69</v>
      </c>
      <c r="M31822" t="s">
        <v>581</v>
      </c>
      <c r="N31822" t="s">
        <v>25</v>
      </c>
      <c r="O31822" t="s">
        <v>26</v>
      </c>
      <c r="P31822" t="s">
        <v>472</v>
      </c>
      <c r="Q31822">
        <v>10</v>
      </c>
      <c r="R31822" s="27">
        <v>0.01</v>
      </c>
      <c r="S31822" s="24">
        <v>13878</v>
      </c>
      <c r="T31822" s="26">
        <v>9692</v>
      </c>
      <c r="U31822" t="s">
        <v>44</v>
      </c>
    </row>
    <row r="31823" spans="1:21" x14ac:dyDescent="0.3">
      <c r="A31823" t="s">
        <v>29928</v>
      </c>
      <c r="B31823" t="s">
        <v>7912</v>
      </c>
      <c r="C31823" t="s">
        <v>497</v>
      </c>
      <c r="D31823" t="s">
        <v>32</v>
      </c>
      <c r="E31823" t="s">
        <v>498</v>
      </c>
      <c r="F31823" s="20">
        <v>41603</v>
      </c>
      <c r="G31823">
        <v>11</v>
      </c>
      <c r="H31823">
        <v>2013</v>
      </c>
      <c r="I31823" s="20">
        <v>41607</v>
      </c>
      <c r="J31823">
        <v>2</v>
      </c>
      <c r="K31823" t="s">
        <v>38</v>
      </c>
      <c r="L31823" t="s">
        <v>20</v>
      </c>
      <c r="M31823" t="s">
        <v>5460</v>
      </c>
      <c r="N31823" t="s">
        <v>64</v>
      </c>
      <c r="O31823" t="s">
        <v>114</v>
      </c>
      <c r="P31823" t="s">
        <v>3012</v>
      </c>
      <c r="Q31823">
        <v>5</v>
      </c>
      <c r="R31823" s="27"/>
      <c r="S31823" s="24">
        <v>1161</v>
      </c>
      <c r="T31823" s="26">
        <v>9502</v>
      </c>
      <c r="U31823" t="s">
        <v>44</v>
      </c>
    </row>
    <row r="31824" spans="1:21" x14ac:dyDescent="0.3">
      <c r="A31824" t="s">
        <v>29929</v>
      </c>
      <c r="B31824" t="s">
        <v>97</v>
      </c>
      <c r="C31824" t="s">
        <v>98</v>
      </c>
      <c r="D31824" t="s">
        <v>49</v>
      </c>
      <c r="E31824" t="s">
        <v>50</v>
      </c>
      <c r="F31824" s="20">
        <v>41603</v>
      </c>
      <c r="G31824">
        <v>11</v>
      </c>
      <c r="H31824">
        <v>2013</v>
      </c>
      <c r="I31824" s="20">
        <v>41607</v>
      </c>
      <c r="J31824">
        <v>1</v>
      </c>
      <c r="K31824" t="s">
        <v>19</v>
      </c>
      <c r="L31824" t="s">
        <v>20</v>
      </c>
      <c r="M31824" t="s">
        <v>907</v>
      </c>
      <c r="N31824" t="s">
        <v>25</v>
      </c>
      <c r="O31824" t="s">
        <v>26</v>
      </c>
      <c r="P31824" t="s">
        <v>908</v>
      </c>
      <c r="Q31824">
        <v>3</v>
      </c>
      <c r="R31824" s="27"/>
      <c r="S31824" s="24">
        <v>27936</v>
      </c>
      <c r="T31824" s="26">
        <v>9082</v>
      </c>
      <c r="U31824" t="s">
        <v>44</v>
      </c>
    </row>
    <row r="31825" spans="1:21" x14ac:dyDescent="0.3">
      <c r="A31825" t="s">
        <v>29930</v>
      </c>
      <c r="B31825" t="s">
        <v>194</v>
      </c>
      <c r="C31825" t="s">
        <v>195</v>
      </c>
      <c r="D31825" t="s">
        <v>196</v>
      </c>
      <c r="E31825" t="s">
        <v>112</v>
      </c>
      <c r="F31825" s="20">
        <v>41603</v>
      </c>
      <c r="G31825">
        <v>11</v>
      </c>
      <c r="H31825">
        <v>2013</v>
      </c>
      <c r="I31825" s="20">
        <v>41607</v>
      </c>
      <c r="J31825">
        <v>1</v>
      </c>
      <c r="K31825" t="s">
        <v>19</v>
      </c>
      <c r="L31825" t="s">
        <v>20</v>
      </c>
      <c r="M31825" t="s">
        <v>19880</v>
      </c>
      <c r="N31825" t="s">
        <v>64</v>
      </c>
      <c r="O31825" t="s">
        <v>114</v>
      </c>
      <c r="P31825" t="s">
        <v>19881</v>
      </c>
      <c r="Q31825">
        <v>6</v>
      </c>
      <c r="R31825" s="27">
        <v>0.02</v>
      </c>
      <c r="S31825" s="24">
        <v>493164</v>
      </c>
      <c r="T31825" s="26">
        <v>8196</v>
      </c>
      <c r="U31825" t="s">
        <v>44</v>
      </c>
    </row>
    <row r="31826" spans="1:21" x14ac:dyDescent="0.3">
      <c r="A31826" t="s">
        <v>29931</v>
      </c>
      <c r="B31826" t="s">
        <v>1280</v>
      </c>
      <c r="C31826" t="s">
        <v>674</v>
      </c>
      <c r="D31826" t="s">
        <v>111</v>
      </c>
      <c r="E31826" t="s">
        <v>168</v>
      </c>
      <c r="F31826" s="20">
        <v>41603</v>
      </c>
      <c r="G31826">
        <v>11</v>
      </c>
      <c r="H31826">
        <v>2013</v>
      </c>
      <c r="I31826" s="20">
        <v>41608</v>
      </c>
      <c r="J31826">
        <v>1</v>
      </c>
      <c r="K31826" t="s">
        <v>19</v>
      </c>
      <c r="L31826" t="s">
        <v>69</v>
      </c>
      <c r="M31826" t="s">
        <v>17089</v>
      </c>
      <c r="N31826" t="s">
        <v>55</v>
      </c>
      <c r="O31826" t="s">
        <v>85</v>
      </c>
      <c r="P31826" t="s">
        <v>11487</v>
      </c>
      <c r="Q31826">
        <v>7</v>
      </c>
      <c r="R31826" s="27">
        <v>0.02</v>
      </c>
      <c r="S31826" s="24">
        <v>0</v>
      </c>
      <c r="T31826" s="26">
        <v>6365</v>
      </c>
      <c r="U31826" t="s">
        <v>44</v>
      </c>
    </row>
    <row r="31827" spans="1:21" x14ac:dyDescent="0.3">
      <c r="A31827" t="s">
        <v>29932</v>
      </c>
      <c r="B31827" t="s">
        <v>194</v>
      </c>
      <c r="C31827" t="s">
        <v>195</v>
      </c>
      <c r="D31827" t="s">
        <v>196</v>
      </c>
      <c r="E31827" t="s">
        <v>112</v>
      </c>
      <c r="F31827" s="20">
        <v>41603</v>
      </c>
      <c r="G31827">
        <v>11</v>
      </c>
      <c r="H31827">
        <v>2013</v>
      </c>
      <c r="I31827" s="20">
        <v>41605</v>
      </c>
      <c r="J31827">
        <v>2</v>
      </c>
      <c r="K31827" t="s">
        <v>38</v>
      </c>
      <c r="L31827" t="s">
        <v>20</v>
      </c>
      <c r="M31827" t="s">
        <v>14033</v>
      </c>
      <c r="N31827" t="s">
        <v>64</v>
      </c>
      <c r="O31827" t="s">
        <v>122</v>
      </c>
      <c r="P31827" t="s">
        <v>19274</v>
      </c>
      <c r="Q31827">
        <v>3</v>
      </c>
      <c r="R31827" s="27">
        <v>0.02</v>
      </c>
      <c r="S31827" s="24">
        <v>-74394</v>
      </c>
      <c r="T31827" s="26">
        <v>6068</v>
      </c>
      <c r="U31827" t="s">
        <v>73</v>
      </c>
    </row>
    <row r="31828" spans="1:21" x14ac:dyDescent="0.3">
      <c r="A31828" t="s">
        <v>29925</v>
      </c>
      <c r="B31828" t="s">
        <v>5459</v>
      </c>
      <c r="C31828" t="s">
        <v>497</v>
      </c>
      <c r="D31828" t="s">
        <v>32</v>
      </c>
      <c r="E31828" t="s">
        <v>498</v>
      </c>
      <c r="F31828" s="20">
        <v>41603</v>
      </c>
      <c r="G31828">
        <v>11</v>
      </c>
      <c r="H31828">
        <v>2013</v>
      </c>
      <c r="I31828" s="20">
        <v>41605</v>
      </c>
      <c r="J31828">
        <v>4</v>
      </c>
      <c r="K31828" t="s">
        <v>220</v>
      </c>
      <c r="L31828" t="s">
        <v>69</v>
      </c>
      <c r="M31828" t="s">
        <v>8695</v>
      </c>
      <c r="N31828" t="s">
        <v>55</v>
      </c>
      <c r="O31828" t="s">
        <v>85</v>
      </c>
      <c r="P31828" t="s">
        <v>2744</v>
      </c>
      <c r="Q31828">
        <v>3</v>
      </c>
      <c r="R31828" s="27"/>
      <c r="S31828" s="24">
        <v>12114</v>
      </c>
      <c r="T31828" s="26">
        <v>5043</v>
      </c>
      <c r="U31828" t="s">
        <v>73</v>
      </c>
    </row>
    <row r="31829" spans="1:21" x14ac:dyDescent="0.3">
      <c r="A31829" t="s">
        <v>29933</v>
      </c>
      <c r="B31829" t="s">
        <v>309</v>
      </c>
      <c r="C31829" t="s">
        <v>195</v>
      </c>
      <c r="D31829" t="s">
        <v>196</v>
      </c>
      <c r="E31829" t="s">
        <v>310</v>
      </c>
      <c r="F31829" s="20">
        <v>41603</v>
      </c>
      <c r="G31829">
        <v>11</v>
      </c>
      <c r="H31829">
        <v>2013</v>
      </c>
      <c r="I31829" s="20">
        <v>41609</v>
      </c>
      <c r="J31829">
        <v>1</v>
      </c>
      <c r="K31829" t="s">
        <v>19</v>
      </c>
      <c r="L31829" t="s">
        <v>69</v>
      </c>
      <c r="M31829" t="s">
        <v>13259</v>
      </c>
      <c r="N31829" t="s">
        <v>64</v>
      </c>
      <c r="O31829" t="s">
        <v>122</v>
      </c>
      <c r="P31829" t="s">
        <v>13260</v>
      </c>
      <c r="Q31829">
        <v>2</v>
      </c>
      <c r="R31829" s="27"/>
      <c r="S31829" s="24">
        <v>217767</v>
      </c>
      <c r="T31829" s="26">
        <v>5023</v>
      </c>
      <c r="U31829" t="s">
        <v>28</v>
      </c>
    </row>
    <row r="31830" spans="1:21" x14ac:dyDescent="0.3">
      <c r="A31830" t="s">
        <v>29933</v>
      </c>
      <c r="B31830" t="s">
        <v>309</v>
      </c>
      <c r="C31830" t="s">
        <v>195</v>
      </c>
      <c r="D31830" t="s">
        <v>196</v>
      </c>
      <c r="E31830" t="s">
        <v>310</v>
      </c>
      <c r="F31830" s="20">
        <v>41603</v>
      </c>
      <c r="G31830">
        <v>11</v>
      </c>
      <c r="H31830">
        <v>2013</v>
      </c>
      <c r="I31830" s="20">
        <v>41609</v>
      </c>
      <c r="J31830">
        <v>1</v>
      </c>
      <c r="K31830" t="s">
        <v>19</v>
      </c>
      <c r="L31830" t="s">
        <v>69</v>
      </c>
      <c r="M31830" t="s">
        <v>17678</v>
      </c>
      <c r="N31830" t="s">
        <v>64</v>
      </c>
      <c r="O31830" t="s">
        <v>122</v>
      </c>
      <c r="P31830" t="s">
        <v>22826</v>
      </c>
      <c r="Q31830">
        <v>8</v>
      </c>
      <c r="R31830" s="27"/>
      <c r="S31830" s="24">
        <v>1903728</v>
      </c>
      <c r="T31830" s="26">
        <v>4883</v>
      </c>
      <c r="U31830" t="s">
        <v>28</v>
      </c>
    </row>
    <row r="31831" spans="1:21" x14ac:dyDescent="0.3">
      <c r="A31831" t="s">
        <v>29933</v>
      </c>
      <c r="B31831" t="s">
        <v>309</v>
      </c>
      <c r="C31831" t="s">
        <v>195</v>
      </c>
      <c r="D31831" t="s">
        <v>196</v>
      </c>
      <c r="E31831" t="s">
        <v>310</v>
      </c>
      <c r="F31831" s="20">
        <v>41603</v>
      </c>
      <c r="G31831">
        <v>11</v>
      </c>
      <c r="H31831">
        <v>2013</v>
      </c>
      <c r="I31831" s="20">
        <v>41609</v>
      </c>
      <c r="J31831">
        <v>1</v>
      </c>
      <c r="K31831" t="s">
        <v>19</v>
      </c>
      <c r="L31831" t="s">
        <v>69</v>
      </c>
      <c r="M31831" t="s">
        <v>4434</v>
      </c>
      <c r="N31831" t="s">
        <v>55</v>
      </c>
      <c r="O31831" t="s">
        <v>85</v>
      </c>
      <c r="P31831" t="s">
        <v>4435</v>
      </c>
      <c r="Q31831">
        <v>6</v>
      </c>
      <c r="R31831" s="27">
        <v>0.02</v>
      </c>
      <c r="S31831" s="24">
        <v>210594</v>
      </c>
      <c r="T31831" s="26">
        <v>4772</v>
      </c>
      <c r="U31831" t="s">
        <v>28</v>
      </c>
    </row>
    <row r="31832" spans="1:21" x14ac:dyDescent="0.3">
      <c r="A31832" t="s">
        <v>29934</v>
      </c>
      <c r="B31832" t="s">
        <v>3895</v>
      </c>
      <c r="C31832" t="s">
        <v>195</v>
      </c>
      <c r="D31832" t="s">
        <v>196</v>
      </c>
      <c r="E31832" t="s">
        <v>268</v>
      </c>
      <c r="F31832" s="20">
        <v>41603</v>
      </c>
      <c r="G31832">
        <v>11</v>
      </c>
      <c r="H31832">
        <v>2013</v>
      </c>
      <c r="I31832" s="20">
        <v>41606</v>
      </c>
      <c r="J31832">
        <v>2</v>
      </c>
      <c r="K31832" t="s">
        <v>38</v>
      </c>
      <c r="L31832" t="s">
        <v>69</v>
      </c>
      <c r="M31832" t="s">
        <v>523</v>
      </c>
      <c r="N31832" t="s">
        <v>55</v>
      </c>
      <c r="O31832" t="s">
        <v>56</v>
      </c>
      <c r="P31832" t="s">
        <v>524</v>
      </c>
      <c r="Q31832">
        <v>4</v>
      </c>
      <c r="R31832" s="27"/>
      <c r="S31832" s="24">
        <v>851816</v>
      </c>
      <c r="T31832" s="26">
        <v>3857</v>
      </c>
      <c r="U31832" t="s">
        <v>73</v>
      </c>
    </row>
    <row r="31833" spans="1:21" x14ac:dyDescent="0.3">
      <c r="A31833" t="s">
        <v>29928</v>
      </c>
      <c r="B31833" t="s">
        <v>7912</v>
      </c>
      <c r="C31833" t="s">
        <v>497</v>
      </c>
      <c r="D31833" t="s">
        <v>32</v>
      </c>
      <c r="E31833" t="s">
        <v>498</v>
      </c>
      <c r="F31833" s="20">
        <v>41603</v>
      </c>
      <c r="G31833">
        <v>11</v>
      </c>
      <c r="H31833">
        <v>2013</v>
      </c>
      <c r="I31833" s="20">
        <v>41607</v>
      </c>
      <c r="J31833">
        <v>2</v>
      </c>
      <c r="K31833" t="s">
        <v>38</v>
      </c>
      <c r="L31833" t="s">
        <v>20</v>
      </c>
      <c r="M31833" t="s">
        <v>13862</v>
      </c>
      <c r="N31833" t="s">
        <v>55</v>
      </c>
      <c r="O31833" t="s">
        <v>56</v>
      </c>
      <c r="P31833" t="s">
        <v>13863</v>
      </c>
      <c r="Q31833">
        <v>4</v>
      </c>
      <c r="R31833" s="27"/>
      <c r="S31833" s="24">
        <v>522</v>
      </c>
      <c r="T31833" s="26">
        <v>3553</v>
      </c>
      <c r="U31833" t="s">
        <v>44</v>
      </c>
    </row>
    <row r="31834" spans="1:21" x14ac:dyDescent="0.3">
      <c r="A31834" t="s">
        <v>29935</v>
      </c>
      <c r="B31834" t="s">
        <v>1556</v>
      </c>
      <c r="C31834" t="s">
        <v>343</v>
      </c>
      <c r="D31834" t="s">
        <v>49</v>
      </c>
      <c r="E31834" t="s">
        <v>112</v>
      </c>
      <c r="F31834" s="20">
        <v>41603</v>
      </c>
      <c r="G31834">
        <v>11</v>
      </c>
      <c r="H31834">
        <v>2013</v>
      </c>
      <c r="I31834" s="20">
        <v>41605</v>
      </c>
      <c r="J31834">
        <v>2</v>
      </c>
      <c r="K31834" t="s">
        <v>38</v>
      </c>
      <c r="L31834" t="s">
        <v>69</v>
      </c>
      <c r="M31834" t="s">
        <v>716</v>
      </c>
      <c r="N31834" t="s">
        <v>25</v>
      </c>
      <c r="O31834" t="s">
        <v>26</v>
      </c>
      <c r="P31834" t="s">
        <v>717</v>
      </c>
      <c r="Q31834">
        <v>8</v>
      </c>
      <c r="R31834" s="27">
        <v>0.05</v>
      </c>
      <c r="S31834" s="24">
        <v>0</v>
      </c>
      <c r="T31834" s="26">
        <v>3236</v>
      </c>
      <c r="U31834" t="s">
        <v>73</v>
      </c>
    </row>
    <row r="31835" spans="1:21" x14ac:dyDescent="0.3">
      <c r="A31835" t="s">
        <v>29936</v>
      </c>
      <c r="B31835" t="s">
        <v>6420</v>
      </c>
      <c r="C31835" t="s">
        <v>1075</v>
      </c>
      <c r="D31835" t="s">
        <v>23</v>
      </c>
      <c r="E31835" t="s">
        <v>23</v>
      </c>
      <c r="F31835" s="20">
        <v>41603</v>
      </c>
      <c r="G31835">
        <v>11</v>
      </c>
      <c r="H31835">
        <v>2013</v>
      </c>
      <c r="I31835" s="20">
        <v>41607</v>
      </c>
      <c r="J31835">
        <v>1</v>
      </c>
      <c r="K31835" t="s">
        <v>19</v>
      </c>
      <c r="L31835" t="s">
        <v>20</v>
      </c>
      <c r="M31835" t="s">
        <v>11723</v>
      </c>
      <c r="N31835" t="s">
        <v>55</v>
      </c>
      <c r="O31835" t="s">
        <v>56</v>
      </c>
      <c r="P31835" t="s">
        <v>10743</v>
      </c>
      <c r="Q31835">
        <v>6</v>
      </c>
      <c r="R31835" s="27"/>
      <c r="S31835" s="24">
        <v>963</v>
      </c>
      <c r="T31835" s="26">
        <v>3136</v>
      </c>
      <c r="U31835" t="s">
        <v>28</v>
      </c>
    </row>
    <row r="31836" spans="1:21" x14ac:dyDescent="0.3">
      <c r="A31836" t="s">
        <v>29925</v>
      </c>
      <c r="B31836" t="s">
        <v>5459</v>
      </c>
      <c r="C31836" t="s">
        <v>497</v>
      </c>
      <c r="D31836" t="s">
        <v>32</v>
      </c>
      <c r="E31836" t="s">
        <v>498</v>
      </c>
      <c r="F31836" s="20">
        <v>41603</v>
      </c>
      <c r="G31836">
        <v>11</v>
      </c>
      <c r="H31836">
        <v>2013</v>
      </c>
      <c r="I31836" s="20">
        <v>41605</v>
      </c>
      <c r="J31836">
        <v>4</v>
      </c>
      <c r="K31836" t="s">
        <v>220</v>
      </c>
      <c r="L31836" t="s">
        <v>69</v>
      </c>
      <c r="M31836" t="s">
        <v>29937</v>
      </c>
      <c r="N31836" t="s">
        <v>25</v>
      </c>
      <c r="O31836" t="s">
        <v>147</v>
      </c>
      <c r="P31836" t="s">
        <v>10276</v>
      </c>
      <c r="Q31836">
        <v>7</v>
      </c>
      <c r="R31836" s="27"/>
      <c r="S31836" s="24">
        <v>8526</v>
      </c>
      <c r="T31836" s="26">
        <v>3044</v>
      </c>
      <c r="U31836" t="s">
        <v>73</v>
      </c>
    </row>
    <row r="31837" spans="1:21" x14ac:dyDescent="0.3">
      <c r="A31837" t="s">
        <v>29938</v>
      </c>
      <c r="B31837" t="s">
        <v>657</v>
      </c>
      <c r="C31837" t="s">
        <v>195</v>
      </c>
      <c r="D31837" t="s">
        <v>196</v>
      </c>
      <c r="E31837" t="s">
        <v>268</v>
      </c>
      <c r="F31837" s="20">
        <v>41603</v>
      </c>
      <c r="G31837">
        <v>11</v>
      </c>
      <c r="H31837">
        <v>2013</v>
      </c>
      <c r="I31837" s="20">
        <v>41605</v>
      </c>
      <c r="J31837">
        <v>4</v>
      </c>
      <c r="K31837" t="s">
        <v>220</v>
      </c>
      <c r="L31837" t="s">
        <v>46</v>
      </c>
      <c r="M31837" t="s">
        <v>23873</v>
      </c>
      <c r="N31837" t="s">
        <v>64</v>
      </c>
      <c r="O31837" t="s">
        <v>122</v>
      </c>
      <c r="P31837" t="s">
        <v>23874</v>
      </c>
      <c r="Q31837">
        <v>5</v>
      </c>
      <c r="R31837" s="27">
        <v>0.02</v>
      </c>
      <c r="S31837" s="24">
        <v>-227435</v>
      </c>
      <c r="T31837" s="26">
        <v>2489</v>
      </c>
      <c r="U31837" t="s">
        <v>28</v>
      </c>
    </row>
    <row r="31838" spans="1:21" x14ac:dyDescent="0.3">
      <c r="A31838" t="s">
        <v>29932</v>
      </c>
      <c r="B31838" t="s">
        <v>194</v>
      </c>
      <c r="C31838" t="s">
        <v>195</v>
      </c>
      <c r="D31838" t="s">
        <v>196</v>
      </c>
      <c r="E31838" t="s">
        <v>112</v>
      </c>
      <c r="F31838" s="20">
        <v>41603</v>
      </c>
      <c r="G31838">
        <v>11</v>
      </c>
      <c r="H31838">
        <v>2013</v>
      </c>
      <c r="I31838" s="20">
        <v>41605</v>
      </c>
      <c r="J31838">
        <v>2</v>
      </c>
      <c r="K31838" t="s">
        <v>38</v>
      </c>
      <c r="L31838" t="s">
        <v>20</v>
      </c>
      <c r="M31838" t="s">
        <v>8432</v>
      </c>
      <c r="N31838" t="s">
        <v>25</v>
      </c>
      <c r="O31838" t="s">
        <v>52</v>
      </c>
      <c r="P31838" t="s">
        <v>8433</v>
      </c>
      <c r="Q31838">
        <v>3</v>
      </c>
      <c r="R31838" s="27">
        <v>0.02</v>
      </c>
      <c r="S31838" s="24">
        <v>23235</v>
      </c>
      <c r="T31838" s="26">
        <v>2249</v>
      </c>
      <c r="U31838" t="s">
        <v>73</v>
      </c>
    </row>
    <row r="31839" spans="1:21" x14ac:dyDescent="0.3">
      <c r="A31839" t="s">
        <v>29927</v>
      </c>
      <c r="B31839" t="s">
        <v>290</v>
      </c>
      <c r="C31839" t="s">
        <v>173</v>
      </c>
      <c r="D31839" t="s">
        <v>49</v>
      </c>
      <c r="E31839" t="s">
        <v>112</v>
      </c>
      <c r="F31839" s="20">
        <v>41603</v>
      </c>
      <c r="G31839">
        <v>11</v>
      </c>
      <c r="H31839">
        <v>2013</v>
      </c>
      <c r="I31839" s="20">
        <v>41605</v>
      </c>
      <c r="J31839">
        <v>2</v>
      </c>
      <c r="K31839" t="s">
        <v>38</v>
      </c>
      <c r="L31839" t="s">
        <v>69</v>
      </c>
      <c r="M31839" t="s">
        <v>16671</v>
      </c>
      <c r="N31839" t="s">
        <v>25</v>
      </c>
      <c r="O31839" t="s">
        <v>26</v>
      </c>
      <c r="P31839" t="s">
        <v>2008</v>
      </c>
      <c r="Q31839">
        <v>5</v>
      </c>
      <c r="R31839" s="27">
        <v>0.01</v>
      </c>
      <c r="S31839" s="24">
        <v>46215</v>
      </c>
      <c r="T31839" s="26">
        <v>2077</v>
      </c>
      <c r="U31839" t="s">
        <v>44</v>
      </c>
    </row>
    <row r="31840" spans="1:21" x14ac:dyDescent="0.3">
      <c r="A31840" t="s">
        <v>29939</v>
      </c>
      <c r="B31840" t="s">
        <v>859</v>
      </c>
      <c r="C31840" t="s">
        <v>542</v>
      </c>
      <c r="D31840" t="s">
        <v>49</v>
      </c>
      <c r="E31840" t="s">
        <v>112</v>
      </c>
      <c r="F31840" s="20">
        <v>41603</v>
      </c>
      <c r="G31840">
        <v>11</v>
      </c>
      <c r="H31840">
        <v>2013</v>
      </c>
      <c r="I31840" s="20">
        <v>41606</v>
      </c>
      <c r="J31840">
        <v>4</v>
      </c>
      <c r="K31840" t="s">
        <v>220</v>
      </c>
      <c r="L31840" t="s">
        <v>69</v>
      </c>
      <c r="M31840" t="s">
        <v>4609</v>
      </c>
      <c r="N31840" t="s">
        <v>25</v>
      </c>
      <c r="O31840" t="s">
        <v>137</v>
      </c>
      <c r="P31840" t="s">
        <v>4610</v>
      </c>
      <c r="Q31840">
        <v>7</v>
      </c>
      <c r="R31840" s="27"/>
      <c r="S31840" s="24">
        <v>1533</v>
      </c>
      <c r="T31840" s="26">
        <v>2022</v>
      </c>
      <c r="U31840" t="s">
        <v>44</v>
      </c>
    </row>
    <row r="31841" spans="1:21" x14ac:dyDescent="0.3">
      <c r="A31841" t="s">
        <v>29940</v>
      </c>
      <c r="B31841" t="s">
        <v>1259</v>
      </c>
      <c r="C31841" t="s">
        <v>31</v>
      </c>
      <c r="D31841" t="s">
        <v>32</v>
      </c>
      <c r="E31841" t="s">
        <v>33</v>
      </c>
      <c r="F31841" s="20">
        <v>41603</v>
      </c>
      <c r="G31841">
        <v>11</v>
      </c>
      <c r="H31841">
        <v>2013</v>
      </c>
      <c r="I31841" s="20">
        <v>41606</v>
      </c>
      <c r="J31841">
        <v>4</v>
      </c>
      <c r="K31841" t="s">
        <v>220</v>
      </c>
      <c r="L31841" t="s">
        <v>20</v>
      </c>
      <c r="M31841" t="s">
        <v>13620</v>
      </c>
      <c r="N31841" t="s">
        <v>55</v>
      </c>
      <c r="O31841" t="s">
        <v>100</v>
      </c>
      <c r="P31841" t="s">
        <v>8738</v>
      </c>
      <c r="Q31841">
        <v>2</v>
      </c>
      <c r="R31841" s="27">
        <v>0.01</v>
      </c>
      <c r="S31841" s="24">
        <v>-20658</v>
      </c>
      <c r="T31841" s="26">
        <v>1948</v>
      </c>
      <c r="U31841" t="s">
        <v>28</v>
      </c>
    </row>
    <row r="31842" spans="1:21" x14ac:dyDescent="0.3">
      <c r="A31842" t="s">
        <v>29941</v>
      </c>
      <c r="B31842" t="s">
        <v>943</v>
      </c>
      <c r="C31842" t="s">
        <v>195</v>
      </c>
      <c r="D31842" t="s">
        <v>196</v>
      </c>
      <c r="E31842" t="s">
        <v>157</v>
      </c>
      <c r="F31842" s="20">
        <v>41603</v>
      </c>
      <c r="G31842">
        <v>11</v>
      </c>
      <c r="H31842">
        <v>2013</v>
      </c>
      <c r="I31842" s="20">
        <v>41609</v>
      </c>
      <c r="J31842">
        <v>1</v>
      </c>
      <c r="K31842" t="s">
        <v>19</v>
      </c>
      <c r="L31842" t="s">
        <v>46</v>
      </c>
      <c r="M31842" t="s">
        <v>29942</v>
      </c>
      <c r="N31842" t="s">
        <v>55</v>
      </c>
      <c r="O31842" t="s">
        <v>100</v>
      </c>
      <c r="P31842" t="s">
        <v>29943</v>
      </c>
      <c r="Q31842">
        <v>5</v>
      </c>
      <c r="R31842" s="27">
        <v>0.02</v>
      </c>
      <c r="S31842" s="24">
        <v>8498</v>
      </c>
      <c r="T31842" s="26">
        <v>1935</v>
      </c>
      <c r="U31842" t="s">
        <v>28</v>
      </c>
    </row>
    <row r="31843" spans="1:21" x14ac:dyDescent="0.3">
      <c r="A31843" t="s">
        <v>29944</v>
      </c>
      <c r="B31843" t="s">
        <v>1232</v>
      </c>
      <c r="C31843" t="s">
        <v>195</v>
      </c>
      <c r="D31843" t="s">
        <v>196</v>
      </c>
      <c r="E31843" t="s">
        <v>268</v>
      </c>
      <c r="F31843" s="20">
        <v>41603</v>
      </c>
      <c r="G31843">
        <v>11</v>
      </c>
      <c r="H31843">
        <v>2013</v>
      </c>
      <c r="I31843" s="20">
        <v>41605</v>
      </c>
      <c r="J31843">
        <v>4</v>
      </c>
      <c r="K31843" t="s">
        <v>220</v>
      </c>
      <c r="L31843" t="s">
        <v>20</v>
      </c>
      <c r="M31843" t="s">
        <v>3168</v>
      </c>
      <c r="N31843" t="s">
        <v>64</v>
      </c>
      <c r="O31843" t="s">
        <v>122</v>
      </c>
      <c r="P31843" t="s">
        <v>3169</v>
      </c>
      <c r="Q31843">
        <v>4</v>
      </c>
      <c r="R31843" s="27"/>
      <c r="S31843" s="24">
        <v>11492</v>
      </c>
      <c r="T31843" s="26">
        <v>1908</v>
      </c>
      <c r="U31843" t="s">
        <v>44</v>
      </c>
    </row>
    <row r="31844" spans="1:21" x14ac:dyDescent="0.3">
      <c r="A31844" t="s">
        <v>29932</v>
      </c>
      <c r="B31844" t="s">
        <v>194</v>
      </c>
      <c r="C31844" t="s">
        <v>195</v>
      </c>
      <c r="D31844" t="s">
        <v>196</v>
      </c>
      <c r="E31844" t="s">
        <v>112</v>
      </c>
      <c r="F31844" s="20">
        <v>41603</v>
      </c>
      <c r="G31844">
        <v>11</v>
      </c>
      <c r="H31844">
        <v>2013</v>
      </c>
      <c r="I31844" s="20">
        <v>41605</v>
      </c>
      <c r="J31844">
        <v>2</v>
      </c>
      <c r="K31844" t="s">
        <v>38</v>
      </c>
      <c r="L31844" t="s">
        <v>20</v>
      </c>
      <c r="M31844" t="s">
        <v>10498</v>
      </c>
      <c r="N31844" t="s">
        <v>64</v>
      </c>
      <c r="O31844" t="s">
        <v>122</v>
      </c>
      <c r="P31844" t="s">
        <v>10499</v>
      </c>
      <c r="Q31844">
        <v>2</v>
      </c>
      <c r="R31844" s="27">
        <v>0.02</v>
      </c>
      <c r="S31844" s="24">
        <v>-23748</v>
      </c>
      <c r="T31844" s="26">
        <v>1853</v>
      </c>
      <c r="U31844" t="s">
        <v>73</v>
      </c>
    </row>
    <row r="31845" spans="1:21" x14ac:dyDescent="0.3">
      <c r="A31845" t="s">
        <v>29945</v>
      </c>
      <c r="B31845" t="s">
        <v>6961</v>
      </c>
      <c r="C31845" t="s">
        <v>156</v>
      </c>
      <c r="D31845" t="s">
        <v>111</v>
      </c>
      <c r="E31845" t="s">
        <v>157</v>
      </c>
      <c r="F31845" s="20">
        <v>41603</v>
      </c>
      <c r="G31845">
        <v>11</v>
      </c>
      <c r="H31845">
        <v>2013</v>
      </c>
      <c r="I31845" s="20">
        <v>41605</v>
      </c>
      <c r="J31845">
        <v>4</v>
      </c>
      <c r="K31845" t="s">
        <v>220</v>
      </c>
      <c r="L31845" t="s">
        <v>20</v>
      </c>
      <c r="M31845" t="s">
        <v>2125</v>
      </c>
      <c r="N31845" t="s">
        <v>64</v>
      </c>
      <c r="O31845" t="s">
        <v>78</v>
      </c>
      <c r="P31845" t="s">
        <v>299</v>
      </c>
      <c r="Q31845">
        <v>2</v>
      </c>
      <c r="R31845" s="27">
        <v>0.02</v>
      </c>
      <c r="S31845" s="24">
        <v>4369512</v>
      </c>
      <c r="T31845" s="26">
        <v>1694</v>
      </c>
      <c r="U31845" t="s">
        <v>28</v>
      </c>
    </row>
    <row r="31846" spans="1:21" x14ac:dyDescent="0.3">
      <c r="A31846" t="s">
        <v>29927</v>
      </c>
      <c r="B31846" t="s">
        <v>290</v>
      </c>
      <c r="C31846" t="s">
        <v>173</v>
      </c>
      <c r="D31846" t="s">
        <v>49</v>
      </c>
      <c r="E31846" t="s">
        <v>112</v>
      </c>
      <c r="F31846" s="20">
        <v>41603</v>
      </c>
      <c r="G31846">
        <v>11</v>
      </c>
      <c r="H31846">
        <v>2013</v>
      </c>
      <c r="I31846" s="20">
        <v>41605</v>
      </c>
      <c r="J31846">
        <v>2</v>
      </c>
      <c r="K31846" t="s">
        <v>38</v>
      </c>
      <c r="L31846" t="s">
        <v>69</v>
      </c>
      <c r="M31846" t="s">
        <v>15191</v>
      </c>
      <c r="N31846" t="s">
        <v>55</v>
      </c>
      <c r="O31846" t="s">
        <v>85</v>
      </c>
      <c r="P31846" t="s">
        <v>3884</v>
      </c>
      <c r="Q31846">
        <v>3</v>
      </c>
      <c r="R31846" s="27">
        <v>0.01</v>
      </c>
      <c r="S31846" s="24">
        <v>49257</v>
      </c>
      <c r="T31846" s="26">
        <v>1679</v>
      </c>
      <c r="U31846" t="s">
        <v>44</v>
      </c>
    </row>
    <row r="31847" spans="1:21" x14ac:dyDescent="0.3">
      <c r="A31847" t="s">
        <v>29946</v>
      </c>
      <c r="B31847" t="s">
        <v>1362</v>
      </c>
      <c r="C31847" t="s">
        <v>488</v>
      </c>
      <c r="D31847" t="s">
        <v>49</v>
      </c>
      <c r="E31847" t="s">
        <v>157</v>
      </c>
      <c r="F31847" s="20">
        <v>41603</v>
      </c>
      <c r="G31847">
        <v>11</v>
      </c>
      <c r="H31847">
        <v>2013</v>
      </c>
      <c r="I31847" s="20">
        <v>41608</v>
      </c>
      <c r="J31847">
        <v>1</v>
      </c>
      <c r="K31847" t="s">
        <v>19</v>
      </c>
      <c r="L31847" t="s">
        <v>69</v>
      </c>
      <c r="M31847" t="s">
        <v>8189</v>
      </c>
      <c r="N31847" t="s">
        <v>25</v>
      </c>
      <c r="O31847" t="s">
        <v>137</v>
      </c>
      <c r="P31847" t="s">
        <v>4936</v>
      </c>
      <c r="Q31847">
        <v>3</v>
      </c>
      <c r="R31847" s="27"/>
      <c r="S31847" s="24">
        <v>6264</v>
      </c>
      <c r="T31847" s="26">
        <v>1537</v>
      </c>
      <c r="U31847" t="s">
        <v>44</v>
      </c>
    </row>
    <row r="31848" spans="1:21" x14ac:dyDescent="0.3">
      <c r="A31848" t="s">
        <v>29947</v>
      </c>
      <c r="B31848" t="s">
        <v>398</v>
      </c>
      <c r="C31848" t="s">
        <v>31</v>
      </c>
      <c r="D31848" t="s">
        <v>32</v>
      </c>
      <c r="E31848" t="s">
        <v>33</v>
      </c>
      <c r="F31848" s="20">
        <v>41603</v>
      </c>
      <c r="G31848">
        <v>11</v>
      </c>
      <c r="H31848">
        <v>2013</v>
      </c>
      <c r="I31848" s="20">
        <v>41609</v>
      </c>
      <c r="J31848">
        <v>1</v>
      </c>
      <c r="K31848" t="s">
        <v>19</v>
      </c>
      <c r="L31848" t="s">
        <v>69</v>
      </c>
      <c r="M31848" t="s">
        <v>29948</v>
      </c>
      <c r="N31848" t="s">
        <v>64</v>
      </c>
      <c r="O31848" t="s">
        <v>114</v>
      </c>
      <c r="P31848" t="s">
        <v>941</v>
      </c>
      <c r="Q31848">
        <v>4</v>
      </c>
      <c r="R31848" s="27">
        <v>0.04</v>
      </c>
      <c r="S31848" s="24">
        <v>-612</v>
      </c>
      <c r="T31848" s="26">
        <v>129</v>
      </c>
      <c r="U31848" t="s">
        <v>28</v>
      </c>
    </row>
    <row r="31849" spans="1:21" x14ac:dyDescent="0.3">
      <c r="A31849" t="s">
        <v>29949</v>
      </c>
      <c r="B31849" t="s">
        <v>318</v>
      </c>
      <c r="C31849" t="s">
        <v>156</v>
      </c>
      <c r="D31849" t="s">
        <v>111</v>
      </c>
      <c r="E31849" t="s">
        <v>157</v>
      </c>
      <c r="F31849" s="20">
        <v>41603</v>
      </c>
      <c r="G31849">
        <v>11</v>
      </c>
      <c r="H31849">
        <v>2013</v>
      </c>
      <c r="I31849" s="20">
        <v>41608</v>
      </c>
      <c r="J31849">
        <v>1</v>
      </c>
      <c r="K31849" t="s">
        <v>19</v>
      </c>
      <c r="L31849" t="s">
        <v>20</v>
      </c>
      <c r="M31849" t="s">
        <v>10205</v>
      </c>
      <c r="N31849" t="s">
        <v>55</v>
      </c>
      <c r="O31849" t="s">
        <v>85</v>
      </c>
      <c r="P31849" t="s">
        <v>694</v>
      </c>
      <c r="Q31849">
        <v>2</v>
      </c>
      <c r="R31849" s="27"/>
      <c r="S31849" s="24">
        <v>7176</v>
      </c>
      <c r="T31849" s="26">
        <v>1112</v>
      </c>
      <c r="U31849" t="s">
        <v>28</v>
      </c>
    </row>
    <row r="31850" spans="1:21" x14ac:dyDescent="0.3">
      <c r="A31850" t="s">
        <v>29932</v>
      </c>
      <c r="B31850" t="s">
        <v>194</v>
      </c>
      <c r="C31850" t="s">
        <v>195</v>
      </c>
      <c r="D31850" t="s">
        <v>196</v>
      </c>
      <c r="E31850" t="s">
        <v>112</v>
      </c>
      <c r="F31850" s="20">
        <v>41603</v>
      </c>
      <c r="G31850">
        <v>11</v>
      </c>
      <c r="H31850">
        <v>2013</v>
      </c>
      <c r="I31850" s="20">
        <v>41605</v>
      </c>
      <c r="J31850">
        <v>2</v>
      </c>
      <c r="K31850" t="s">
        <v>38</v>
      </c>
      <c r="L31850" t="s">
        <v>20</v>
      </c>
      <c r="M31850" t="s">
        <v>19255</v>
      </c>
      <c r="N31850" t="s">
        <v>25</v>
      </c>
      <c r="O31850" t="s">
        <v>26</v>
      </c>
      <c r="P31850" t="s">
        <v>19256</v>
      </c>
      <c r="Q31850">
        <v>5</v>
      </c>
      <c r="R31850" s="27">
        <v>0.02</v>
      </c>
      <c r="S31850" s="24">
        <v>3668</v>
      </c>
      <c r="T31850" s="26">
        <v>1011</v>
      </c>
      <c r="U31850" t="s">
        <v>73</v>
      </c>
    </row>
    <row r="31851" spans="1:21" x14ac:dyDescent="0.3">
      <c r="A31851" t="s">
        <v>25131</v>
      </c>
      <c r="B31851" t="s">
        <v>924</v>
      </c>
      <c r="C31851" t="s">
        <v>173</v>
      </c>
      <c r="D31851" t="s">
        <v>49</v>
      </c>
      <c r="E31851" t="s">
        <v>112</v>
      </c>
      <c r="F31851" s="20">
        <v>41603</v>
      </c>
      <c r="G31851">
        <v>11</v>
      </c>
      <c r="H31851">
        <v>2013</v>
      </c>
      <c r="I31851" s="20">
        <v>41609</v>
      </c>
      <c r="J31851">
        <v>1</v>
      </c>
      <c r="K31851" t="s">
        <v>19</v>
      </c>
      <c r="L31851" t="s">
        <v>69</v>
      </c>
      <c r="M31851" t="s">
        <v>925</v>
      </c>
      <c r="N31851" t="s">
        <v>25</v>
      </c>
      <c r="O31851" t="s">
        <v>213</v>
      </c>
      <c r="P31851" t="s">
        <v>926</v>
      </c>
      <c r="Q31851">
        <v>5</v>
      </c>
      <c r="R31851" s="27">
        <v>0.05</v>
      </c>
      <c r="S31851" s="24">
        <v>-98625</v>
      </c>
      <c r="T31851" s="26">
        <v>10</v>
      </c>
      <c r="U31851" t="s">
        <v>28</v>
      </c>
    </row>
    <row r="31852" spans="1:21" x14ac:dyDescent="0.3">
      <c r="A31852" t="s">
        <v>29936</v>
      </c>
      <c r="B31852" t="s">
        <v>6420</v>
      </c>
      <c r="C31852" t="s">
        <v>1075</v>
      </c>
      <c r="D31852" t="s">
        <v>23</v>
      </c>
      <c r="E31852" t="s">
        <v>23</v>
      </c>
      <c r="F31852" s="20">
        <v>41603</v>
      </c>
      <c r="G31852">
        <v>11</v>
      </c>
      <c r="H31852">
        <v>2013</v>
      </c>
      <c r="I31852" s="20">
        <v>41607</v>
      </c>
      <c r="J31852">
        <v>1</v>
      </c>
      <c r="K31852" t="s">
        <v>19</v>
      </c>
      <c r="L31852" t="s">
        <v>20</v>
      </c>
      <c r="M31852" t="s">
        <v>5688</v>
      </c>
      <c r="N31852" t="s">
        <v>55</v>
      </c>
      <c r="O31852" t="s">
        <v>85</v>
      </c>
      <c r="P31852" t="s">
        <v>5645</v>
      </c>
      <c r="Q31852">
        <v>1</v>
      </c>
      <c r="R31852" s="27"/>
      <c r="S31852" s="24">
        <v>4512</v>
      </c>
      <c r="T31852" s="26">
        <v>953</v>
      </c>
      <c r="U31852" t="s">
        <v>28</v>
      </c>
    </row>
    <row r="31853" spans="1:21" x14ac:dyDescent="0.3">
      <c r="A31853" t="s">
        <v>29947</v>
      </c>
      <c r="B31853" t="s">
        <v>398</v>
      </c>
      <c r="C31853" t="s">
        <v>31</v>
      </c>
      <c r="D31853" t="s">
        <v>32</v>
      </c>
      <c r="E31853" t="s">
        <v>33</v>
      </c>
      <c r="F31853" s="20">
        <v>41603</v>
      </c>
      <c r="G31853">
        <v>11</v>
      </c>
      <c r="H31853">
        <v>2013</v>
      </c>
      <c r="I31853" s="20">
        <v>41609</v>
      </c>
      <c r="J31853">
        <v>1</v>
      </c>
      <c r="K31853" t="s">
        <v>19</v>
      </c>
      <c r="L31853" t="s">
        <v>69</v>
      </c>
      <c r="M31853" t="s">
        <v>8585</v>
      </c>
      <c r="N31853" t="s">
        <v>25</v>
      </c>
      <c r="O31853" t="s">
        <v>71</v>
      </c>
      <c r="P31853" t="s">
        <v>2299</v>
      </c>
      <c r="Q31853">
        <v>2</v>
      </c>
      <c r="R31853" s="27">
        <v>0.04</v>
      </c>
      <c r="S31853" s="24">
        <v>-18612</v>
      </c>
      <c r="T31853" s="26">
        <v>859</v>
      </c>
      <c r="U31853" t="s">
        <v>28</v>
      </c>
    </row>
    <row r="31854" spans="1:21" x14ac:dyDescent="0.3">
      <c r="A31854" t="s">
        <v>29950</v>
      </c>
      <c r="B31854" t="s">
        <v>7854</v>
      </c>
      <c r="C31854" t="s">
        <v>118</v>
      </c>
      <c r="D31854" t="s">
        <v>41</v>
      </c>
      <c r="E31854" t="s">
        <v>41</v>
      </c>
      <c r="F31854" s="20">
        <v>41603</v>
      </c>
      <c r="G31854">
        <v>11</v>
      </c>
      <c r="H31854">
        <v>2013</v>
      </c>
      <c r="I31854" s="20">
        <v>41608</v>
      </c>
      <c r="J31854">
        <v>1</v>
      </c>
      <c r="K31854" t="s">
        <v>19</v>
      </c>
      <c r="L31854" t="s">
        <v>20</v>
      </c>
      <c r="M31854" t="s">
        <v>17320</v>
      </c>
      <c r="N31854" t="s">
        <v>55</v>
      </c>
      <c r="O31854" t="s">
        <v>56</v>
      </c>
      <c r="P31854" t="s">
        <v>3380</v>
      </c>
      <c r="Q31854">
        <v>2</v>
      </c>
      <c r="R31854" s="27"/>
      <c r="S31854" s="24">
        <v>1596</v>
      </c>
      <c r="T31854" s="26">
        <v>823</v>
      </c>
      <c r="U31854" t="s">
        <v>28</v>
      </c>
    </row>
    <row r="31855" spans="1:21" x14ac:dyDescent="0.3">
      <c r="A31855" t="s">
        <v>29928</v>
      </c>
      <c r="B31855" t="s">
        <v>7912</v>
      </c>
      <c r="C31855" t="s">
        <v>497</v>
      </c>
      <c r="D31855" t="s">
        <v>32</v>
      </c>
      <c r="E31855" t="s">
        <v>498</v>
      </c>
      <c r="F31855" s="20">
        <v>41603</v>
      </c>
      <c r="G31855">
        <v>11</v>
      </c>
      <c r="H31855">
        <v>2013</v>
      </c>
      <c r="I31855" s="20">
        <v>41607</v>
      </c>
      <c r="J31855">
        <v>2</v>
      </c>
      <c r="K31855" t="s">
        <v>38</v>
      </c>
      <c r="L31855" t="s">
        <v>20</v>
      </c>
      <c r="M31855" t="s">
        <v>20691</v>
      </c>
      <c r="N31855" t="s">
        <v>25</v>
      </c>
      <c r="O31855" t="s">
        <v>147</v>
      </c>
      <c r="P31855" t="s">
        <v>4233</v>
      </c>
      <c r="Q31855">
        <v>3</v>
      </c>
      <c r="R31855" s="27"/>
      <c r="S31855" s="24">
        <v>1656</v>
      </c>
      <c r="T31855" s="26">
        <v>772</v>
      </c>
      <c r="U31855" t="s">
        <v>44</v>
      </c>
    </row>
    <row r="31856" spans="1:21" x14ac:dyDescent="0.3">
      <c r="A31856" t="s">
        <v>29946</v>
      </c>
      <c r="B31856" t="s">
        <v>1362</v>
      </c>
      <c r="C31856" t="s">
        <v>488</v>
      </c>
      <c r="D31856" t="s">
        <v>49</v>
      </c>
      <c r="E31856" t="s">
        <v>157</v>
      </c>
      <c r="F31856" s="20">
        <v>41603</v>
      </c>
      <c r="G31856">
        <v>11</v>
      </c>
      <c r="H31856">
        <v>2013</v>
      </c>
      <c r="I31856" s="20">
        <v>41608</v>
      </c>
      <c r="J31856">
        <v>1</v>
      </c>
      <c r="K31856" t="s">
        <v>19</v>
      </c>
      <c r="L31856" t="s">
        <v>69</v>
      </c>
      <c r="M31856" t="s">
        <v>14414</v>
      </c>
      <c r="N31856" t="s">
        <v>25</v>
      </c>
      <c r="O31856" t="s">
        <v>150</v>
      </c>
      <c r="P31856" t="s">
        <v>7553</v>
      </c>
      <c r="Q31856">
        <v>3</v>
      </c>
      <c r="R31856" s="27"/>
      <c r="S31856" s="24">
        <v>2115</v>
      </c>
      <c r="T31856" s="26">
        <v>658</v>
      </c>
      <c r="U31856" t="s">
        <v>44</v>
      </c>
    </row>
    <row r="31857" spans="1:21" x14ac:dyDescent="0.3">
      <c r="A31857" t="s">
        <v>29929</v>
      </c>
      <c r="B31857" t="s">
        <v>97</v>
      </c>
      <c r="C31857" t="s">
        <v>98</v>
      </c>
      <c r="D31857" t="s">
        <v>49</v>
      </c>
      <c r="E31857" t="s">
        <v>50</v>
      </c>
      <c r="F31857" s="20">
        <v>41603</v>
      </c>
      <c r="G31857">
        <v>11</v>
      </c>
      <c r="H31857">
        <v>2013</v>
      </c>
      <c r="I31857" s="20">
        <v>41607</v>
      </c>
      <c r="J31857">
        <v>1</v>
      </c>
      <c r="K31857" t="s">
        <v>19</v>
      </c>
      <c r="L31857" t="s">
        <v>20</v>
      </c>
      <c r="M31857" t="s">
        <v>12981</v>
      </c>
      <c r="N31857" t="s">
        <v>64</v>
      </c>
      <c r="O31857" t="s">
        <v>114</v>
      </c>
      <c r="P31857" t="s">
        <v>10656</v>
      </c>
      <c r="Q31857">
        <v>1</v>
      </c>
      <c r="R31857" s="27"/>
      <c r="S31857" s="24">
        <v>2502</v>
      </c>
      <c r="T31857" s="26">
        <v>64</v>
      </c>
      <c r="U31857" t="s">
        <v>44</v>
      </c>
    </row>
    <row r="31858" spans="1:21" x14ac:dyDescent="0.3">
      <c r="A31858" t="s">
        <v>25131</v>
      </c>
      <c r="B31858" t="s">
        <v>924</v>
      </c>
      <c r="C31858" t="s">
        <v>173</v>
      </c>
      <c r="D31858" t="s">
        <v>49</v>
      </c>
      <c r="E31858" t="s">
        <v>112</v>
      </c>
      <c r="F31858" s="20">
        <v>41603</v>
      </c>
      <c r="G31858">
        <v>11</v>
      </c>
      <c r="H31858">
        <v>2013</v>
      </c>
      <c r="I31858" s="20">
        <v>41609</v>
      </c>
      <c r="J31858">
        <v>1</v>
      </c>
      <c r="K31858" t="s">
        <v>19</v>
      </c>
      <c r="L31858" t="s">
        <v>69</v>
      </c>
      <c r="M31858" t="s">
        <v>29951</v>
      </c>
      <c r="N31858" t="s">
        <v>25</v>
      </c>
      <c r="O31858" t="s">
        <v>52</v>
      </c>
      <c r="P31858" t="s">
        <v>5930</v>
      </c>
      <c r="Q31858">
        <v>4</v>
      </c>
      <c r="R31858" s="27">
        <v>0.05</v>
      </c>
      <c r="S31858" s="24">
        <v>-96</v>
      </c>
      <c r="T31858" s="26">
        <v>588</v>
      </c>
      <c r="U31858" t="s">
        <v>28</v>
      </c>
    </row>
    <row r="31859" spans="1:21" x14ac:dyDescent="0.3">
      <c r="A31859" t="s">
        <v>29952</v>
      </c>
      <c r="B31859" t="s">
        <v>5133</v>
      </c>
      <c r="C31859" t="s">
        <v>488</v>
      </c>
      <c r="D31859" t="s">
        <v>49</v>
      </c>
      <c r="E31859" t="s">
        <v>157</v>
      </c>
      <c r="F31859" s="20">
        <v>41603</v>
      </c>
      <c r="G31859">
        <v>11</v>
      </c>
      <c r="H31859">
        <v>2013</v>
      </c>
      <c r="I31859" s="20">
        <v>41605</v>
      </c>
      <c r="J31859">
        <v>2</v>
      </c>
      <c r="K31859" t="s">
        <v>38</v>
      </c>
      <c r="L31859" t="s">
        <v>46</v>
      </c>
      <c r="M31859" t="s">
        <v>1038</v>
      </c>
      <c r="N31859" t="s">
        <v>25</v>
      </c>
      <c r="O31859" t="s">
        <v>137</v>
      </c>
      <c r="P31859" t="s">
        <v>1039</v>
      </c>
      <c r="Q31859">
        <v>3</v>
      </c>
      <c r="R31859" s="27"/>
      <c r="S31859" s="24">
        <v>2511</v>
      </c>
      <c r="T31859" s="26">
        <v>448</v>
      </c>
      <c r="U31859" t="s">
        <v>28</v>
      </c>
    </row>
    <row r="31860" spans="1:21" x14ac:dyDescent="0.3">
      <c r="A31860" t="s">
        <v>29947</v>
      </c>
      <c r="B31860" t="s">
        <v>398</v>
      </c>
      <c r="C31860" t="s">
        <v>31</v>
      </c>
      <c r="D31860" t="s">
        <v>32</v>
      </c>
      <c r="E31860" t="s">
        <v>33</v>
      </c>
      <c r="F31860" s="20">
        <v>41603</v>
      </c>
      <c r="G31860">
        <v>11</v>
      </c>
      <c r="H31860">
        <v>2013</v>
      </c>
      <c r="I31860" s="20">
        <v>41609</v>
      </c>
      <c r="J31860">
        <v>1</v>
      </c>
      <c r="K31860" t="s">
        <v>19</v>
      </c>
      <c r="L31860" t="s">
        <v>69</v>
      </c>
      <c r="M31860" t="s">
        <v>29953</v>
      </c>
      <c r="N31860" t="s">
        <v>25</v>
      </c>
      <c r="O31860" t="s">
        <v>213</v>
      </c>
      <c r="P31860" t="s">
        <v>6181</v>
      </c>
      <c r="Q31860">
        <v>8</v>
      </c>
      <c r="R31860" s="27">
        <v>0.04</v>
      </c>
      <c r="S31860" s="24">
        <v>-60384</v>
      </c>
      <c r="T31860" s="26">
        <v>438</v>
      </c>
      <c r="U31860" t="s">
        <v>28</v>
      </c>
    </row>
    <row r="31861" spans="1:21" x14ac:dyDescent="0.3">
      <c r="A31861" t="s">
        <v>29944</v>
      </c>
      <c r="B31861" t="s">
        <v>1232</v>
      </c>
      <c r="C31861" t="s">
        <v>195</v>
      </c>
      <c r="D31861" t="s">
        <v>196</v>
      </c>
      <c r="E31861" t="s">
        <v>268</v>
      </c>
      <c r="F31861" s="20">
        <v>41603</v>
      </c>
      <c r="G31861">
        <v>11</v>
      </c>
      <c r="H31861">
        <v>2013</v>
      </c>
      <c r="I31861" s="20">
        <v>41605</v>
      </c>
      <c r="J31861">
        <v>4</v>
      </c>
      <c r="K31861" t="s">
        <v>220</v>
      </c>
      <c r="L31861" t="s">
        <v>20</v>
      </c>
      <c r="M31861" t="s">
        <v>9412</v>
      </c>
      <c r="N31861" t="s">
        <v>25</v>
      </c>
      <c r="O31861" t="s">
        <v>213</v>
      </c>
      <c r="P31861" t="s">
        <v>9413</v>
      </c>
      <c r="Q31861">
        <v>4</v>
      </c>
      <c r="R31861" s="27">
        <v>0.02</v>
      </c>
      <c r="S31861" s="24">
        <v>60256</v>
      </c>
      <c r="T31861" s="26">
        <v>437</v>
      </c>
      <c r="U31861" t="s">
        <v>44</v>
      </c>
    </row>
    <row r="31862" spans="1:21" x14ac:dyDescent="0.3">
      <c r="A31862" t="s">
        <v>29954</v>
      </c>
      <c r="B31862" t="s">
        <v>5331</v>
      </c>
      <c r="C31862" t="s">
        <v>529</v>
      </c>
      <c r="D31862" t="s">
        <v>49</v>
      </c>
      <c r="E31862" t="s">
        <v>157</v>
      </c>
      <c r="F31862" s="20">
        <v>41603</v>
      </c>
      <c r="G31862">
        <v>11</v>
      </c>
      <c r="H31862">
        <v>2013</v>
      </c>
      <c r="I31862" s="20">
        <v>41609</v>
      </c>
      <c r="J31862">
        <v>1</v>
      </c>
      <c r="K31862" t="s">
        <v>19</v>
      </c>
      <c r="L31862" t="s">
        <v>20</v>
      </c>
      <c r="M31862" t="s">
        <v>29955</v>
      </c>
      <c r="N31862" t="s">
        <v>25</v>
      </c>
      <c r="O31862" t="s">
        <v>52</v>
      </c>
      <c r="P31862" t="s">
        <v>10239</v>
      </c>
      <c r="Q31862">
        <v>3</v>
      </c>
      <c r="R31862" s="27"/>
      <c r="S31862" s="24">
        <v>0</v>
      </c>
      <c r="T31862" s="26">
        <v>407</v>
      </c>
      <c r="U31862" t="s">
        <v>28</v>
      </c>
    </row>
    <row r="31863" spans="1:21" x14ac:dyDescent="0.3">
      <c r="A31863" t="s">
        <v>29941</v>
      </c>
      <c r="B31863" t="s">
        <v>943</v>
      </c>
      <c r="C31863" t="s">
        <v>195</v>
      </c>
      <c r="D31863" t="s">
        <v>196</v>
      </c>
      <c r="E31863" t="s">
        <v>157</v>
      </c>
      <c r="F31863" s="20">
        <v>41603</v>
      </c>
      <c r="G31863">
        <v>11</v>
      </c>
      <c r="H31863">
        <v>2013</v>
      </c>
      <c r="I31863" s="20">
        <v>41609</v>
      </c>
      <c r="J31863">
        <v>1</v>
      </c>
      <c r="K31863" t="s">
        <v>19</v>
      </c>
      <c r="L31863" t="s">
        <v>46</v>
      </c>
      <c r="M31863" t="s">
        <v>3376</v>
      </c>
      <c r="N31863" t="s">
        <v>25</v>
      </c>
      <c r="O31863" t="s">
        <v>71</v>
      </c>
      <c r="P31863" t="s">
        <v>3377</v>
      </c>
      <c r="Q31863">
        <v>2</v>
      </c>
      <c r="R31863" s="27">
        <v>0.02</v>
      </c>
      <c r="S31863" s="24">
        <v>42384</v>
      </c>
      <c r="T31863" s="26">
        <v>382</v>
      </c>
      <c r="U31863" t="s">
        <v>28</v>
      </c>
    </row>
    <row r="31864" spans="1:21" x14ac:dyDescent="0.3">
      <c r="A31864" t="s">
        <v>29932</v>
      </c>
      <c r="B31864" t="s">
        <v>194</v>
      </c>
      <c r="C31864" t="s">
        <v>195</v>
      </c>
      <c r="D31864" t="s">
        <v>196</v>
      </c>
      <c r="E31864" t="s">
        <v>112</v>
      </c>
      <c r="F31864" s="20">
        <v>41603</v>
      </c>
      <c r="G31864">
        <v>11</v>
      </c>
      <c r="H31864">
        <v>2013</v>
      </c>
      <c r="I31864" s="20">
        <v>41605</v>
      </c>
      <c r="J31864">
        <v>2</v>
      </c>
      <c r="K31864" t="s">
        <v>38</v>
      </c>
      <c r="L31864" t="s">
        <v>20</v>
      </c>
      <c r="M31864" t="s">
        <v>6982</v>
      </c>
      <c r="N31864" t="s">
        <v>25</v>
      </c>
      <c r="O31864" t="s">
        <v>137</v>
      </c>
      <c r="P31864" t="s">
        <v>6983</v>
      </c>
      <c r="Q31864">
        <v>3</v>
      </c>
      <c r="R31864" s="27">
        <v>0.02</v>
      </c>
      <c r="S31864" s="24">
        <v>15795</v>
      </c>
      <c r="T31864" s="26">
        <v>369</v>
      </c>
      <c r="U31864" t="s">
        <v>73</v>
      </c>
    </row>
    <row r="31865" spans="1:21" x14ac:dyDescent="0.3">
      <c r="A31865" t="s">
        <v>29949</v>
      </c>
      <c r="B31865" t="s">
        <v>318</v>
      </c>
      <c r="C31865" t="s">
        <v>156</v>
      </c>
      <c r="D31865" t="s">
        <v>111</v>
      </c>
      <c r="E31865" t="s">
        <v>157</v>
      </c>
      <c r="F31865" s="20">
        <v>41603</v>
      </c>
      <c r="G31865">
        <v>11</v>
      </c>
      <c r="H31865">
        <v>2013</v>
      </c>
      <c r="I31865" s="20">
        <v>41608</v>
      </c>
      <c r="J31865">
        <v>1</v>
      </c>
      <c r="K31865" t="s">
        <v>19</v>
      </c>
      <c r="L31865" t="s">
        <v>20</v>
      </c>
      <c r="M31865" t="s">
        <v>8311</v>
      </c>
      <c r="N31865" t="s">
        <v>25</v>
      </c>
      <c r="O31865" t="s">
        <v>147</v>
      </c>
      <c r="P31865" t="s">
        <v>6017</v>
      </c>
      <c r="Q31865">
        <v>5</v>
      </c>
      <c r="R31865" s="27"/>
      <c r="S31865" s="24">
        <v>176</v>
      </c>
      <c r="T31865" s="26">
        <v>341</v>
      </c>
      <c r="U31865" t="s">
        <v>28</v>
      </c>
    </row>
    <row r="31866" spans="1:21" x14ac:dyDescent="0.3">
      <c r="A31866" t="s">
        <v>29956</v>
      </c>
      <c r="B31866" t="s">
        <v>309</v>
      </c>
      <c r="C31866" t="s">
        <v>195</v>
      </c>
      <c r="D31866" t="s">
        <v>196</v>
      </c>
      <c r="E31866" t="s">
        <v>310</v>
      </c>
      <c r="F31866" s="20">
        <v>41603</v>
      </c>
      <c r="G31866">
        <v>11</v>
      </c>
      <c r="H31866">
        <v>2013</v>
      </c>
      <c r="I31866" s="20">
        <v>41610</v>
      </c>
      <c r="J31866">
        <v>1</v>
      </c>
      <c r="K31866" t="s">
        <v>19</v>
      </c>
      <c r="L31866" t="s">
        <v>46</v>
      </c>
      <c r="M31866" t="s">
        <v>16211</v>
      </c>
      <c r="N31866" t="s">
        <v>64</v>
      </c>
      <c r="O31866" t="s">
        <v>114</v>
      </c>
      <c r="P31866" t="s">
        <v>16212</v>
      </c>
      <c r="Q31866">
        <v>2</v>
      </c>
      <c r="R31866" s="27">
        <v>0.02</v>
      </c>
      <c r="S31866" s="24">
        <v>3352</v>
      </c>
      <c r="T31866" s="26">
        <v>32</v>
      </c>
      <c r="U31866" t="s">
        <v>28</v>
      </c>
    </row>
    <row r="31867" spans="1:21" x14ac:dyDescent="0.3">
      <c r="A31867" t="s">
        <v>29957</v>
      </c>
      <c r="B31867" t="s">
        <v>1444</v>
      </c>
      <c r="C31867" t="s">
        <v>195</v>
      </c>
      <c r="D31867" t="s">
        <v>196</v>
      </c>
      <c r="E31867" t="s">
        <v>310</v>
      </c>
      <c r="F31867" s="20">
        <v>41603</v>
      </c>
      <c r="G31867">
        <v>11</v>
      </c>
      <c r="H31867">
        <v>2013</v>
      </c>
      <c r="I31867" s="20">
        <v>41610</v>
      </c>
      <c r="J31867">
        <v>1</v>
      </c>
      <c r="K31867" t="s">
        <v>19</v>
      </c>
      <c r="L31867" t="s">
        <v>46</v>
      </c>
      <c r="M31867" t="s">
        <v>19694</v>
      </c>
      <c r="N31867" t="s">
        <v>55</v>
      </c>
      <c r="O31867" t="s">
        <v>56</v>
      </c>
      <c r="P31867" t="s">
        <v>19695</v>
      </c>
      <c r="Q31867">
        <v>3</v>
      </c>
      <c r="R31867" s="27"/>
      <c r="S31867" s="24">
        <v>337266</v>
      </c>
      <c r="T31867" s="26">
        <v>32</v>
      </c>
      <c r="U31867" t="s">
        <v>28</v>
      </c>
    </row>
    <row r="31868" spans="1:21" x14ac:dyDescent="0.3">
      <c r="A31868" t="s">
        <v>29958</v>
      </c>
      <c r="B31868" t="s">
        <v>1320</v>
      </c>
      <c r="C31868" t="s">
        <v>1320</v>
      </c>
      <c r="D31868" t="s">
        <v>111</v>
      </c>
      <c r="E31868" t="s">
        <v>112</v>
      </c>
      <c r="F31868" s="20">
        <v>41603</v>
      </c>
      <c r="G31868">
        <v>11</v>
      </c>
      <c r="H31868">
        <v>2013</v>
      </c>
      <c r="I31868" s="20">
        <v>41608</v>
      </c>
      <c r="J31868">
        <v>1</v>
      </c>
      <c r="K31868" t="s">
        <v>19</v>
      </c>
      <c r="L31868" t="s">
        <v>20</v>
      </c>
      <c r="M31868" t="s">
        <v>4133</v>
      </c>
      <c r="N31868" t="s">
        <v>25</v>
      </c>
      <c r="O31868" t="s">
        <v>213</v>
      </c>
      <c r="P31868" t="s">
        <v>4134</v>
      </c>
      <c r="Q31868">
        <v>4</v>
      </c>
      <c r="R31868" s="27">
        <v>0.04</v>
      </c>
      <c r="S31868" s="24">
        <v>-11472</v>
      </c>
      <c r="T31868" s="26">
        <v>272</v>
      </c>
      <c r="U31868" t="s">
        <v>28</v>
      </c>
    </row>
    <row r="31869" spans="1:21" x14ac:dyDescent="0.3">
      <c r="A31869" t="s">
        <v>29959</v>
      </c>
      <c r="B31869" t="s">
        <v>1320</v>
      </c>
      <c r="C31869" t="s">
        <v>1320</v>
      </c>
      <c r="D31869" t="s">
        <v>111</v>
      </c>
      <c r="E31869" t="s">
        <v>112</v>
      </c>
      <c r="F31869" s="20">
        <v>41603</v>
      </c>
      <c r="G31869">
        <v>11</v>
      </c>
      <c r="H31869">
        <v>2013</v>
      </c>
      <c r="I31869" s="20">
        <v>41606</v>
      </c>
      <c r="J31869">
        <v>2</v>
      </c>
      <c r="K31869" t="s">
        <v>38</v>
      </c>
      <c r="L31869" t="s">
        <v>46</v>
      </c>
      <c r="M31869" t="s">
        <v>6317</v>
      </c>
      <c r="N31869" t="s">
        <v>25</v>
      </c>
      <c r="O31869" t="s">
        <v>132</v>
      </c>
      <c r="P31869" t="s">
        <v>1473</v>
      </c>
      <c r="Q31869">
        <v>6</v>
      </c>
      <c r="R31869" s="27">
        <v>0.04</v>
      </c>
      <c r="S31869" s="24">
        <v>-3792</v>
      </c>
      <c r="T31869" s="26">
        <v>268</v>
      </c>
      <c r="U31869" t="s">
        <v>44</v>
      </c>
    </row>
    <row r="31870" spans="1:21" x14ac:dyDescent="0.3">
      <c r="A31870" t="s">
        <v>29938</v>
      </c>
      <c r="B31870" t="s">
        <v>657</v>
      </c>
      <c r="C31870" t="s">
        <v>195</v>
      </c>
      <c r="D31870" t="s">
        <v>196</v>
      </c>
      <c r="E31870" t="s">
        <v>268</v>
      </c>
      <c r="F31870" s="20">
        <v>41603</v>
      </c>
      <c r="G31870">
        <v>11</v>
      </c>
      <c r="H31870">
        <v>2013</v>
      </c>
      <c r="I31870" s="20">
        <v>41605</v>
      </c>
      <c r="J31870">
        <v>4</v>
      </c>
      <c r="K31870" t="s">
        <v>220</v>
      </c>
      <c r="L31870" t="s">
        <v>46</v>
      </c>
      <c r="M31870" t="s">
        <v>635</v>
      </c>
      <c r="N31870" t="s">
        <v>25</v>
      </c>
      <c r="O31870" t="s">
        <v>147</v>
      </c>
      <c r="P31870" t="s">
        <v>636</v>
      </c>
      <c r="Q31870">
        <v>3</v>
      </c>
      <c r="R31870" s="27">
        <v>0.02</v>
      </c>
      <c r="S31870" s="24">
        <v>15282</v>
      </c>
      <c r="T31870" s="26">
        <v>249</v>
      </c>
      <c r="U31870" t="s">
        <v>28</v>
      </c>
    </row>
    <row r="31871" spans="1:21" x14ac:dyDescent="0.3">
      <c r="A31871" t="s">
        <v>29936</v>
      </c>
      <c r="B31871" t="s">
        <v>6420</v>
      </c>
      <c r="C31871" t="s">
        <v>1075</v>
      </c>
      <c r="D31871" t="s">
        <v>23</v>
      </c>
      <c r="E31871" t="s">
        <v>23</v>
      </c>
      <c r="F31871" s="20">
        <v>41603</v>
      </c>
      <c r="G31871">
        <v>11</v>
      </c>
      <c r="H31871">
        <v>2013</v>
      </c>
      <c r="I31871" s="20">
        <v>41607</v>
      </c>
      <c r="J31871">
        <v>1</v>
      </c>
      <c r="K31871" t="s">
        <v>19</v>
      </c>
      <c r="L31871" t="s">
        <v>20</v>
      </c>
      <c r="M31871" t="s">
        <v>2496</v>
      </c>
      <c r="N31871" t="s">
        <v>25</v>
      </c>
      <c r="O31871" t="s">
        <v>26</v>
      </c>
      <c r="P31871" t="s">
        <v>2497</v>
      </c>
      <c r="Q31871">
        <v>1</v>
      </c>
      <c r="R31871" s="27"/>
      <c r="S31871" s="24">
        <v>45</v>
      </c>
      <c r="T31871" s="26">
        <v>24</v>
      </c>
      <c r="U31871" t="s">
        <v>28</v>
      </c>
    </row>
    <row r="31872" spans="1:21" x14ac:dyDescent="0.3">
      <c r="A31872" t="s">
        <v>29960</v>
      </c>
      <c r="B31872" t="s">
        <v>11796</v>
      </c>
      <c r="C31872" t="s">
        <v>704</v>
      </c>
      <c r="D31872" t="s">
        <v>111</v>
      </c>
      <c r="E31872" t="s">
        <v>112</v>
      </c>
      <c r="F31872" s="20">
        <v>41603</v>
      </c>
      <c r="G31872">
        <v>11</v>
      </c>
      <c r="H31872">
        <v>2013</v>
      </c>
      <c r="I31872" s="20">
        <v>41608</v>
      </c>
      <c r="J31872">
        <v>1</v>
      </c>
      <c r="K31872" t="s">
        <v>19</v>
      </c>
      <c r="L31872" t="s">
        <v>69</v>
      </c>
      <c r="M31872" t="s">
        <v>4981</v>
      </c>
      <c r="N31872" t="s">
        <v>25</v>
      </c>
      <c r="O31872" t="s">
        <v>213</v>
      </c>
      <c r="P31872" t="s">
        <v>2046</v>
      </c>
      <c r="Q31872">
        <v>1</v>
      </c>
      <c r="R31872" s="27"/>
      <c r="S31872" s="24">
        <v>23</v>
      </c>
      <c r="T31872" s="26">
        <v>221</v>
      </c>
      <c r="U31872" t="s">
        <v>28</v>
      </c>
    </row>
    <row r="31873" spans="1:21" x14ac:dyDescent="0.3">
      <c r="A31873" t="s">
        <v>29944</v>
      </c>
      <c r="B31873" t="s">
        <v>1232</v>
      </c>
      <c r="C31873" t="s">
        <v>195</v>
      </c>
      <c r="D31873" t="s">
        <v>196</v>
      </c>
      <c r="E31873" t="s">
        <v>268</v>
      </c>
      <c r="F31873" s="20">
        <v>41603</v>
      </c>
      <c r="G31873">
        <v>11</v>
      </c>
      <c r="H31873">
        <v>2013</v>
      </c>
      <c r="I31873" s="20">
        <v>41605</v>
      </c>
      <c r="J31873">
        <v>4</v>
      </c>
      <c r="K31873" t="s">
        <v>220</v>
      </c>
      <c r="L31873" t="s">
        <v>20</v>
      </c>
      <c r="M31873" t="s">
        <v>20604</v>
      </c>
      <c r="N31873" t="s">
        <v>25</v>
      </c>
      <c r="O31873" t="s">
        <v>52</v>
      </c>
      <c r="P31873" t="s">
        <v>20605</v>
      </c>
      <c r="Q31873">
        <v>2</v>
      </c>
      <c r="R31873" s="27"/>
      <c r="S31873" s="24">
        <v>56644</v>
      </c>
      <c r="T31873" s="26">
        <v>198</v>
      </c>
      <c r="U31873" t="s">
        <v>44</v>
      </c>
    </row>
    <row r="31874" spans="1:21" x14ac:dyDescent="0.3">
      <c r="A31874" t="s">
        <v>29961</v>
      </c>
      <c r="B31874" t="s">
        <v>776</v>
      </c>
      <c r="C31874" t="s">
        <v>195</v>
      </c>
      <c r="D31874" t="s">
        <v>196</v>
      </c>
      <c r="E31874" t="s">
        <v>310</v>
      </c>
      <c r="F31874" s="20">
        <v>41603</v>
      </c>
      <c r="G31874">
        <v>11</v>
      </c>
      <c r="H31874">
        <v>2013</v>
      </c>
      <c r="I31874" s="20">
        <v>41608</v>
      </c>
      <c r="J31874">
        <v>1</v>
      </c>
      <c r="K31874" t="s">
        <v>19</v>
      </c>
      <c r="L31874" t="s">
        <v>20</v>
      </c>
      <c r="M31874" t="s">
        <v>25698</v>
      </c>
      <c r="N31874" t="s">
        <v>25</v>
      </c>
      <c r="O31874" t="s">
        <v>52</v>
      </c>
      <c r="P31874" t="s">
        <v>25699</v>
      </c>
      <c r="Q31874">
        <v>1</v>
      </c>
      <c r="R31874" s="27">
        <v>0.02</v>
      </c>
      <c r="S31874" s="24">
        <v>7745</v>
      </c>
      <c r="T31874" s="26">
        <v>197</v>
      </c>
      <c r="U31874" t="s">
        <v>28</v>
      </c>
    </row>
    <row r="31875" spans="1:21" x14ac:dyDescent="0.3">
      <c r="A31875" t="s">
        <v>29958</v>
      </c>
      <c r="B31875" t="s">
        <v>1320</v>
      </c>
      <c r="C31875" t="s">
        <v>1320</v>
      </c>
      <c r="D31875" t="s">
        <v>111</v>
      </c>
      <c r="E31875" t="s">
        <v>112</v>
      </c>
      <c r="F31875" s="20">
        <v>41603</v>
      </c>
      <c r="G31875">
        <v>11</v>
      </c>
      <c r="H31875">
        <v>2013</v>
      </c>
      <c r="I31875" s="20">
        <v>41608</v>
      </c>
      <c r="J31875">
        <v>1</v>
      </c>
      <c r="K31875" t="s">
        <v>19</v>
      </c>
      <c r="L31875" t="s">
        <v>20</v>
      </c>
      <c r="M31875" t="s">
        <v>22167</v>
      </c>
      <c r="N31875" t="s">
        <v>25</v>
      </c>
      <c r="O31875" t="s">
        <v>26</v>
      </c>
      <c r="P31875" t="s">
        <v>386</v>
      </c>
      <c r="Q31875">
        <v>2</v>
      </c>
      <c r="R31875" s="27">
        <v>0.04</v>
      </c>
      <c r="S31875" s="24">
        <v>-26808</v>
      </c>
      <c r="T31875" s="26">
        <v>173</v>
      </c>
      <c r="U31875" t="s">
        <v>28</v>
      </c>
    </row>
    <row r="31876" spans="1:21" x14ac:dyDescent="0.3">
      <c r="A31876" t="s">
        <v>29962</v>
      </c>
      <c r="B31876" t="s">
        <v>47</v>
      </c>
      <c r="C31876" t="s">
        <v>48</v>
      </c>
      <c r="D31876" t="s">
        <v>49</v>
      </c>
      <c r="E31876" t="s">
        <v>50</v>
      </c>
      <c r="F31876" s="20">
        <v>41603</v>
      </c>
      <c r="G31876">
        <v>11</v>
      </c>
      <c r="H31876">
        <v>2013</v>
      </c>
      <c r="I31876" s="20">
        <v>41606</v>
      </c>
      <c r="J31876">
        <v>2</v>
      </c>
      <c r="K31876" t="s">
        <v>38</v>
      </c>
      <c r="L31876" t="s">
        <v>20</v>
      </c>
      <c r="M31876" t="s">
        <v>9790</v>
      </c>
      <c r="N31876" t="s">
        <v>55</v>
      </c>
      <c r="O31876" t="s">
        <v>56</v>
      </c>
      <c r="P31876" t="s">
        <v>1849</v>
      </c>
      <c r="Q31876">
        <v>3</v>
      </c>
      <c r="R31876" s="27">
        <v>0.06</v>
      </c>
      <c r="S31876" s="24">
        <v>-10098</v>
      </c>
      <c r="T31876" s="26">
        <v>149</v>
      </c>
      <c r="U31876" t="s">
        <v>28</v>
      </c>
    </row>
    <row r="31877" spans="1:21" x14ac:dyDescent="0.3">
      <c r="A31877" t="s">
        <v>29932</v>
      </c>
      <c r="B31877" t="s">
        <v>194</v>
      </c>
      <c r="C31877" t="s">
        <v>195</v>
      </c>
      <c r="D31877" t="s">
        <v>196</v>
      </c>
      <c r="E31877" t="s">
        <v>112</v>
      </c>
      <c r="F31877" s="20">
        <v>41603</v>
      </c>
      <c r="G31877">
        <v>11</v>
      </c>
      <c r="H31877">
        <v>2013</v>
      </c>
      <c r="I31877" s="20">
        <v>41605</v>
      </c>
      <c r="J31877">
        <v>2</v>
      </c>
      <c r="K31877" t="s">
        <v>38</v>
      </c>
      <c r="L31877" t="s">
        <v>20</v>
      </c>
      <c r="M31877" t="s">
        <v>8534</v>
      </c>
      <c r="N31877" t="s">
        <v>25</v>
      </c>
      <c r="O31877" t="s">
        <v>150</v>
      </c>
      <c r="P31877" t="s">
        <v>8535</v>
      </c>
      <c r="Q31877">
        <v>3</v>
      </c>
      <c r="R31877" s="27">
        <v>0.02</v>
      </c>
      <c r="S31877" s="24">
        <v>8688</v>
      </c>
      <c r="T31877" s="26">
        <v>142</v>
      </c>
      <c r="U31877" t="s">
        <v>73</v>
      </c>
    </row>
    <row r="31878" spans="1:21" x14ac:dyDescent="0.3">
      <c r="A31878" t="s">
        <v>29928</v>
      </c>
      <c r="B31878" t="s">
        <v>7912</v>
      </c>
      <c r="C31878" t="s">
        <v>497</v>
      </c>
      <c r="D31878" t="s">
        <v>32</v>
      </c>
      <c r="E31878" t="s">
        <v>498</v>
      </c>
      <c r="F31878" s="20">
        <v>41603</v>
      </c>
      <c r="G31878">
        <v>11</v>
      </c>
      <c r="H31878">
        <v>2013</v>
      </c>
      <c r="I31878" s="20">
        <v>41607</v>
      </c>
      <c r="J31878">
        <v>2</v>
      </c>
      <c r="K31878" t="s">
        <v>38</v>
      </c>
      <c r="L31878" t="s">
        <v>20</v>
      </c>
      <c r="M31878" t="s">
        <v>10918</v>
      </c>
      <c r="N31878" t="s">
        <v>25</v>
      </c>
      <c r="O31878" t="s">
        <v>137</v>
      </c>
      <c r="P31878" t="s">
        <v>448</v>
      </c>
      <c r="Q31878">
        <v>2</v>
      </c>
      <c r="R31878" s="27"/>
      <c r="S31878" s="24">
        <v>432</v>
      </c>
      <c r="T31878" s="26">
        <v>127</v>
      </c>
      <c r="U31878" t="s">
        <v>44</v>
      </c>
    </row>
    <row r="31879" spans="1:21" x14ac:dyDescent="0.3">
      <c r="A31879" t="s">
        <v>29963</v>
      </c>
      <c r="B31879" t="s">
        <v>1444</v>
      </c>
      <c r="C31879" t="s">
        <v>195</v>
      </c>
      <c r="D31879" t="s">
        <v>196</v>
      </c>
      <c r="E31879" t="s">
        <v>310</v>
      </c>
      <c r="F31879" s="20">
        <v>41603</v>
      </c>
      <c r="G31879">
        <v>11</v>
      </c>
      <c r="H31879">
        <v>2013</v>
      </c>
      <c r="I31879" s="20">
        <v>41607</v>
      </c>
      <c r="J31879">
        <v>1</v>
      </c>
      <c r="K31879" t="s">
        <v>19</v>
      </c>
      <c r="L31879" t="s">
        <v>46</v>
      </c>
      <c r="M31879" t="s">
        <v>19745</v>
      </c>
      <c r="N31879" t="s">
        <v>25</v>
      </c>
      <c r="O31879" t="s">
        <v>35</v>
      </c>
      <c r="P31879" t="s">
        <v>19746</v>
      </c>
      <c r="Q31879">
        <v>3</v>
      </c>
      <c r="R31879" s="27"/>
      <c r="S31879" s="24">
        <v>7605</v>
      </c>
      <c r="T31879" s="26">
        <v>108</v>
      </c>
      <c r="U31879" t="s">
        <v>28</v>
      </c>
    </row>
    <row r="31880" spans="1:21" x14ac:dyDescent="0.3">
      <c r="A31880" t="s">
        <v>29959</v>
      </c>
      <c r="B31880" t="s">
        <v>1320</v>
      </c>
      <c r="C31880" t="s">
        <v>1320</v>
      </c>
      <c r="D31880" t="s">
        <v>111</v>
      </c>
      <c r="E31880" t="s">
        <v>112</v>
      </c>
      <c r="F31880" s="20">
        <v>41603</v>
      </c>
      <c r="G31880">
        <v>11</v>
      </c>
      <c r="H31880">
        <v>2013</v>
      </c>
      <c r="I31880" s="20">
        <v>41606</v>
      </c>
      <c r="J31880">
        <v>2</v>
      </c>
      <c r="K31880" t="s">
        <v>38</v>
      </c>
      <c r="L31880" t="s">
        <v>46</v>
      </c>
      <c r="M31880" t="s">
        <v>21202</v>
      </c>
      <c r="N31880" t="s">
        <v>55</v>
      </c>
      <c r="O31880" t="s">
        <v>56</v>
      </c>
      <c r="P31880" t="s">
        <v>4185</v>
      </c>
      <c r="Q31880">
        <v>1</v>
      </c>
      <c r="R31880" s="27">
        <v>0.04</v>
      </c>
      <c r="S31880" s="24">
        <v>-2392</v>
      </c>
      <c r="T31880" s="26">
        <v>97</v>
      </c>
      <c r="U31880" t="s">
        <v>44</v>
      </c>
    </row>
    <row r="31881" spans="1:21" x14ac:dyDescent="0.3">
      <c r="A31881" t="s">
        <v>29944</v>
      </c>
      <c r="B31881" t="s">
        <v>1232</v>
      </c>
      <c r="C31881" t="s">
        <v>195</v>
      </c>
      <c r="D31881" t="s">
        <v>196</v>
      </c>
      <c r="E31881" t="s">
        <v>268</v>
      </c>
      <c r="F31881" s="20">
        <v>41603</v>
      </c>
      <c r="G31881">
        <v>11</v>
      </c>
      <c r="H31881">
        <v>2013</v>
      </c>
      <c r="I31881" s="20">
        <v>41605</v>
      </c>
      <c r="J31881">
        <v>4</v>
      </c>
      <c r="K31881" t="s">
        <v>220</v>
      </c>
      <c r="L31881" t="s">
        <v>20</v>
      </c>
      <c r="M31881" t="s">
        <v>10135</v>
      </c>
      <c r="N31881" t="s">
        <v>25</v>
      </c>
      <c r="O31881" t="s">
        <v>52</v>
      </c>
      <c r="P31881" t="s">
        <v>10136</v>
      </c>
      <c r="Q31881">
        <v>1</v>
      </c>
      <c r="R31881" s="27"/>
      <c r="S31881" s="24">
        <v>31104</v>
      </c>
      <c r="T31881" s="26">
        <v>79</v>
      </c>
      <c r="U31881" t="s">
        <v>44</v>
      </c>
    </row>
    <row r="31882" spans="1:21" x14ac:dyDescent="0.3">
      <c r="A31882" t="s">
        <v>29956</v>
      </c>
      <c r="B31882" t="s">
        <v>309</v>
      </c>
      <c r="C31882" t="s">
        <v>195</v>
      </c>
      <c r="D31882" t="s">
        <v>196</v>
      </c>
      <c r="E31882" t="s">
        <v>310</v>
      </c>
      <c r="F31882" s="20">
        <v>41603</v>
      </c>
      <c r="G31882">
        <v>11</v>
      </c>
      <c r="H31882">
        <v>2013</v>
      </c>
      <c r="I31882" s="20">
        <v>41610</v>
      </c>
      <c r="J31882">
        <v>1</v>
      </c>
      <c r="K31882" t="s">
        <v>19</v>
      </c>
      <c r="L31882" t="s">
        <v>46</v>
      </c>
      <c r="M31882" t="s">
        <v>555</v>
      </c>
      <c r="N31882" t="s">
        <v>55</v>
      </c>
      <c r="O31882" t="s">
        <v>56</v>
      </c>
      <c r="P31882" t="s">
        <v>556</v>
      </c>
      <c r="Q31882">
        <v>2</v>
      </c>
      <c r="R31882" s="27"/>
      <c r="S31882" s="24">
        <v>30814</v>
      </c>
      <c r="T31882" s="26">
        <v>78</v>
      </c>
      <c r="U31882" t="s">
        <v>28</v>
      </c>
    </row>
    <row r="31883" spans="1:21" x14ac:dyDescent="0.3">
      <c r="A31883" t="s">
        <v>29941</v>
      </c>
      <c r="B31883" t="s">
        <v>943</v>
      </c>
      <c r="C31883" t="s">
        <v>195</v>
      </c>
      <c r="D31883" t="s">
        <v>196</v>
      </c>
      <c r="E31883" t="s">
        <v>157</v>
      </c>
      <c r="F31883" s="20">
        <v>41603</v>
      </c>
      <c r="G31883">
        <v>11</v>
      </c>
      <c r="H31883">
        <v>2013</v>
      </c>
      <c r="I31883" s="20">
        <v>41609</v>
      </c>
      <c r="J31883">
        <v>1</v>
      </c>
      <c r="K31883" t="s">
        <v>19</v>
      </c>
      <c r="L31883" t="s">
        <v>46</v>
      </c>
      <c r="M31883" t="s">
        <v>12321</v>
      </c>
      <c r="N31883" t="s">
        <v>25</v>
      </c>
      <c r="O31883" t="s">
        <v>52</v>
      </c>
      <c r="P31883" t="s">
        <v>12322</v>
      </c>
      <c r="Q31883">
        <v>4</v>
      </c>
      <c r="R31883" s="27">
        <v>0.02</v>
      </c>
      <c r="S31883" s="24">
        <v>34216</v>
      </c>
      <c r="T31883" s="26">
        <v>72</v>
      </c>
      <c r="U31883" t="s">
        <v>28</v>
      </c>
    </row>
    <row r="31884" spans="1:21" x14ac:dyDescent="0.3">
      <c r="A31884" t="s">
        <v>29960</v>
      </c>
      <c r="B31884" t="s">
        <v>11796</v>
      </c>
      <c r="C31884" t="s">
        <v>704</v>
      </c>
      <c r="D31884" t="s">
        <v>111</v>
      </c>
      <c r="E31884" t="s">
        <v>112</v>
      </c>
      <c r="F31884" s="20">
        <v>41603</v>
      </c>
      <c r="G31884">
        <v>11</v>
      </c>
      <c r="H31884">
        <v>2013</v>
      </c>
      <c r="I31884" s="20">
        <v>41608</v>
      </c>
      <c r="J31884">
        <v>1</v>
      </c>
      <c r="K31884" t="s">
        <v>19</v>
      </c>
      <c r="L31884" t="s">
        <v>69</v>
      </c>
      <c r="M31884" t="s">
        <v>10539</v>
      </c>
      <c r="N31884" t="s">
        <v>64</v>
      </c>
      <c r="O31884" t="s">
        <v>122</v>
      </c>
      <c r="P31884" t="s">
        <v>9359</v>
      </c>
      <c r="Q31884">
        <v>1</v>
      </c>
      <c r="R31884" s="27"/>
      <c r="S31884" s="24">
        <v>628</v>
      </c>
      <c r="T31884" s="26">
        <v>72</v>
      </c>
      <c r="U31884" t="s">
        <v>28</v>
      </c>
    </row>
    <row r="31885" spans="1:21" x14ac:dyDescent="0.3">
      <c r="A31885" t="s">
        <v>29964</v>
      </c>
      <c r="B31885" t="s">
        <v>267</v>
      </c>
      <c r="C31885" t="s">
        <v>195</v>
      </c>
      <c r="D31885" t="s">
        <v>196</v>
      </c>
      <c r="E31885" t="s">
        <v>268</v>
      </c>
      <c r="F31885" s="20">
        <v>41603</v>
      </c>
      <c r="G31885">
        <v>11</v>
      </c>
      <c r="H31885">
        <v>2013</v>
      </c>
      <c r="I31885" s="20">
        <v>41610</v>
      </c>
      <c r="J31885">
        <v>1</v>
      </c>
      <c r="K31885" t="s">
        <v>19</v>
      </c>
      <c r="L31885" t="s">
        <v>46</v>
      </c>
      <c r="M31885" t="s">
        <v>29965</v>
      </c>
      <c r="N31885" t="s">
        <v>25</v>
      </c>
      <c r="O31885" t="s">
        <v>150</v>
      </c>
      <c r="P31885" t="s">
        <v>29966</v>
      </c>
      <c r="Q31885">
        <v>3</v>
      </c>
      <c r="R31885" s="27">
        <v>0.02</v>
      </c>
      <c r="S31885" s="24">
        <v>16008</v>
      </c>
      <c r="T31885" s="26">
        <v>31</v>
      </c>
      <c r="U31885" t="s">
        <v>28</v>
      </c>
    </row>
    <row r="31886" spans="1:21" x14ac:dyDescent="0.3">
      <c r="A31886" t="s">
        <v>29967</v>
      </c>
      <c r="B31886" t="s">
        <v>657</v>
      </c>
      <c r="C31886" t="s">
        <v>195</v>
      </c>
      <c r="D31886" t="s">
        <v>196</v>
      </c>
      <c r="E31886" t="s">
        <v>268</v>
      </c>
      <c r="F31886" s="20">
        <v>41604</v>
      </c>
      <c r="G31886">
        <v>11</v>
      </c>
      <c r="H31886">
        <v>2013</v>
      </c>
      <c r="I31886" s="20">
        <v>41611</v>
      </c>
      <c r="J31886">
        <v>1</v>
      </c>
      <c r="K31886" t="s">
        <v>19</v>
      </c>
      <c r="L31886" t="s">
        <v>20</v>
      </c>
      <c r="M31886" t="s">
        <v>22208</v>
      </c>
      <c r="N31886" t="s">
        <v>64</v>
      </c>
      <c r="O31886" t="s">
        <v>65</v>
      </c>
      <c r="P31886" t="s">
        <v>22209</v>
      </c>
      <c r="Q31886">
        <v>5</v>
      </c>
      <c r="R31886" s="27">
        <v>7.0000000000000007E-2</v>
      </c>
      <c r="S31886" s="24">
        <v>-6599978</v>
      </c>
      <c r="T31886" s="26">
        <v>45163</v>
      </c>
      <c r="U31886" t="s">
        <v>80</v>
      </c>
    </row>
    <row r="31887" spans="1:21" x14ac:dyDescent="0.3">
      <c r="A31887" t="s">
        <v>29968</v>
      </c>
      <c r="B31887" t="s">
        <v>30</v>
      </c>
      <c r="C31887" t="s">
        <v>31</v>
      </c>
      <c r="D31887" t="s">
        <v>32</v>
      </c>
      <c r="E31887" t="s">
        <v>33</v>
      </c>
      <c r="F31887" s="20">
        <v>41604</v>
      </c>
      <c r="G31887">
        <v>11</v>
      </c>
      <c r="H31887">
        <v>2013</v>
      </c>
      <c r="I31887" s="20">
        <v>41608</v>
      </c>
      <c r="J31887">
        <v>1</v>
      </c>
      <c r="K31887" t="s">
        <v>19</v>
      </c>
      <c r="L31887" t="s">
        <v>20</v>
      </c>
      <c r="M31887" t="s">
        <v>24038</v>
      </c>
      <c r="N31887" t="s">
        <v>64</v>
      </c>
      <c r="O31887" t="s">
        <v>78</v>
      </c>
      <c r="P31887" t="s">
        <v>1721</v>
      </c>
      <c r="Q31887">
        <v>6</v>
      </c>
      <c r="R31887" s="27"/>
      <c r="S31887" s="24">
        <v>4446</v>
      </c>
      <c r="T31887" s="26">
        <v>12719</v>
      </c>
      <c r="U31887" t="s">
        <v>44</v>
      </c>
    </row>
    <row r="31888" spans="1:21" x14ac:dyDescent="0.3">
      <c r="A31888" t="s">
        <v>29969</v>
      </c>
      <c r="B31888" t="s">
        <v>853</v>
      </c>
      <c r="C31888" t="s">
        <v>195</v>
      </c>
      <c r="D31888" t="s">
        <v>196</v>
      </c>
      <c r="E31888" t="s">
        <v>112</v>
      </c>
      <c r="F31888" s="20">
        <v>41604</v>
      </c>
      <c r="G31888">
        <v>11</v>
      </c>
      <c r="H31888">
        <v>2013</v>
      </c>
      <c r="I31888" s="20">
        <v>41608</v>
      </c>
      <c r="J31888">
        <v>1</v>
      </c>
      <c r="K31888" t="s">
        <v>19</v>
      </c>
      <c r="L31888" t="s">
        <v>69</v>
      </c>
      <c r="M31888" t="s">
        <v>16361</v>
      </c>
      <c r="N31888" t="s">
        <v>55</v>
      </c>
      <c r="O31888" t="s">
        <v>94</v>
      </c>
      <c r="P31888" t="s">
        <v>16362</v>
      </c>
      <c r="Q31888">
        <v>9</v>
      </c>
      <c r="R31888" s="27"/>
      <c r="S31888" s="24">
  